 did to the great people of iowa- as they went to vote.  https://youtu.be/ocgemgxxwf8 </v>
      </c>
      <c r="E14764" s="3">
        <v>42404</v>
      </c>
      <c r="F14764" s="4">
        <v>0.31655092592592593</v>
      </c>
      <c r="G14764" s="1" t="s">
        <v>12</v>
      </c>
      <c r="H14764" s="1">
        <v>0.17</v>
      </c>
      <c r="I14764" s="1">
        <v>0</v>
      </c>
      <c r="J14764" s="1">
        <v>0.83</v>
      </c>
      <c r="K14764" s="1" t="s">
        <v>13</v>
      </c>
    </row>
    <row r="14765" spans="1:11" x14ac:dyDescent="0.3">
      <c r="A14765" s="2">
        <v>6.95E+17</v>
      </c>
      <c r="B14765" s="1" t="s">
        <v>29439</v>
      </c>
      <c r="C14765" s="1" t="s">
        <v>29440</v>
      </c>
      <c r="D14765" s="1" t="str">
        <f>LOWER(Table1[[#This Row],[content]])</f>
        <v>thank you @billoreilly &amp; @karlrove. ted cruz should be immediately disqualified in iowa, with each candidate moving up one notch.</v>
      </c>
      <c r="E14765" s="3">
        <v>42404</v>
      </c>
      <c r="F14765" s="4">
        <v>0.31489583333333332</v>
      </c>
      <c r="G14765" s="1" t="s">
        <v>12</v>
      </c>
      <c r="H14765" s="1">
        <v>0.107</v>
      </c>
      <c r="I14765" s="1">
        <v>0.12</v>
      </c>
      <c r="J14765" s="1">
        <v>0.77300000000000002</v>
      </c>
      <c r="K14765" s="1" t="s">
        <v>16</v>
      </c>
    </row>
    <row r="14766" spans="1:11" x14ac:dyDescent="0.3">
      <c r="A14766" s="2">
        <v>6.95E+17</v>
      </c>
      <c r="B14766" s="1" t="s">
        <v>29441</v>
      </c>
      <c r="C14766" s="1" t="s">
        <v>29442</v>
      </c>
      <c r="D14766" s="1" t="str">
        <f>LOWER(Table1[[#This Row],[content]])</f>
        <v>sanders says he wants to run against me because he doesn't want to run against me. he would be so easy to beat!</v>
      </c>
      <c r="E14766" s="3">
        <v>42404</v>
      </c>
      <c r="F14766" s="4">
        <v>0.17460648148148147</v>
      </c>
      <c r="G14766" s="1" t="s">
        <v>12</v>
      </c>
      <c r="H14766" s="1">
        <v>0.154</v>
      </c>
      <c r="I14766" s="1">
        <v>4.7E-2</v>
      </c>
      <c r="J14766" s="1">
        <v>0.8</v>
      </c>
      <c r="K14766" s="1" t="s">
        <v>13</v>
      </c>
    </row>
    <row r="14767" spans="1:11" x14ac:dyDescent="0.3">
      <c r="A14767" s="2">
        <v>6.95E+17</v>
      </c>
      <c r="B14767" s="1" t="s">
        <v>29443</v>
      </c>
      <c r="C14767" s="1" t="s">
        <v>29444</v>
      </c>
      <c r="D14767" s="1" t="str">
        <f>LOWER(Table1[[#This Row],[content]])</f>
        <v>thank you to everyone in little rock, arkansas tonight! a record crowd of 12k. #trump2016
 https://www.facebook.com/donaldtrump/posts/10156603612740725:0 … pic.twitter.com/i9wkpn3pwm</v>
      </c>
      <c r="E14767" s="3">
        <v>42404</v>
      </c>
      <c r="F14767" s="4">
        <v>0.14708333333333334</v>
      </c>
      <c r="G14767" s="1" t="s">
        <v>12</v>
      </c>
      <c r="H14767" s="1">
        <v>0.17199999999999999</v>
      </c>
      <c r="I14767" s="1">
        <v>0</v>
      </c>
      <c r="J14767" s="1">
        <v>0.82799999999999996</v>
      </c>
      <c r="K14767" s="1" t="s">
        <v>13</v>
      </c>
    </row>
    <row r="14768" spans="1:11" x14ac:dyDescent="0.3">
      <c r="A14768" s="2">
        <v>6.95E+17</v>
      </c>
      <c r="B14768" s="1" t="s">
        <v>29445</v>
      </c>
      <c r="C14768" s="1" t="s">
        <v>29446</v>
      </c>
      <c r="D14768" s="1" t="str">
        <f>LOWER(Table1[[#This Row],[content]])</f>
        <v>stop the assault on american values. stand w/ trump to #makeamericagreatagain!
#votersspeak:  https://www.facebook.com/donaldtrump/videos/10156602612915725/ … pic.twitter.com/c7ehokbld1</v>
      </c>
      <c r="E14768" s="3">
        <v>42403</v>
      </c>
      <c r="F14768" s="4">
        <v>0.93684027777777779</v>
      </c>
      <c r="G14768" s="1" t="s">
        <v>12</v>
      </c>
      <c r="H14768" s="1">
        <v>0.129</v>
      </c>
      <c r="I14768" s="1">
        <v>0.3</v>
      </c>
      <c r="J14768" s="1">
        <v>0.57199999999999995</v>
      </c>
      <c r="K14768" s="1" t="s">
        <v>16</v>
      </c>
    </row>
    <row r="14769" spans="1:11" x14ac:dyDescent="0.3">
      <c r="A14769" s="2">
        <v>6.95E+17</v>
      </c>
      <c r="B14769" s="1" t="s">
        <v>29447</v>
      </c>
      <c r="C14769" s="1" t="s">
        <v>29448</v>
      </c>
      <c r="D14769" s="1" t="str">
        <f>LOWER(Table1[[#This Row],[content]])</f>
        <v>thank you new hampshire! #makeamericagreatagain #fitn pic.twitter.com/4efjbqxjgw</v>
      </c>
      <c r="E14769" s="3">
        <v>42403</v>
      </c>
      <c r="F14769" s="4">
        <v>0.90598379629629633</v>
      </c>
      <c r="G14769" s="1" t="s">
        <v>12</v>
      </c>
      <c r="H14769" s="1">
        <v>0.318</v>
      </c>
      <c r="I14769" s="1">
        <v>0</v>
      </c>
      <c r="J14769" s="1">
        <v>0.68200000000000005</v>
      </c>
      <c r="K14769" s="1" t="s">
        <v>13</v>
      </c>
    </row>
    <row r="14770" spans="1:11" x14ac:dyDescent="0.3">
      <c r="A14770" s="2">
        <v>6.95E+17</v>
      </c>
      <c r="B14770" s="1" t="s">
        <v>29449</v>
      </c>
      <c r="C14770" s="1" t="s">
        <v>29450</v>
      </c>
      <c r="D14770" s="1" t="str">
        <f>LOWER(Table1[[#This Row],[content]])</f>
        <v>dr. ben carson blasted ted cruz for "deceit and dirty tricks and lies."</v>
      </c>
      <c r="E14770" s="3">
        <v>42403</v>
      </c>
      <c r="F14770" s="4">
        <v>0.90587962962962953</v>
      </c>
      <c r="G14770" s="1" t="s">
        <v>12</v>
      </c>
      <c r="H14770" s="1">
        <v>0</v>
      </c>
      <c r="I14770" s="1">
        <v>0.53100000000000003</v>
      </c>
      <c r="J14770" s="1">
        <v>0.46899999999999997</v>
      </c>
      <c r="K14770" s="1" t="s">
        <v>16</v>
      </c>
    </row>
    <row r="14771" spans="1:11" x14ac:dyDescent="0.3">
      <c r="A14771" s="2">
        <v>6.95E+17</v>
      </c>
      <c r="B14771" s="1" t="s">
        <v>29451</v>
      </c>
      <c r="C14771" s="1" t="s">
        <v>29452</v>
      </c>
      <c r="D14771" s="1" t="str">
        <f>LOWER(Table1[[#This Row],[content]])</f>
        <v>cruz just lied again- i am, and have been totally against #obamacare- repeal and replace!</v>
      </c>
      <c r="E14771" s="3">
        <v>42403</v>
      </c>
      <c r="F14771" s="4">
        <v>0.89081018518518518</v>
      </c>
      <c r="G14771" s="1" t="s">
        <v>12</v>
      </c>
      <c r="H14771" s="1">
        <v>0</v>
      </c>
      <c r="I14771" s="1">
        <v>0.17100000000000001</v>
      </c>
      <c r="J14771" s="1">
        <v>0.82899999999999996</v>
      </c>
      <c r="K14771" s="1" t="s">
        <v>16</v>
      </c>
    </row>
    <row r="14772" spans="1:11" x14ac:dyDescent="0.3">
      <c r="A14772" s="2">
        <v>6.95E+17</v>
      </c>
      <c r="B14772" s="1" t="s">
        <v>29453</v>
      </c>
      <c r="C14772" s="1" t="s">
        <v>29454</v>
      </c>
      <c r="D14772" s="1" t="str">
        <f>LOWER(Table1[[#This Row],[content]])</f>
        <v>the state of iowa should disqualify ted cruz from the most recent election on the basis that he cheated- a total fraud!</v>
      </c>
      <c r="E14772" s="3">
        <v>42403</v>
      </c>
      <c r="F14772" s="4">
        <v>0.85078703703703706</v>
      </c>
      <c r="G14772" s="1" t="s">
        <v>12</v>
      </c>
      <c r="H14772" s="1">
        <v>0</v>
      </c>
      <c r="I14772" s="1">
        <v>0.27800000000000002</v>
      </c>
      <c r="J14772" s="1">
        <v>0.72199999999999998</v>
      </c>
      <c r="K14772" s="1" t="s">
        <v>16</v>
      </c>
    </row>
    <row r="14773" spans="1:11" x14ac:dyDescent="0.3">
      <c r="A14773" s="2">
        <v>6.95E+17</v>
      </c>
      <c r="B14773" s="1" t="s">
        <v>29455</v>
      </c>
      <c r="C14773" s="1" t="s">
        <v>29456</v>
      </c>
      <c r="D14773" s="1" t="str">
        <f>LOWER(Table1[[#This Row],[content]])</f>
        <v>this was sent out from ted cruz- as iowans arrived at their caucus sites to vote. #cruzfraud pic.twitter.com/trm7kucrsu</v>
      </c>
      <c r="E14773" s="3">
        <v>42403</v>
      </c>
      <c r="F14773" s="4">
        <v>0.84785879629629635</v>
      </c>
      <c r="G14773" s="1" t="s">
        <v>12</v>
      </c>
      <c r="H14773" s="1">
        <v>0</v>
      </c>
      <c r="I14773" s="1">
        <v>0</v>
      </c>
      <c r="J14773" s="1">
        <v>1</v>
      </c>
      <c r="K14773" s="1" t="s">
        <v>23</v>
      </c>
    </row>
    <row r="14774" spans="1:11" x14ac:dyDescent="0.3">
      <c r="A14774" s="2">
        <v>6.95E+17</v>
      </c>
      <c r="B14774" s="1" t="s">
        <v>29457</v>
      </c>
      <c r="C14774" s="1" t="s">
        <v>29458</v>
      </c>
      <c r="D14774" s="1" t="str">
        <f>LOWER(Table1[[#This Row],[content]])</f>
        <v>i will be interviewed on @greta at 7:00 p.m. enjoy! @foxnews</v>
      </c>
      <c r="E14774" s="3">
        <v>42403</v>
      </c>
      <c r="F14774" s="4">
        <v>0.84002314814814805</v>
      </c>
      <c r="G14774" s="1" t="s">
        <v>12</v>
      </c>
      <c r="H14774" s="1">
        <v>0.25900000000000001</v>
      </c>
      <c r="I14774" s="1">
        <v>0</v>
      </c>
      <c r="J14774" s="1">
        <v>0.74099999999999999</v>
      </c>
      <c r="K14774" s="1" t="s">
        <v>13</v>
      </c>
    </row>
    <row r="14775" spans="1:11" x14ac:dyDescent="0.3">
      <c r="A14775" s="2">
        <v>6.95E+17</v>
      </c>
      <c r="B14775" s="1" t="s">
        <v>29459</v>
      </c>
      <c r="C14775" s="1" t="s">
        <v>29460</v>
      </c>
      <c r="D14775" s="1" t="str">
        <f>LOWER(Table1[[#This Row],[content]])</f>
        <v>based on the fraud committed by senator ted cruz during the iowa caucus, either a new election should take place or cruz results nullified.</v>
      </c>
      <c r="E14775" s="3">
        <v>42403</v>
      </c>
      <c r="F14775" s="4">
        <v>0.64512731481481478</v>
      </c>
      <c r="G14775" s="1" t="s">
        <v>12</v>
      </c>
      <c r="H14775" s="1">
        <v>7.4999999999999997E-2</v>
      </c>
      <c r="I14775" s="1">
        <v>0.13600000000000001</v>
      </c>
      <c r="J14775" s="1">
        <v>0.78900000000000003</v>
      </c>
      <c r="K14775" s="1" t="s">
        <v>16</v>
      </c>
    </row>
    <row r="14776" spans="1:11" x14ac:dyDescent="0.3">
      <c r="A14776" s="2">
        <v>6.95E+17</v>
      </c>
      <c r="B14776" s="1" t="s">
        <v>29461</v>
      </c>
      <c r="C14776" s="1" t="s">
        <v>29462</v>
      </c>
      <c r="D14776" s="1" t="str">
        <f>LOWER(Table1[[#This Row],[content]])</f>
        <v>and finally, cruz strongly told thousands of caucusgoers (voters) that trump was strongly in favor of obamacare and "choice" - a total lie!</v>
      </c>
      <c r="E14776" s="3">
        <v>42403</v>
      </c>
      <c r="F14776" s="4">
        <v>0.63961805555555562</v>
      </c>
      <c r="G14776" s="1" t="s">
        <v>12</v>
      </c>
      <c r="H14776" s="1">
        <v>0.26400000000000001</v>
      </c>
      <c r="I14776" s="1">
        <v>0</v>
      </c>
      <c r="J14776" s="1">
        <v>0.73599999999999999</v>
      </c>
      <c r="K14776" s="1" t="s">
        <v>13</v>
      </c>
    </row>
    <row r="14777" spans="1:11" x14ac:dyDescent="0.3">
      <c r="A14777" s="2">
        <v>6.95E+17</v>
      </c>
      <c r="B14777" s="1" t="s">
        <v>29463</v>
      </c>
      <c r="C14777" s="1" t="s">
        <v>29464</v>
      </c>
      <c r="D14777" s="1" t="str">
        <f>LOWER(Table1[[#This Row],[content]])</f>
        <v>the voter violation certificate gave poor marks to the unsuspecting voter(grade of f) and told them to clear it up by voting for cruz. fraud</v>
      </c>
      <c r="E14777" s="3">
        <v>42403</v>
      </c>
      <c r="F14777" s="4">
        <v>0.63255787037037037</v>
      </c>
      <c r="G14777" s="1" t="s">
        <v>12</v>
      </c>
      <c r="H14777" s="1">
        <v>7.6999999999999999E-2</v>
      </c>
      <c r="I14777" s="1">
        <v>0.3</v>
      </c>
      <c r="J14777" s="1">
        <v>0.623</v>
      </c>
      <c r="K14777" s="1" t="s">
        <v>16</v>
      </c>
    </row>
    <row r="14778" spans="1:11" x14ac:dyDescent="0.3">
      <c r="A14778" s="2">
        <v>6.95E+17</v>
      </c>
      <c r="B14778" s="1" t="s">
        <v>29465</v>
      </c>
      <c r="C14778" s="1" t="s">
        <v>29466</v>
      </c>
      <c r="D14778" s="1" t="str">
        <f>LOWER(Table1[[#This Row],[content]])</f>
        <v>many people voted for cruz over carson because of this cruz fraud. also, cruz sent out a voter violation certificate to thousands of voters.</v>
      </c>
      <c r="E14778" s="3">
        <v>42403</v>
      </c>
      <c r="F14778" s="4">
        <v>0.63015046296296295</v>
      </c>
      <c r="G14778" s="1" t="s">
        <v>12</v>
      </c>
      <c r="H14778" s="1">
        <v>0</v>
      </c>
      <c r="I14778" s="1">
        <v>0.26</v>
      </c>
      <c r="J14778" s="1">
        <v>0.74</v>
      </c>
      <c r="K14778" s="1" t="s">
        <v>16</v>
      </c>
    </row>
    <row r="14779" spans="1:11" x14ac:dyDescent="0.3">
      <c r="A14779" s="2">
        <v>6.95E+17</v>
      </c>
      <c r="B14779" s="1" t="s">
        <v>29467</v>
      </c>
      <c r="C14779" s="1" t="s">
        <v>29468</v>
      </c>
      <c r="D14779" s="1" t="str">
        <f>LOWER(Table1[[#This Row],[content]])</f>
        <v>during primetime of the iowa caucus, cruz put out a release that @realbencarson was quitting the race, and to caucus (or vote) for cruz.</v>
      </c>
      <c r="E14779" s="3">
        <v>42403</v>
      </c>
      <c r="F14779" s="4">
        <v>0.62277777777777776</v>
      </c>
      <c r="G14779" s="1" t="s">
        <v>12</v>
      </c>
      <c r="H14779" s="1">
        <v>0</v>
      </c>
      <c r="I14779" s="1">
        <v>0</v>
      </c>
      <c r="J14779" s="1">
        <v>1</v>
      </c>
      <c r="K14779" s="1" t="s">
        <v>23</v>
      </c>
    </row>
    <row r="14780" spans="1:11" x14ac:dyDescent="0.3">
      <c r="A14780" s="2">
        <v>6.95E+17</v>
      </c>
      <c r="B14780" s="1" t="s">
        <v>29469</v>
      </c>
      <c r="C14780" s="1" t="s">
        <v>29470</v>
      </c>
      <c r="D14780" s="1" t="str">
        <f>LOWER(Table1[[#This Row],[content]])</f>
        <v>ted cruz didn't win iowa, he stole it. that is why all of the polls were so wrong and why he got far more votes than anticipated. bad!</v>
      </c>
      <c r="E14780" s="3">
        <v>42403</v>
      </c>
      <c r="F14780" s="4">
        <v>0.61635416666666665</v>
      </c>
      <c r="G14780" s="1" t="s">
        <v>12</v>
      </c>
      <c r="H14780" s="1">
        <v>0</v>
      </c>
      <c r="I14780" s="1">
        <v>0.30299999999999999</v>
      </c>
      <c r="J14780" s="1">
        <v>0.69699999999999995</v>
      </c>
      <c r="K14780" s="1" t="s">
        <v>16</v>
      </c>
    </row>
    <row r="14781" spans="1:11" x14ac:dyDescent="0.3">
      <c r="A14781" s="2">
        <v>6.95E+17</v>
      </c>
      <c r="B14781" s="1" t="s">
        <v>29471</v>
      </c>
      <c r="C14781" s="1" t="s">
        <v>29472</v>
      </c>
      <c r="D14781" s="1" t="str">
        <f>LOWER(Table1[[#This Row],[content]])</f>
        <v>great job on @donlemon tonight @kayleighmcenany @cherijacobus begged us for a job. we said no and she went hostile. a real dummy! @cnn</v>
      </c>
      <c r="E14781" s="3">
        <v>42403</v>
      </c>
      <c r="F14781" s="4">
        <v>0.25859953703703703</v>
      </c>
      <c r="G14781" s="1" t="s">
        <v>12</v>
      </c>
      <c r="H14781" s="1">
        <v>0.14000000000000001</v>
      </c>
      <c r="I14781" s="1">
        <v>0.17399999999999999</v>
      </c>
      <c r="J14781" s="1">
        <v>0.68500000000000005</v>
      </c>
      <c r="K14781" s="1" t="s">
        <v>13</v>
      </c>
    </row>
    <row r="14782" spans="1:11" x14ac:dyDescent="0.3">
      <c r="A14782" s="2">
        <v>6.95E+17</v>
      </c>
      <c r="B14782" s="1" t="s">
        <v>29473</v>
      </c>
      <c r="C14782" s="1" t="s">
        <v>29474</v>
      </c>
      <c r="D14782" s="1" t="str">
        <f>LOWER(Table1[[#This Row],[content]])</f>
        <v>on my way to new hampshire- expecting a big and spirited crowd! 
#fitn #trump2016
 https://www.facebook.com/donaldtrump/posts/10156599412210725:0 … pic.twitter.com/9hb7jo3wrz</v>
      </c>
      <c r="E14782" s="3">
        <v>42402</v>
      </c>
      <c r="F14782" s="4">
        <v>0.97491898148148148</v>
      </c>
      <c r="G14782" s="1" t="s">
        <v>12</v>
      </c>
      <c r="H14782" s="1">
        <v>0.13900000000000001</v>
      </c>
      <c r="I14782" s="1">
        <v>0</v>
      </c>
      <c r="J14782" s="1">
        <v>0.86099999999999999</v>
      </c>
      <c r="K14782" s="1" t="s">
        <v>13</v>
      </c>
    </row>
    <row r="14783" spans="1:11" x14ac:dyDescent="0.3">
      <c r="A14783" s="2">
        <v>6.95E+17</v>
      </c>
      <c r="B14783" s="1" t="s">
        <v>29475</v>
      </c>
      <c r="C14783" s="1" t="s">
        <v>29476</v>
      </c>
      <c r="D14783" s="1" t="str">
        <f>LOWER(Table1[[#This Row],[content]])</f>
        <v>anybody who watched all of ted cruz's far too long, rambling, overly flamboyant speech last nite would say that was his howard dean moment!</v>
      </c>
      <c r="E14783" s="3">
        <v>42402</v>
      </c>
      <c r="F14783" s="4">
        <v>0.87694444444444442</v>
      </c>
      <c r="G14783" s="1" t="s">
        <v>12</v>
      </c>
      <c r="H14783" s="1">
        <v>0</v>
      </c>
      <c r="I14783" s="1">
        <v>0</v>
      </c>
      <c r="J14783" s="1">
        <v>1</v>
      </c>
      <c r="K14783" s="1" t="s">
        <v>23</v>
      </c>
    </row>
    <row r="14784" spans="1:11" x14ac:dyDescent="0.3">
      <c r="A14784" s="2">
        <v>6.95E+17</v>
      </c>
      <c r="B14784" s="1" t="s">
        <v>29477</v>
      </c>
      <c r="C14784" s="1" t="s">
        <v>29478</v>
      </c>
      <c r="D14784" s="1" t="str">
        <f>LOWER(Table1[[#This Row],[content]])</f>
        <v>"@stephbewitching @realdonaldtrump all you haters need to realize trump got the second highest vote in history. and he's never held office!"</v>
      </c>
      <c r="E14784" s="3">
        <v>42402</v>
      </c>
      <c r="F14784" s="4">
        <v>0.86453703703703699</v>
      </c>
      <c r="G14784" s="1" t="s">
        <v>12</v>
      </c>
      <c r="H14784" s="1">
        <v>0</v>
      </c>
      <c r="I14784" s="1">
        <v>0.14899999999999999</v>
      </c>
      <c r="J14784" s="1">
        <v>0.85099999999999998</v>
      </c>
      <c r="K14784" s="1" t="s">
        <v>16</v>
      </c>
    </row>
    <row r="14785" spans="1:11" x14ac:dyDescent="0.3">
      <c r="A14785" s="2">
        <v>6.95E+17</v>
      </c>
      <c r="B14785" s="1" t="s">
        <v>29479</v>
      </c>
      <c r="C14785" s="1" t="s">
        <v>29480</v>
      </c>
      <c r="D14785" s="1" t="str">
        <f>LOWER(Table1[[#This Row],[content]])</f>
        <v>"@restorereality  iowa is meaningless...keep pushing forward, run the table in nh sc nv and super tuesday. america needs you! #trumptrain"</v>
      </c>
      <c r="E14785" s="3">
        <v>42402</v>
      </c>
      <c r="F14785" s="4">
        <v>0.86197916666666663</v>
      </c>
      <c r="G14785" s="1" t="s">
        <v>12</v>
      </c>
      <c r="H14785" s="1">
        <v>0.311</v>
      </c>
      <c r="I14785" s="1">
        <v>0</v>
      </c>
      <c r="J14785" s="1">
        <v>0.68899999999999995</v>
      </c>
      <c r="K14785" s="1" t="s">
        <v>13</v>
      </c>
    </row>
    <row r="14786" spans="1:11" x14ac:dyDescent="0.3">
      <c r="A14786" s="2">
        <v>6.95E+17</v>
      </c>
      <c r="B14786" s="1" t="s">
        <v>29481</v>
      </c>
      <c r="C14786" s="1" t="s">
        <v>29482</v>
      </c>
      <c r="D14786" s="1" t="str">
        <f>LOWER(Table1[[#This Row],[content]])</f>
        <v>"@ellenespence @realdonaldtrump amazing job in iowa! cruz just barely won."</v>
      </c>
      <c r="E14786" s="3">
        <v>42402</v>
      </c>
      <c r="F14786" s="4">
        <v>0.85467592592592589</v>
      </c>
      <c r="G14786" s="1" t="s">
        <v>12</v>
      </c>
      <c r="H14786" s="1">
        <v>0.48399999999999999</v>
      </c>
      <c r="I14786" s="1">
        <v>0</v>
      </c>
      <c r="J14786" s="1">
        <v>0.51600000000000001</v>
      </c>
      <c r="K14786" s="1" t="s">
        <v>13</v>
      </c>
    </row>
    <row r="14787" spans="1:11" x14ac:dyDescent="0.3">
      <c r="A14787" s="2">
        <v>6.95E+17</v>
      </c>
      <c r="B14787" s="1" t="s">
        <v>29483</v>
      </c>
      <c r="C14787" s="1" t="s">
        <v>29484</v>
      </c>
      <c r="D14787" s="1" t="str">
        <f>LOWER(Table1[[#This Row],[content]])</f>
        <v>"@93101dianne @realdonaldtrump if you can do that well in iowa then i see you acing it in all other significant states. momentum is growing"</v>
      </c>
      <c r="E14787" s="3">
        <v>42402</v>
      </c>
      <c r="F14787" s="4">
        <v>0.8512615740740741</v>
      </c>
      <c r="G14787" s="1" t="s">
        <v>12</v>
      </c>
      <c r="H14787" s="1">
        <v>0.21099999999999999</v>
      </c>
      <c r="I14787" s="1">
        <v>0</v>
      </c>
      <c r="J14787" s="1">
        <v>0.78900000000000003</v>
      </c>
      <c r="K14787" s="1" t="s">
        <v>13</v>
      </c>
    </row>
    <row r="14788" spans="1:11" x14ac:dyDescent="0.3">
      <c r="A14788" s="2">
        <v>6.95E+17</v>
      </c>
      <c r="B14788" s="1" t="s">
        <v>29485</v>
      </c>
      <c r="C14788" s="1" t="s">
        <v>29486</v>
      </c>
      <c r="D14788" s="1" t="str">
        <f>LOWER(Table1[[#This Row],[content]])</f>
        <v>"@lorewestphal @realdonaldtrump you must win the presidency in 2016 !!!"</v>
      </c>
      <c r="E14788" s="3">
        <v>42402</v>
      </c>
      <c r="F14788" s="4">
        <v>0.84819444444444436</v>
      </c>
      <c r="G14788" s="1" t="s">
        <v>12</v>
      </c>
      <c r="H14788" s="1">
        <v>0.34200000000000003</v>
      </c>
      <c r="I14788" s="1">
        <v>0</v>
      </c>
      <c r="J14788" s="1">
        <v>0.65800000000000003</v>
      </c>
      <c r="K14788" s="1" t="s">
        <v>13</v>
      </c>
    </row>
    <row r="14789" spans="1:11" x14ac:dyDescent="0.3">
      <c r="A14789" s="2">
        <v>6.95E+17</v>
      </c>
      <c r="B14789" s="1" t="s">
        <v>29487</v>
      </c>
      <c r="C14789" s="1" t="s">
        <v>29488</v>
      </c>
      <c r="D14789" s="1" t="str">
        <f>LOWER(Table1[[#This Row],[content]])</f>
        <v>.@morning_joe @mikebarnicle on @realdonaldtrump: he finished 2nd but he made the turn successfully like a pro"</v>
      </c>
      <c r="E14789" s="3">
        <v>42402</v>
      </c>
      <c r="F14789" s="4">
        <v>0.84438657407407414</v>
      </c>
      <c r="G14789" s="1" t="s">
        <v>12</v>
      </c>
      <c r="H14789" s="1">
        <v>0.35</v>
      </c>
      <c r="I14789" s="1">
        <v>0</v>
      </c>
      <c r="J14789" s="1">
        <v>0.65</v>
      </c>
      <c r="K14789" s="1" t="s">
        <v>13</v>
      </c>
    </row>
    <row r="14790" spans="1:11" x14ac:dyDescent="0.3">
      <c r="A14790" s="2">
        <v>6.95E+17</v>
      </c>
      <c r="B14790" s="1" t="s">
        <v>29489</v>
      </c>
      <c r="C14790" s="1" t="s">
        <v>29490</v>
      </c>
      <c r="D14790" s="1" t="str">
        <f>LOWER(Table1[[#This Row],[content]])</f>
        <v>i don't believe i have been given any credit by the voters for self-funding my campaign, the only one. i will keep doing, but not worth it!</v>
      </c>
      <c r="E14790" s="3">
        <v>42402</v>
      </c>
      <c r="F14790" s="4">
        <v>0.73547453703703702</v>
      </c>
      <c r="G14790" s="1" t="s">
        <v>12</v>
      </c>
      <c r="H14790" s="1">
        <v>6.2E-2</v>
      </c>
      <c r="I14790" s="1">
        <v>7.9000000000000001E-2</v>
      </c>
      <c r="J14790" s="1">
        <v>0.85899999999999999</v>
      </c>
      <c r="K14790" s="1" t="s">
        <v>16</v>
      </c>
    </row>
    <row r="14791" spans="1:11" x14ac:dyDescent="0.3">
      <c r="A14791" s="2">
        <v>6.95E+17</v>
      </c>
      <c r="B14791" s="1" t="s">
        <v>29491</v>
      </c>
      <c r="C14791" s="1" t="s">
        <v>29492</v>
      </c>
      <c r="D14791" s="1" t="str">
        <f>LOWER(Table1[[#This Row],[content]])</f>
        <v>i will be talking about my wonderful experience in iowa and the simultaneous unfair treatment by the media-later in new hampshire. big crowd</v>
      </c>
      <c r="E14791" s="3">
        <v>42402</v>
      </c>
      <c r="F14791" s="4">
        <v>0.7319675925925927</v>
      </c>
      <c r="G14791" s="1" t="s">
        <v>12</v>
      </c>
      <c r="H14791" s="1">
        <v>0.13300000000000001</v>
      </c>
      <c r="I14791" s="1">
        <v>0.112</v>
      </c>
      <c r="J14791" s="1">
        <v>0.755</v>
      </c>
      <c r="K14791" s="1" t="s">
        <v>13</v>
      </c>
    </row>
    <row r="14792" spans="1:11" x14ac:dyDescent="0.3">
      <c r="A14792" s="2">
        <v>6.95E+17</v>
      </c>
      <c r="B14792" s="1" t="s">
        <v>29493</v>
      </c>
      <c r="C14792" s="1" t="s">
        <v>29494</v>
      </c>
      <c r="D14792" s="1" t="str">
        <f>LOWER(Table1[[#This Row],[content]])</f>
        <v>the media has not covered my long-shot great finish in iowa fairly. brought in record voters and got second highest vote total in history!</v>
      </c>
      <c r="E14792" s="3">
        <v>42402</v>
      </c>
      <c r="F14792" s="4">
        <v>0.72853009259259249</v>
      </c>
      <c r="G14792" s="1" t="s">
        <v>12</v>
      </c>
      <c r="H14792" s="1">
        <v>0.16</v>
      </c>
      <c r="I14792" s="1">
        <v>0</v>
      </c>
      <c r="J14792" s="1">
        <v>0.84</v>
      </c>
      <c r="K14792" s="1" t="s">
        <v>13</v>
      </c>
    </row>
    <row r="14793" spans="1:11" x14ac:dyDescent="0.3">
      <c r="A14793" s="2">
        <v>6.95E+17</v>
      </c>
      <c r="B14793" s="1" t="s">
        <v>29495</v>
      </c>
      <c r="C14793" s="1" t="s">
        <v>29496</v>
      </c>
      <c r="D14793" s="1" t="str">
        <f>LOWER(Table1[[#This Row],[content]])</f>
        <v>because i was told i could not do well in iowa, i spent very little there - a fraction of cruz &amp; rubio. came in a strong second. great honor</v>
      </c>
      <c r="E14793" s="3">
        <v>42402</v>
      </c>
      <c r="F14793" s="4">
        <v>0.71833333333333327</v>
      </c>
      <c r="G14793" s="1" t="s">
        <v>12</v>
      </c>
      <c r="H14793" s="1">
        <v>0.27600000000000002</v>
      </c>
      <c r="I14793" s="1">
        <v>4.7E-2</v>
      </c>
      <c r="J14793" s="1">
        <v>0.67700000000000005</v>
      </c>
      <c r="K14793" s="1" t="s">
        <v>13</v>
      </c>
    </row>
    <row r="14794" spans="1:11" x14ac:dyDescent="0.3">
      <c r="A14794" s="2">
        <v>6.95E+17</v>
      </c>
      <c r="B14794" s="1" t="s">
        <v>29497</v>
      </c>
      <c r="C14794" s="1" t="s">
        <v>29498</v>
      </c>
      <c r="D14794" s="1" t="str">
        <f>LOWER(Table1[[#This Row],[content]])</f>
        <v>my experience in iowa was a great one. i started out with all of the experts saying i couldn't do well there and ended up in 2nd place. nice</v>
      </c>
      <c r="E14794" s="3">
        <v>42402</v>
      </c>
      <c r="F14794" s="4">
        <v>0.71065972222222218</v>
      </c>
      <c r="G14794" s="1" t="s">
        <v>12</v>
      </c>
      <c r="H14794" s="1">
        <v>0.19900000000000001</v>
      </c>
      <c r="I14794" s="1">
        <v>5.1999999999999998E-2</v>
      </c>
      <c r="J14794" s="1">
        <v>0.749</v>
      </c>
      <c r="K14794" s="1" t="s">
        <v>13</v>
      </c>
    </row>
    <row r="14795" spans="1:11" x14ac:dyDescent="0.3">
      <c r="A14795" s="2">
        <v>6.94E+17</v>
      </c>
      <c r="B14795" s="1" t="s">
        <v>29499</v>
      </c>
      <c r="C14795" s="1" t="s">
        <v>29500</v>
      </c>
      <c r="D14795" s="1" t="str">
        <f>LOWER(Table1[[#This Row],[content]])</f>
        <v>it all begins today - we will finally take our country back and make america great again!</v>
      </c>
      <c r="E14795" s="3">
        <v>42401</v>
      </c>
      <c r="F14795" s="4">
        <v>0.60092592592592597</v>
      </c>
      <c r="G14795" s="1" t="s">
        <v>12</v>
      </c>
      <c r="H14795" s="1">
        <v>0.24299999999999999</v>
      </c>
      <c r="I14795" s="1">
        <v>0</v>
      </c>
      <c r="J14795" s="1">
        <v>0.75700000000000001</v>
      </c>
      <c r="K14795" s="1" t="s">
        <v>13</v>
      </c>
    </row>
    <row r="14796" spans="1:11" x14ac:dyDescent="0.3">
      <c r="A14796" s="2">
        <v>6.94E+17</v>
      </c>
      <c r="B14796" s="1" t="s">
        <v>29501</v>
      </c>
      <c r="C14796" s="1" t="s">
        <v>29502</v>
      </c>
      <c r="D14796" s="1" t="str">
        <f>LOWER(Table1[[#This Row],[content]])</f>
        <v>join us! #caucusfortrump
11am waterloo:  https://www.eventbrite.com/e/donald-j-trump-in-waterloo-ia-tickets-21034938066 …
1:30pm ceder rapids:  https://www.eventbrite.com/e/donald-j-trump-in-cedar-rapids-iowa-tickets-20961131308 … pic.twitter.com/yyjq1ift2x</v>
      </c>
      <c r="E14796" s="3">
        <v>42401</v>
      </c>
      <c r="F14796" s="4">
        <v>0.16067129629629631</v>
      </c>
      <c r="G14796" s="1" t="s">
        <v>12</v>
      </c>
      <c r="H14796" s="1">
        <v>0.17199999999999999</v>
      </c>
      <c r="I14796" s="1">
        <v>0</v>
      </c>
      <c r="J14796" s="1">
        <v>0.82799999999999996</v>
      </c>
      <c r="K14796" s="1" t="s">
        <v>13</v>
      </c>
    </row>
    <row r="14797" spans="1:11" x14ac:dyDescent="0.3">
      <c r="A14797" s="2">
        <v>6.94E+17</v>
      </c>
      <c r="B14797" s="1" t="s">
        <v>29503</v>
      </c>
      <c r="C14797" s="1" t="s">
        <v>29504</v>
      </c>
      <c r="D14797" s="1" t="str">
        <f>LOWER(Table1[[#This Row],[content]])</f>
        <v>.@donaldjtrumpjr &amp; his wife @mrsvanessatrump attended the #snowflakegardenbrunch- here w/ governor @terrybranstad. pic.twitter.com/mglh9im9qi</v>
      </c>
      <c r="E14797" s="3">
        <v>42400</v>
      </c>
      <c r="F14797" s="4">
        <v>0.91895833333333332</v>
      </c>
      <c r="G14797" s="1" t="s">
        <v>12</v>
      </c>
      <c r="H14797" s="1">
        <v>0</v>
      </c>
      <c r="I14797" s="1">
        <v>0</v>
      </c>
      <c r="J14797" s="1">
        <v>1</v>
      </c>
      <c r="K14797" s="1" t="s">
        <v>23</v>
      </c>
    </row>
    <row r="14798" spans="1:11" x14ac:dyDescent="0.3">
      <c r="A14798" s="2">
        <v>6.94E+17</v>
      </c>
      <c r="B14798" s="1" t="s">
        <v>29505</v>
      </c>
      <c r="C14798" s="1" t="s">
        <v>29506</v>
      </c>
      <c r="D14798" s="1" t="str">
        <f>LOWER(Table1[[#This Row],[content]])</f>
        <v>watch @ivankatrump show you how easy it is to #caucusfortrump in iowa! #iacaucus video:  https://www.facebook.com/donaldtrump/videos/10156587731980725/ … pic.twitter.com/4ma5jskfu7</v>
      </c>
      <c r="E14798" s="3">
        <v>42400</v>
      </c>
      <c r="F14798" s="4">
        <v>0.81993055555555561</v>
      </c>
      <c r="G14798" s="1" t="s">
        <v>12</v>
      </c>
      <c r="H14798" s="1">
        <v>0.16600000000000001</v>
      </c>
      <c r="I14798" s="1">
        <v>0</v>
      </c>
      <c r="J14798" s="1">
        <v>0.83399999999999996</v>
      </c>
      <c r="K14798" s="1" t="s">
        <v>13</v>
      </c>
    </row>
    <row r="14799" spans="1:11" x14ac:dyDescent="0.3">
      <c r="A14799" s="2">
        <v>6.94E+17</v>
      </c>
      <c r="B14799" s="1" t="s">
        <v>29507</v>
      </c>
      <c r="C14799" s="1" t="s">
        <v>29508</v>
      </c>
      <c r="D14799" s="1" t="str">
        <f>LOWER(Table1[[#This Row],[content]])</f>
        <v>so nice to get an endorsement from the founder and owner of pizza ranch in iowa! a great guy and great places! #caucusfortrump</v>
      </c>
      <c r="E14799" s="3">
        <v>42400</v>
      </c>
      <c r="F14799" s="4">
        <v>0.74148148148148152</v>
      </c>
      <c r="G14799" s="1" t="s">
        <v>12</v>
      </c>
      <c r="H14799" s="1">
        <v>0.42699999999999999</v>
      </c>
      <c r="I14799" s="1">
        <v>0</v>
      </c>
      <c r="J14799" s="1">
        <v>0.57299999999999995</v>
      </c>
      <c r="K14799" s="1" t="s">
        <v>13</v>
      </c>
    </row>
    <row r="14800" spans="1:11" x14ac:dyDescent="0.3">
      <c r="A14800" s="2">
        <v>6.94E+17</v>
      </c>
      <c r="B14800" s="1" t="s">
        <v>29509</v>
      </c>
      <c r="C14800" s="1" t="s">
        <v>29510</v>
      </c>
      <c r="D14800" s="1" t="str">
        <f>LOWER(Table1[[#This Row],[content]])</f>
        <v>it is time to take back our country- and make america great again!
#caucusfortrump video:  https://www.facebook.com/donaldtrump/videos/10156591076765725/ … pic.twitter.com/bj6a0t9pv2</v>
      </c>
      <c r="E14800" s="3">
        <v>42400</v>
      </c>
      <c r="F14800" s="4">
        <v>0.72684027777777782</v>
      </c>
      <c r="G14800" s="1" t="s">
        <v>12</v>
      </c>
      <c r="H14800" s="1">
        <v>0.23200000000000001</v>
      </c>
      <c r="I14800" s="1">
        <v>0</v>
      </c>
      <c r="J14800" s="1">
        <v>0.76800000000000002</v>
      </c>
      <c r="K14800" s="1" t="s">
        <v>13</v>
      </c>
    </row>
    <row r="14801" spans="1:11" x14ac:dyDescent="0.3">
      <c r="A14801" s="2">
        <v>6.94E+17</v>
      </c>
      <c r="B14801" s="1" t="s">
        <v>29511</v>
      </c>
      <c r="C14801" s="1" t="s">
        <v>29512</v>
      </c>
      <c r="D14801" s="1" t="str">
        <f>LOWER(Table1[[#This Row],[content]])</f>
        <v>i will be interviewed on face the nation with @jdickerson this morning. enjoy!</v>
      </c>
      <c r="E14801" s="3">
        <v>42400</v>
      </c>
      <c r="F14801" s="4">
        <v>0.65771990740740738</v>
      </c>
      <c r="G14801" s="1" t="s">
        <v>12</v>
      </c>
      <c r="H14801" s="1">
        <v>0.22500000000000001</v>
      </c>
      <c r="I14801" s="1">
        <v>0</v>
      </c>
      <c r="J14801" s="1">
        <v>0.77500000000000002</v>
      </c>
      <c r="K14801" s="1" t="s">
        <v>13</v>
      </c>
    </row>
    <row r="14802" spans="1:11" x14ac:dyDescent="0.3">
      <c r="A14802" s="2">
        <v>6.94E+17</v>
      </c>
      <c r="B14802" s="1" t="s">
        <v>29513</v>
      </c>
      <c r="C14802" s="1" t="s">
        <v>29514</v>
      </c>
      <c r="D14802" s="1" t="str">
        <f>LOWER(Table1[[#This Row],[content]])</f>
        <v>i am in iowa. will be interviewed on this week with @gstephanopoulos  this morning. enjoy!</v>
      </c>
      <c r="E14802" s="3">
        <v>42400</v>
      </c>
      <c r="F14802" s="4">
        <v>0.65555555555555556</v>
      </c>
      <c r="G14802" s="1" t="s">
        <v>12</v>
      </c>
      <c r="H14802" s="1">
        <v>0.23200000000000001</v>
      </c>
      <c r="I14802" s="1">
        <v>0</v>
      </c>
      <c r="J14802" s="1">
        <v>0.76800000000000002</v>
      </c>
      <c r="K14802" s="1" t="s">
        <v>13</v>
      </c>
    </row>
    <row r="14803" spans="1:11" x14ac:dyDescent="0.3">
      <c r="A14803" s="2">
        <v>6.94E+17</v>
      </c>
      <c r="B14803" s="1" t="s">
        <v>29515</v>
      </c>
      <c r="C14803" s="1" t="s">
        <v>29516</v>
      </c>
      <c r="D14803" s="1" t="str">
        <f>LOWER(Table1[[#This Row],[content]])</f>
        <v>if i would have done the last debate, a record would have been set (instead of the poor ratings recieved). also, vets got $6,000,000.</v>
      </c>
      <c r="E14803" s="3">
        <v>42400</v>
      </c>
      <c r="F14803" s="4">
        <v>0.65306712962962965</v>
      </c>
      <c r="G14803" s="1" t="s">
        <v>12</v>
      </c>
      <c r="H14803" s="1">
        <v>0</v>
      </c>
      <c r="I14803" s="1">
        <v>0.11899999999999999</v>
      </c>
      <c r="J14803" s="1">
        <v>0.88100000000000001</v>
      </c>
      <c r="K14803" s="1" t="s">
        <v>16</v>
      </c>
    </row>
    <row r="14804" spans="1:11" x14ac:dyDescent="0.3">
      <c r="A14804" s="2">
        <v>6.94E+17</v>
      </c>
      <c r="B14804" s="1" t="s">
        <v>29517</v>
      </c>
      <c r="C14804" s="1" t="s">
        <v>29518</v>
      </c>
      <c r="D14804" s="1" t="str">
        <f>LOWER(Table1[[#This Row],[content]])</f>
        <v>by not doing the failed, poorly rated debate, i was able to make the point of not allowing "unfairness" - while raising $6,000,000 for vets.</v>
      </c>
      <c r="E14804" s="3">
        <v>42400</v>
      </c>
      <c r="F14804" s="4">
        <v>0.64725694444444437</v>
      </c>
      <c r="G14804" s="1" t="s">
        <v>12</v>
      </c>
      <c r="H14804" s="1">
        <v>0.10100000000000001</v>
      </c>
      <c r="I14804" s="1">
        <v>0</v>
      </c>
      <c r="J14804" s="1">
        <v>0.89900000000000002</v>
      </c>
      <c r="K14804" s="1" t="s">
        <v>13</v>
      </c>
    </row>
    <row r="14805" spans="1:11" x14ac:dyDescent="0.3">
      <c r="A14805" s="2">
        <v>6.94E+17</v>
      </c>
      <c r="B14805" s="1" t="s">
        <v>29519</v>
      </c>
      <c r="C14805" s="1" t="s">
        <v>29520</v>
      </c>
      <c r="D14805" s="1" t="str">
        <f>LOWER(Table1[[#This Row],[content]])</f>
        <v>wow, just saw an ad - cruz is lying on so many levels. there is nobody more against obamacare than me, will repeal &amp; replace. he lies!</v>
      </c>
      <c r="E14805" s="3">
        <v>42400</v>
      </c>
      <c r="F14805" s="4">
        <v>0.64068287037037031</v>
      </c>
      <c r="G14805" s="1" t="s">
        <v>12</v>
      </c>
      <c r="H14805" s="1">
        <v>0.111</v>
      </c>
      <c r="I14805" s="1">
        <v>0.189</v>
      </c>
      <c r="J14805" s="1">
        <v>0.7</v>
      </c>
      <c r="K14805" s="1" t="s">
        <v>16</v>
      </c>
    </row>
    <row r="14806" spans="1:11" x14ac:dyDescent="0.3">
      <c r="A14806" s="2">
        <v>6.94E+17</v>
      </c>
      <c r="B14806" s="1" t="s">
        <v>29521</v>
      </c>
      <c r="C14806" s="1" t="s">
        <v>29522</v>
      </c>
      <c r="D14806" s="1" t="str">
        <f>LOWER(Table1[[#This Row],[content]])</f>
        <v>ted cruz is in trouble for not reporting his bank borrowing in his very important financial disclosure form. very low interest loans, scam!</v>
      </c>
      <c r="E14806" s="3">
        <v>42400</v>
      </c>
      <c r="F14806" s="4">
        <v>0.59487268518518521</v>
      </c>
      <c r="G14806" s="1" t="s">
        <v>12</v>
      </c>
      <c r="H14806" s="1">
        <v>0.16500000000000001</v>
      </c>
      <c r="I14806" s="1">
        <v>0.28000000000000003</v>
      </c>
      <c r="J14806" s="1">
        <v>0.55500000000000005</v>
      </c>
      <c r="K14806" s="1" t="s">
        <v>16</v>
      </c>
    </row>
    <row r="14807" spans="1:11" x14ac:dyDescent="0.3">
      <c r="A14807" s="2">
        <v>6.94E+17</v>
      </c>
      <c r="B14807" s="1" t="s">
        <v>29523</v>
      </c>
      <c r="C14807" s="1" t="s">
        <v>29524</v>
      </c>
      <c r="D14807" s="1" t="str">
        <f>LOWER(Table1[[#This Row],[content]])</f>
        <v>ted cruz is totally unelectable, if he even gets to run (born in canada). will loose big to hillary. polls show i beat hillary easily! win!</v>
      </c>
      <c r="E14807" s="3">
        <v>42400</v>
      </c>
      <c r="F14807" s="4">
        <v>0.58778935185185188</v>
      </c>
      <c r="G14807" s="1" t="s">
        <v>12</v>
      </c>
      <c r="H14807" s="1">
        <v>0.22900000000000001</v>
      </c>
      <c r="I14807" s="1">
        <v>7.0000000000000007E-2</v>
      </c>
      <c r="J14807" s="1">
        <v>0.70099999999999996</v>
      </c>
      <c r="K14807" s="1" t="s">
        <v>13</v>
      </c>
    </row>
    <row r="14808" spans="1:11" x14ac:dyDescent="0.3">
      <c r="A14808" s="2">
        <v>6.94E+17</v>
      </c>
      <c r="B14808" s="1" t="s">
        <v>29525</v>
      </c>
      <c r="C14808" s="1" t="s">
        <v>29526</v>
      </c>
      <c r="D14808" s="1" t="str">
        <f>LOWER(Table1[[#This Row],[content]])</f>
        <v>i will be going to church in iowa this morning with my wife, melania. after church i will be making two speeches and touring the state!</v>
      </c>
      <c r="E14808" s="3">
        <v>42400</v>
      </c>
      <c r="F14808" s="4">
        <v>0.57608796296296294</v>
      </c>
      <c r="G14808" s="1" t="s">
        <v>12</v>
      </c>
      <c r="H14808" s="1">
        <v>0</v>
      </c>
      <c r="I14808" s="1">
        <v>0</v>
      </c>
      <c r="J14808" s="1">
        <v>1</v>
      </c>
      <c r="K14808" s="1" t="s">
        <v>23</v>
      </c>
    </row>
    <row r="14809" spans="1:11" x14ac:dyDescent="0.3">
      <c r="A14809" s="2">
        <v>6.94E+17</v>
      </c>
      <c r="B14809" s="1" t="s">
        <v>29527</v>
      </c>
      <c r="C14809" s="1" t="s">
        <v>29528</v>
      </c>
      <c r="D14809" s="1" t="str">
        <f>LOWER(Table1[[#This Row],[content]])</f>
        <v>.@bobvanderplaats is a total phony and con man. when i wouldn't give him free hotel rooms and much more, he endorsed cruz. @foxandfriends</v>
      </c>
      <c r="E14809" s="3">
        <v>42400</v>
      </c>
      <c r="F14809" s="4">
        <v>0.57115740740740739</v>
      </c>
      <c r="G14809" s="1" t="s">
        <v>12</v>
      </c>
      <c r="H14809" s="1">
        <v>8.7999999999999995E-2</v>
      </c>
      <c r="I14809" s="1">
        <v>0.104</v>
      </c>
      <c r="J14809" s="1">
        <v>0.80800000000000005</v>
      </c>
      <c r="K14809" s="1" t="s">
        <v>16</v>
      </c>
    </row>
    <row r="14810" spans="1:11" x14ac:dyDescent="0.3">
      <c r="A14810" s="2">
        <v>6.94E+17</v>
      </c>
      <c r="B14810" s="1" t="s">
        <v>29529</v>
      </c>
      <c r="C14810" s="1" t="s">
        <v>29530</v>
      </c>
      <c r="D14810" s="1" t="str">
        <f>LOWER(Table1[[#This Row],[content]])</f>
        <v>.@bobvanderplaats asked me to do an event. the people holding the event called me to say he wanted $100,000 for himself.phony @foxandfriends</v>
      </c>
      <c r="E14810" s="3">
        <v>42400</v>
      </c>
      <c r="F14810" s="4">
        <v>0.56711805555555561</v>
      </c>
      <c r="G14810" s="1" t="s">
        <v>12</v>
      </c>
      <c r="H14810" s="1">
        <v>0</v>
      </c>
      <c r="I14810" s="1">
        <v>0</v>
      </c>
      <c r="J14810" s="1">
        <v>1</v>
      </c>
      <c r="K14810" s="1" t="s">
        <v>23</v>
      </c>
    </row>
    <row r="14811" spans="1:11" x14ac:dyDescent="0.3">
      <c r="A14811" s="2">
        <v>6.94E+17</v>
      </c>
      <c r="B14811" s="1" t="s">
        <v>29531</v>
      </c>
      <c r="C14811" s="1" t="s">
        <v>29532</v>
      </c>
      <c r="D14811" s="1" t="str">
        <f>LOWER(Table1[[#This Row],[content]])</f>
        <v>.@bobvanderplaats is a total phony and dishonest guy. asked me for expensive hotel rooms, free (and more). i said pay and he endorsed cruz!</v>
      </c>
      <c r="E14811" s="3">
        <v>42400</v>
      </c>
      <c r="F14811" s="4">
        <v>0.56322916666666667</v>
      </c>
      <c r="G14811" s="1" t="s">
        <v>12</v>
      </c>
      <c r="H14811" s="1">
        <v>0.17</v>
      </c>
      <c r="I14811" s="1">
        <v>0.19</v>
      </c>
      <c r="J14811" s="1">
        <v>0.64100000000000001</v>
      </c>
      <c r="K14811" s="1" t="s">
        <v>16</v>
      </c>
    </row>
    <row r="14812" spans="1:11" x14ac:dyDescent="0.3">
      <c r="A14812" s="2">
        <v>6.94E+17</v>
      </c>
      <c r="B14812" s="1" t="s">
        <v>29533</v>
      </c>
      <c r="C14812" s="1" t="s">
        <v>29534</v>
      </c>
      <c r="D14812" s="1" t="str">
        <f>LOWER(Table1[[#This Row],[content]])</f>
        <v>the cruz campaign issued a dishonest and deceptive get out the vote ad calling voters "in violation." they are now under investigation. bad!</v>
      </c>
      <c r="E14812" s="3">
        <v>42400</v>
      </c>
      <c r="F14812" s="4">
        <v>0.5575</v>
      </c>
      <c r="G14812" s="1" t="s">
        <v>12</v>
      </c>
      <c r="H14812" s="1">
        <v>0</v>
      </c>
      <c r="I14812" s="1">
        <v>0.34799999999999998</v>
      </c>
      <c r="J14812" s="1">
        <v>0.65200000000000002</v>
      </c>
      <c r="K14812" s="1" t="s">
        <v>16</v>
      </c>
    </row>
    <row r="14813" spans="1:11" x14ac:dyDescent="0.3">
      <c r="A14813" s="2">
        <v>6.93E+17</v>
      </c>
      <c r="B14813" s="1" t="s">
        <v>29535</v>
      </c>
      <c r="C14813" s="1" t="s">
        <v>29536</v>
      </c>
      <c r="D14813" s="1" t="str">
        <f>LOWER(Table1[[#This Row],[content]])</f>
        <v>make america great again! 
#iacaucus #caucusfortrump
 http://www.donaldjtrump.com/schedule  pic.twitter.com/irrzlca2ev</v>
      </c>
      <c r="E14813" s="3">
        <v>42399</v>
      </c>
      <c r="F14813" s="4">
        <v>0.72908564814814814</v>
      </c>
      <c r="G14813" s="1" t="s">
        <v>12</v>
      </c>
      <c r="H14813" s="1">
        <v>0.42299999999999999</v>
      </c>
      <c r="I14813" s="1">
        <v>0</v>
      </c>
      <c r="J14813" s="1">
        <v>0.57699999999999996</v>
      </c>
      <c r="K14813" s="1" t="s">
        <v>13</v>
      </c>
    </row>
    <row r="14814" spans="1:11" x14ac:dyDescent="0.3">
      <c r="A14814" s="2">
        <v>6.93E+17</v>
      </c>
      <c r="B14814" s="1" t="s">
        <v>29537</v>
      </c>
      <c r="C14814" s="1" t="s">
        <v>29538</v>
      </c>
      <c r="D14814" s="1" t="str">
        <f>LOWER(Table1[[#This Row],[content]])</f>
        <v>#iacaucus #caucusfortrump
#icaucused #ivoted https://www.youtube.com/watch?v=_otk1frbnr8&amp;feature=youtu.be …</v>
      </c>
      <c r="E14814" s="3">
        <v>42399</v>
      </c>
      <c r="F14814" s="4">
        <v>0.6887847222222222</v>
      </c>
      <c r="G14814" s="1" t="s">
        <v>12</v>
      </c>
      <c r="H14814" s="1">
        <v>0</v>
      </c>
      <c r="I14814" s="1">
        <v>0</v>
      </c>
      <c r="J14814" s="1">
        <v>1</v>
      </c>
      <c r="K14814" s="1" t="s">
        <v>23</v>
      </c>
    </row>
    <row r="14815" spans="1:11" x14ac:dyDescent="0.3">
      <c r="A14815" s="2">
        <v>6.93E+17</v>
      </c>
      <c r="B14815" s="1" t="s">
        <v>29539</v>
      </c>
      <c r="C14815" s="1" t="s">
        <v>29540</v>
      </c>
      <c r="D14815" s="1" t="str">
        <f>LOWER(Table1[[#This Row],[content]])</f>
        <v>i want to thank evangelical christians for the warm embrace i've received on the campaign trail. video: https://www.facebook.com/donaldtrump/videos/10156583412010725/ …</v>
      </c>
      <c r="E14815" s="3">
        <v>42399</v>
      </c>
      <c r="F14815" s="4">
        <v>0.62883101851851853</v>
      </c>
      <c r="G14815" s="1" t="s">
        <v>12</v>
      </c>
      <c r="H14815" s="1">
        <v>0.34799999999999998</v>
      </c>
      <c r="I14815" s="1">
        <v>0</v>
      </c>
      <c r="J14815" s="1">
        <v>0.65200000000000002</v>
      </c>
      <c r="K14815" s="1" t="s">
        <v>13</v>
      </c>
    </row>
    <row r="14816" spans="1:11" x14ac:dyDescent="0.3">
      <c r="A14816" s="2">
        <v>6.93E+17</v>
      </c>
      <c r="B14816" s="1" t="s">
        <v>29541</v>
      </c>
      <c r="C14816" s="1" t="s">
        <v>29542</v>
      </c>
      <c r="D14816" s="1" t="str">
        <f>LOWER(Table1[[#This Row],[content]])</f>
        <v>i will be in iowa all day and until tuesday morning. finally, after all these years of watching stupidity, we will make america great again!</v>
      </c>
      <c r="E14816" s="3">
        <v>42399</v>
      </c>
      <c r="F14816" s="4">
        <v>0.5685648148148148</v>
      </c>
      <c r="G14816" s="1" t="s">
        <v>12</v>
      </c>
      <c r="H14816" s="1">
        <v>0.16500000000000001</v>
      </c>
      <c r="I14816" s="1">
        <v>9.2999999999999999E-2</v>
      </c>
      <c r="J14816" s="1">
        <v>0.74099999999999999</v>
      </c>
      <c r="K14816" s="1" t="s">
        <v>13</v>
      </c>
    </row>
    <row r="14817" spans="1:11" x14ac:dyDescent="0.3">
      <c r="A14817" s="2">
        <v>6.93E+17</v>
      </c>
      <c r="B14817" s="1" t="s">
        <v>29543</v>
      </c>
      <c r="C14817" s="1" t="s">
        <v>29544</v>
      </c>
      <c r="D14817" s="1" t="str">
        <f>LOWER(Table1[[#This Row],[content]])</f>
        <v>hillary clinton is a major national security risk. not presidential material!</v>
      </c>
      <c r="E14817" s="3">
        <v>42399</v>
      </c>
      <c r="F14817" s="4">
        <v>0.2033449074074074</v>
      </c>
      <c r="G14817" s="1" t="s">
        <v>12</v>
      </c>
      <c r="H14817" s="1">
        <v>0.20699999999999999</v>
      </c>
      <c r="I14817" s="1">
        <v>0.16500000000000001</v>
      </c>
      <c r="J14817" s="1">
        <v>0.628</v>
      </c>
      <c r="K14817" s="1" t="s">
        <v>13</v>
      </c>
    </row>
    <row r="14818" spans="1:11" x14ac:dyDescent="0.3">
      <c r="A14818" s="2">
        <v>6.93E+17</v>
      </c>
      <c r="B14818" s="1" t="s">
        <v>29545</v>
      </c>
      <c r="C14818" s="1" t="s">
        <v>29546</v>
      </c>
      <c r="D14818" s="1" t="str">
        <f>LOWER(Table1[[#This Row],[content]])</f>
        <v>thank you to all of the incredible volunteers, behind the scenes in iowa! #caucusfortrump  https://www.facebook.com/donaldtrump/posts/10156585686910725:0 … pic.twitter.com/ey0wnyv9xd</v>
      </c>
      <c r="E14818" s="3">
        <v>42399</v>
      </c>
      <c r="F14818" s="4">
        <v>0.15506944444444445</v>
      </c>
      <c r="G14818" s="1" t="s">
        <v>12</v>
      </c>
      <c r="H14818" s="1">
        <v>0.18099999999999999</v>
      </c>
      <c r="I14818" s="1">
        <v>0</v>
      </c>
      <c r="J14818" s="1">
        <v>0.81899999999999995</v>
      </c>
      <c r="K14818" s="1" t="s">
        <v>13</v>
      </c>
    </row>
    <row r="14819" spans="1:11" x14ac:dyDescent="0.3">
      <c r="A14819" s="2">
        <v>6.93E+17</v>
      </c>
      <c r="B14819" s="1" t="s">
        <v>29547</v>
      </c>
      <c r="C14819" s="1" t="s">
        <v>29548</v>
      </c>
      <c r="D14819" s="1" t="str">
        <f>LOWER(Table1[[#This Row],[content]])</f>
        <v>"@gigglemitz: @geraldorivera @foxnews damn fox is really acting like a baby today. i guess trump got under their skin - pretty biased!</v>
      </c>
      <c r="E14819" s="3">
        <v>42399</v>
      </c>
      <c r="F14819" s="4">
        <v>0.12503472222222223</v>
      </c>
      <c r="G14819" s="1" t="s">
        <v>12</v>
      </c>
      <c r="H14819" s="1">
        <v>0.216</v>
      </c>
      <c r="I14819" s="1">
        <v>0.16500000000000001</v>
      </c>
      <c r="J14819" s="1">
        <v>0.61899999999999999</v>
      </c>
      <c r="K14819" s="1" t="s">
        <v>13</v>
      </c>
    </row>
    <row r="14820" spans="1:11" x14ac:dyDescent="0.3">
      <c r="A14820" s="2">
        <v>6.93E+17</v>
      </c>
      <c r="B14820" s="1" t="s">
        <v>29549</v>
      </c>
      <c r="C14820" s="1" t="s">
        <v>29550</v>
      </c>
      <c r="D14820" s="1" t="str">
        <f>LOWER(Table1[[#This Row],[content]])</f>
        <v>"@classyexplorer: @oreillyfactor @drudge so bill if america was so longing to learn more about candidates why the 50 percent audience loss?"</v>
      </c>
      <c r="E14820" s="3">
        <v>42399</v>
      </c>
      <c r="F14820" s="4">
        <v>0.1230324074074074</v>
      </c>
      <c r="G14820" s="1" t="s">
        <v>12</v>
      </c>
      <c r="H14820" s="1">
        <v>0</v>
      </c>
      <c r="I14820" s="1">
        <v>0.22800000000000001</v>
      </c>
      <c r="J14820" s="1">
        <v>0.77200000000000002</v>
      </c>
      <c r="K14820" s="1" t="s">
        <v>16</v>
      </c>
    </row>
    <row r="14821" spans="1:11" x14ac:dyDescent="0.3">
      <c r="A14821" s="2">
        <v>6.93E+17</v>
      </c>
      <c r="B14821" s="1" t="s">
        <v>29551</v>
      </c>
      <c r="C14821" s="1" t="s">
        <v>29552</v>
      </c>
      <c r="D14821" s="1" t="str">
        <f>LOWER(Table1[[#This Row],[content]])</f>
        <v>looking forward to a great weekend in iowa! #iacaucus #caucusfortrump 
tickets:  http://www.donaldjtrump.com/schedule  pic.twitter.com/xzlwspf6xe</v>
      </c>
      <c r="E14821" s="3">
        <v>42399</v>
      </c>
      <c r="F14821" s="4">
        <v>0.12101851851851853</v>
      </c>
      <c r="G14821" s="1" t="s">
        <v>12</v>
      </c>
      <c r="H14821" s="1">
        <v>0.26800000000000002</v>
      </c>
      <c r="I14821" s="1">
        <v>0</v>
      </c>
      <c r="J14821" s="1">
        <v>0.73199999999999998</v>
      </c>
      <c r="K14821" s="1" t="s">
        <v>13</v>
      </c>
    </row>
    <row r="14822" spans="1:11" x14ac:dyDescent="0.3">
      <c r="A14822" s="2">
        <v>6.93E+17</v>
      </c>
      <c r="B14822" s="1" t="s">
        <v>29553</v>
      </c>
      <c r="C14822" s="1" t="s">
        <v>29554</v>
      </c>
      <c r="D14822" s="1" t="str">
        <f>LOWER(Table1[[#This Row],[content]])</f>
        <v>.@oreillyfactor  the people of iowa love the fact that i stuck up for my rights, as i will do for the u.s. also got $6,000,000 for our vets!</v>
      </c>
      <c r="E14822" s="3">
        <v>42399</v>
      </c>
      <c r="F14822" s="4">
        <v>0.11239583333333332</v>
      </c>
      <c r="G14822" s="1" t="s">
        <v>12</v>
      </c>
      <c r="H14822" s="1">
        <v>0.13800000000000001</v>
      </c>
      <c r="I14822" s="1">
        <v>6.2E-2</v>
      </c>
      <c r="J14822" s="1">
        <v>0.8</v>
      </c>
      <c r="K14822" s="1" t="s">
        <v>13</v>
      </c>
    </row>
    <row r="14823" spans="1:11" x14ac:dyDescent="0.3">
      <c r="A14823" s="2">
        <v>6.93E+17</v>
      </c>
      <c r="B14823" s="1" t="s">
        <v>29555</v>
      </c>
      <c r="C14823" s="1" t="s">
        <v>29556</v>
      </c>
      <c r="D14823" s="1" t="str">
        <f>LOWER(Table1[[#This Row],[content]])</f>
        <v>.@foxnews is the only network that does not even mention my very successful event last night. $6,000,000 raised in one hour for our vets.</v>
      </c>
      <c r="E14823" s="3">
        <v>42399</v>
      </c>
      <c r="F14823" s="4">
        <v>0.10545138888888889</v>
      </c>
      <c r="G14823" s="1" t="s">
        <v>12</v>
      </c>
      <c r="H14823" s="1">
        <v>0.151</v>
      </c>
      <c r="I14823" s="1">
        <v>0</v>
      </c>
      <c r="J14823" s="1">
        <v>0.84899999999999998</v>
      </c>
      <c r="K14823" s="1" t="s">
        <v>13</v>
      </c>
    </row>
    <row r="14824" spans="1:11" x14ac:dyDescent="0.3">
      <c r="A14824" s="2">
        <v>6.93E+17</v>
      </c>
      <c r="B14824" s="1" t="s">
        <v>29557</v>
      </c>
      <c r="C14824" s="1" t="s">
        <v>29558</v>
      </c>
      <c r="D14824" s="1" t="str">
        <f>LOWER(Table1[[#This Row],[content]])</f>
        <v>amazing that ted cruz can't even get a senator like @bensasse, who is easy, to endorse him. not one senator  is endorsing canada ted!</v>
      </c>
      <c r="E14824" s="3">
        <v>42399</v>
      </c>
      <c r="F14824" s="4">
        <v>0.10089120370370371</v>
      </c>
      <c r="G14824" s="1" t="s">
        <v>12</v>
      </c>
      <c r="H14824" s="1">
        <v>0.371</v>
      </c>
      <c r="I14824" s="1">
        <v>0</v>
      </c>
      <c r="J14824" s="1">
        <v>0.629</v>
      </c>
      <c r="K14824" s="1" t="s">
        <v>13</v>
      </c>
    </row>
    <row r="14825" spans="1:11" x14ac:dyDescent="0.3">
      <c r="A14825" s="2">
        <v>6.93E+17</v>
      </c>
      <c r="B14825" s="1" t="s">
        <v>29559</v>
      </c>
      <c r="C14825" s="1" t="s">
        <v>29560</v>
      </c>
      <c r="D14825" s="1" t="str">
        <f>LOWER(Table1[[#This Row],[content]])</f>
        <v>.@bensasse looks more like a gym rat than a u.s. senator. how the hell did he ever get elected?  @greta</v>
      </c>
      <c r="E14825" s="3">
        <v>42399</v>
      </c>
      <c r="F14825" s="4">
        <v>9.4247685185185184E-2</v>
      </c>
      <c r="G14825" s="1" t="s">
        <v>12</v>
      </c>
      <c r="H14825" s="1">
        <v>0.11</v>
      </c>
      <c r="I14825" s="1">
        <v>0.18099999999999999</v>
      </c>
      <c r="J14825" s="1">
        <v>0.70899999999999996</v>
      </c>
      <c r="K14825" s="1" t="s">
        <v>16</v>
      </c>
    </row>
    <row r="14826" spans="1:11" x14ac:dyDescent="0.3">
      <c r="A14826" s="2">
        <v>6.93E+17</v>
      </c>
      <c r="B14826" s="1" t="s">
        <v>29561</v>
      </c>
      <c r="C14826" s="1" t="s">
        <v>29562</v>
      </c>
      <c r="D14826" s="1" t="str">
        <f>LOWER(Table1[[#This Row],[content]])</f>
        <v>the great state of nebraska can do much better than @bensasse as your senator. saw him on @greta - totally ineffective. wants paid for pols.</v>
      </c>
      <c r="E14826" s="3">
        <v>42399</v>
      </c>
      <c r="F14826" s="4">
        <v>9.0925925925925924E-2</v>
      </c>
      <c r="G14826" s="1" t="s">
        <v>12</v>
      </c>
      <c r="H14826" s="1">
        <v>0.22700000000000001</v>
      </c>
      <c r="I14826" s="1">
        <v>5.8000000000000003E-2</v>
      </c>
      <c r="J14826" s="1">
        <v>0.71399999999999997</v>
      </c>
      <c r="K14826" s="1" t="s">
        <v>13</v>
      </c>
    </row>
    <row r="14827" spans="1:11" x14ac:dyDescent="0.3">
      <c r="A14827" s="2">
        <v>6.93E+17</v>
      </c>
      <c r="B14827" s="1" t="s">
        <v>29563</v>
      </c>
      <c r="C14827" s="1" t="s">
        <v>29564</v>
      </c>
      <c r="D14827" s="1" t="str">
        <f>LOWER(Table1[[#This Row],[content]])</f>
        <v>the new e-mail release is a disaster for hillary clinton. at a minimum, how can someone with such bad judgement be our next president?</v>
      </c>
      <c r="E14827" s="3">
        <v>42399</v>
      </c>
      <c r="F14827" s="4">
        <v>3.5810185185185188E-2</v>
      </c>
      <c r="G14827" s="1" t="s">
        <v>12</v>
      </c>
      <c r="H14827" s="1">
        <v>0</v>
      </c>
      <c r="I14827" s="1">
        <v>0.25700000000000001</v>
      </c>
      <c r="J14827" s="1">
        <v>0.74299999999999999</v>
      </c>
      <c r="K14827" s="1" t="s">
        <v>16</v>
      </c>
    </row>
    <row r="14828" spans="1:11" x14ac:dyDescent="0.3">
      <c r="A14828" s="2">
        <v>6.93E+17</v>
      </c>
      <c r="B14828" s="1" t="s">
        <v>29565</v>
      </c>
      <c r="C14828" s="1" t="s">
        <v>29566</v>
      </c>
      <c r="D14828" s="1" t="str">
        <f>LOWER(Table1[[#This Row],[content]])</f>
        <v>thank you for all of your support iowa!
#makeamericagreatagain #trump2016
#iacaucus finder:  https://www.donaldjtrump.com/iowa/caucus-finder/ … pic.twitter.com/fqaxume01b</v>
      </c>
      <c r="E14828" s="3">
        <v>42398</v>
      </c>
      <c r="F14828" s="4">
        <v>0.9350925925925927</v>
      </c>
      <c r="G14828" s="1" t="s">
        <v>12</v>
      </c>
      <c r="H14828" s="1">
        <v>0.29699999999999999</v>
      </c>
      <c r="I14828" s="1">
        <v>0</v>
      </c>
      <c r="J14828" s="1">
        <v>0.70299999999999996</v>
      </c>
      <c r="K14828" s="1" t="s">
        <v>13</v>
      </c>
    </row>
    <row r="14829" spans="1:11" x14ac:dyDescent="0.3">
      <c r="A14829" s="2">
        <v>6.93E+17</v>
      </c>
      <c r="B14829" s="1" t="s">
        <v>29567</v>
      </c>
      <c r="C14829" s="1" t="s">
        <v>29568</v>
      </c>
      <c r="D14829" s="1" t="str">
        <f>LOWER(Table1[[#This Row],[content]])</f>
        <v>they say that if i participated in last night’s fox debate, they would have had 12 million more &amp; would have broken the all time record.</v>
      </c>
      <c r="E14829" s="3">
        <v>42398</v>
      </c>
      <c r="F14829" s="4">
        <v>0.90296296296296286</v>
      </c>
      <c r="G14829" s="1" t="s">
        <v>12</v>
      </c>
      <c r="H14829" s="1">
        <v>0</v>
      </c>
      <c r="I14829" s="1">
        <v>0.11</v>
      </c>
      <c r="J14829" s="1">
        <v>0.89</v>
      </c>
      <c r="K14829" s="1" t="s">
        <v>16</v>
      </c>
    </row>
    <row r="14830" spans="1:11" x14ac:dyDescent="0.3">
      <c r="A14830" s="2">
        <v>6.93E+17</v>
      </c>
      <c r="B14830" s="1" t="s">
        <v>29569</v>
      </c>
      <c r="C14830" s="1" t="s">
        <v>29570</v>
      </c>
      <c r="D14830" s="1" t="str">
        <f>LOWER(Table1[[#This Row],[content]])</f>
        <v>thank you, america! #trump2016
via @drudge_report pic.twitter.com/hva0gjibnz</v>
      </c>
      <c r="E14830" s="3">
        <v>42398</v>
      </c>
      <c r="F14830" s="4">
        <v>0.82855324074074066</v>
      </c>
      <c r="G14830" s="1" t="s">
        <v>12</v>
      </c>
      <c r="H14830" s="1">
        <v>0.318</v>
      </c>
      <c r="I14830" s="1">
        <v>0</v>
      </c>
      <c r="J14830" s="1">
        <v>0.68200000000000005</v>
      </c>
      <c r="K14830" s="1" t="s">
        <v>13</v>
      </c>
    </row>
    <row r="14831" spans="1:11" x14ac:dyDescent="0.3">
      <c r="A14831" s="2">
        <v>6.93E+17</v>
      </c>
      <c r="B14831" s="1" t="s">
        <v>29571</v>
      </c>
      <c r="C14831" s="1" t="s">
        <v>29572</v>
      </c>
      <c r="D14831" s="1" t="str">
        <f>LOWER(Table1[[#This Row],[content]])</f>
        <v>join me tomorrow in dubuque, iowa! #iacaucus #trump2016 https://www.eventbrite.com/e/donald-j-trump-in-dubuque-ia-tickets-21041629079?aff= …</v>
      </c>
      <c r="E14831" s="3">
        <v>42398</v>
      </c>
      <c r="F14831" s="4">
        <v>0.81476851851851861</v>
      </c>
      <c r="G14831" s="1" t="s">
        <v>12</v>
      </c>
      <c r="H14831" s="1">
        <v>0.217</v>
      </c>
      <c r="I14831" s="1">
        <v>0</v>
      </c>
      <c r="J14831" s="1">
        <v>0.78300000000000003</v>
      </c>
      <c r="K14831" s="1" t="s">
        <v>13</v>
      </c>
    </row>
    <row r="14832" spans="1:11" x14ac:dyDescent="0.3">
      <c r="A14832" s="2">
        <v>6.93E+17</v>
      </c>
      <c r="B14832" s="1" t="s">
        <v>29573</v>
      </c>
      <c r="C14832" s="1" t="s">
        <v>29574</v>
      </c>
      <c r="D14832" s="1" t="str">
        <f>LOWER(Table1[[#This Row],[content]])</f>
        <v>thank you- nashua, new hampshire! 
#makeamericagreatagain #trump2016
 https://www.facebook.com/donaldtrump/posts/10156584214900725:0 … pic.twitter.com/9h8cgrcxgb</v>
      </c>
      <c r="E14832" s="3">
        <v>42398</v>
      </c>
      <c r="F14832" s="4">
        <v>0.81085648148148148</v>
      </c>
      <c r="G14832" s="1" t="s">
        <v>12</v>
      </c>
      <c r="H14832" s="1">
        <v>0.23699999999999999</v>
      </c>
      <c r="I14832" s="1">
        <v>0</v>
      </c>
      <c r="J14832" s="1">
        <v>0.76300000000000001</v>
      </c>
      <c r="K14832" s="1" t="s">
        <v>13</v>
      </c>
    </row>
    <row r="14833" spans="1:11" x14ac:dyDescent="0.3">
      <c r="A14833" s="2">
        <v>6.93E+17</v>
      </c>
      <c r="B14833" s="1" t="s">
        <v>29575</v>
      </c>
      <c r="C14833" s="1" t="s">
        <v>29576</v>
      </c>
      <c r="D14833" s="1" t="str">
        <f>LOWER(Table1[[#This Row],[content]])</f>
        <v>"every american needs to say 2 simple words to every vet they meet: thank you!" john wayne walding 
 https://www.facebook.com/donaldtrump/posts/10156584028145725:0 …</v>
      </c>
      <c r="E14833" s="3">
        <v>42398</v>
      </c>
      <c r="F14833" s="4">
        <v>0.76604166666666673</v>
      </c>
      <c r="G14833" s="1" t="s">
        <v>12</v>
      </c>
      <c r="H14833" s="1">
        <v>0.156</v>
      </c>
      <c r="I14833" s="1">
        <v>0</v>
      </c>
      <c r="J14833" s="1">
        <v>0.84399999999999997</v>
      </c>
      <c r="K14833" s="1" t="s">
        <v>13</v>
      </c>
    </row>
    <row r="14834" spans="1:11" x14ac:dyDescent="0.3">
      <c r="A14834" s="2">
        <v>6.93E+17</v>
      </c>
      <c r="B14834" s="1" t="s">
        <v>29577</v>
      </c>
      <c r="C14834" s="1" t="s">
        <v>29578</v>
      </c>
      <c r="D14834" s="1" t="str">
        <f>LOWER(Table1[[#This Row],[content]])</f>
        <v>thank you!
mitchell fox2 michigan poll finds trump holds 3-1 lead over closest gop opponents. 
trump 47% clinton 43% pic.twitter.com/xpaev0yzgv</v>
      </c>
      <c r="E14834" s="3">
        <v>42398</v>
      </c>
      <c r="F14834" s="4">
        <v>0.75145833333333334</v>
      </c>
      <c r="G14834" s="1" t="s">
        <v>12</v>
      </c>
      <c r="H14834" s="1">
        <v>0.128</v>
      </c>
      <c r="I14834" s="1">
        <v>0</v>
      </c>
      <c r="J14834" s="1">
        <v>0.872</v>
      </c>
      <c r="K14834" s="1" t="s">
        <v>13</v>
      </c>
    </row>
    <row r="14835" spans="1:11" x14ac:dyDescent="0.3">
      <c r="A14835" s="2">
        <v>6.93E+17</v>
      </c>
      <c r="B14835" s="1" t="s">
        <v>29579</v>
      </c>
      <c r="C14835" s="1" t="s">
        <v>29580</v>
      </c>
      <c r="D14835" s="1" t="str">
        <f>LOWER(Table1[[#This Row],[content]])</f>
        <v>great twitter poll- and i wasn't even there. thank you! #gopdebate pic.twitter.com/yljgkooebg</v>
      </c>
      <c r="E14835" s="3">
        <v>42398</v>
      </c>
      <c r="F14835" s="4">
        <v>0.65510416666666671</v>
      </c>
      <c r="G14835" s="1" t="s">
        <v>12</v>
      </c>
      <c r="H14835" s="1">
        <v>0.26600000000000001</v>
      </c>
      <c r="I14835" s="1">
        <v>0.128</v>
      </c>
      <c r="J14835" s="1">
        <v>0.60599999999999998</v>
      </c>
      <c r="K14835" s="1" t="s">
        <v>13</v>
      </c>
    </row>
    <row r="14836" spans="1:11" x14ac:dyDescent="0.3">
      <c r="A14836" s="2">
        <v>6.93E+17</v>
      </c>
      <c r="B14836" s="1" t="s">
        <v>29581</v>
      </c>
      <c r="C14836" s="1" t="s">
        <v>29582</v>
      </c>
      <c r="D14836" s="1" t="str">
        <f>LOWER(Table1[[#This Row],[content]])</f>
        <v>getting ready to take off for nashua, new hampshire. big crowd, will be there soon. fun!</v>
      </c>
      <c r="E14836" s="3">
        <v>42398</v>
      </c>
      <c r="F14836" s="4">
        <v>0.61503472222222222</v>
      </c>
      <c r="G14836" s="1" t="s">
        <v>12</v>
      </c>
      <c r="H14836" s="1">
        <v>0.30299999999999999</v>
      </c>
      <c r="I14836" s="1">
        <v>0</v>
      </c>
      <c r="J14836" s="1">
        <v>0.69699999999999995</v>
      </c>
      <c r="K14836" s="1" t="s">
        <v>13</v>
      </c>
    </row>
    <row r="14837" spans="1:11" x14ac:dyDescent="0.3">
      <c r="A14837" s="2">
        <v>6.93E+17</v>
      </c>
      <c r="B14837" s="1" t="s">
        <v>29583</v>
      </c>
      <c r="C14837" s="1" t="s">
        <v>29584</v>
      </c>
      <c r="D14837" s="1" t="str">
        <f>LOWER(Table1[[#This Row],[content]])</f>
        <v>iowa was amazing last night. the event could not have worked out better. we raised $6,000,000 for our great vets. they were so happy &amp; proud</v>
      </c>
      <c r="E14837" s="3">
        <v>42398</v>
      </c>
      <c r="F14837" s="4">
        <v>0.6131712962962963</v>
      </c>
      <c r="G14837" s="1" t="s">
        <v>12</v>
      </c>
      <c r="H14837" s="1">
        <v>0.47399999999999998</v>
      </c>
      <c r="I14837" s="1">
        <v>0</v>
      </c>
      <c r="J14837" s="1">
        <v>0.52600000000000002</v>
      </c>
      <c r="K14837" s="1" t="s">
        <v>13</v>
      </c>
    </row>
    <row r="14838" spans="1:11" x14ac:dyDescent="0.3">
      <c r="A14838" s="2">
        <v>6.93E+17</v>
      </c>
      <c r="B14838" s="1" t="s">
        <v>29585</v>
      </c>
      <c r="C14838" s="1" t="s">
        <v>29586</v>
      </c>
      <c r="D14838" s="1" t="str">
        <f>LOWER(Table1[[#This Row],[content]])</f>
        <v>thank you for your interest &amp; support during last nights #gopdebate! #iacaucus finder:  https://www.donaldjtrump.com/iowa/caucus-finder/ … pic.twitter.com/yadqipc49g</v>
      </c>
      <c r="E14838" s="3">
        <v>42398</v>
      </c>
      <c r="F14838" s="4">
        <v>0.58340277777777783</v>
      </c>
      <c r="G14838" s="1" t="s">
        <v>12</v>
      </c>
      <c r="H14838" s="1">
        <v>0.39500000000000002</v>
      </c>
      <c r="I14838" s="1">
        <v>0</v>
      </c>
      <c r="J14838" s="1">
        <v>0.60499999999999998</v>
      </c>
      <c r="K14838" s="1" t="s">
        <v>13</v>
      </c>
    </row>
    <row r="14839" spans="1:11" x14ac:dyDescent="0.3">
      <c r="A14839" s="2">
        <v>6.93E+17</v>
      </c>
      <c r="B14839" s="1" t="s">
        <v>29587</v>
      </c>
      <c r="C14839" s="1" t="s">
        <v>29588</v>
      </c>
      <c r="D14839" s="1" t="str">
        <f>LOWER(Table1[[#This Row],[content]])</f>
        <v>good morning america! thank you for all of your support in the latest drudge poll!  https://www.facebook.com/donaldtrump/posts/10156583139705725:0 … pic.twitter.com/yuttlnalxy</v>
      </c>
      <c r="E14839" s="3">
        <v>42398</v>
      </c>
      <c r="F14839" s="4">
        <v>0.5802546296296297</v>
      </c>
      <c r="G14839" s="1" t="s">
        <v>12</v>
      </c>
      <c r="H14839" s="1">
        <v>0.36699999999999999</v>
      </c>
      <c r="I14839" s="1">
        <v>0</v>
      </c>
      <c r="J14839" s="1">
        <v>0.63300000000000001</v>
      </c>
      <c r="K14839" s="1" t="s">
        <v>13</v>
      </c>
    </row>
    <row r="14840" spans="1:11" x14ac:dyDescent="0.3">
      <c r="A14840" s="2">
        <v>6.93E+17</v>
      </c>
      <c r="B14840" s="1" t="s">
        <v>29589</v>
      </c>
      <c r="C14840" s="1" t="s">
        <v>29590</v>
      </c>
      <c r="D14840" s="1" t="str">
        <f>LOWER(Table1[[#This Row],[content]])</f>
        <v>thank you for your support! http://www.usnews.com/news/blogs/run-2016/2016/01/28/with-his-absence-trump-dominates-another-debate …</v>
      </c>
      <c r="E14840" s="3">
        <v>42398</v>
      </c>
      <c r="F14840" s="4">
        <v>0.30554398148148149</v>
      </c>
      <c r="G14840" s="1" t="s">
        <v>12</v>
      </c>
      <c r="H14840" s="1">
        <v>0.52300000000000002</v>
      </c>
      <c r="I14840" s="1">
        <v>0</v>
      </c>
      <c r="J14840" s="1">
        <v>0.47699999999999998</v>
      </c>
      <c r="K14840" s="1" t="s">
        <v>13</v>
      </c>
    </row>
    <row r="14841" spans="1:11" x14ac:dyDescent="0.3">
      <c r="A14841" s="2">
        <v>6.93E+17</v>
      </c>
      <c r="B14841" s="1" t="s">
        <v>29591</v>
      </c>
      <c r="C14841" s="1" t="s">
        <v>29592</v>
      </c>
      <c r="D14841" s="1" t="str">
        <f>LOWER(Table1[[#This Row],[content]])</f>
        <v>thank you, america! https://twitter.com/googletrends/status/692933821944176640 …</v>
      </c>
      <c r="E14841" s="3">
        <v>42398</v>
      </c>
      <c r="F14841" s="4">
        <v>0.29875000000000002</v>
      </c>
      <c r="G14841" s="1" t="s">
        <v>12</v>
      </c>
      <c r="H14841" s="1">
        <v>0.41099999999999998</v>
      </c>
      <c r="I14841" s="1">
        <v>0</v>
      </c>
      <c r="J14841" s="1">
        <v>0.58899999999999997</v>
      </c>
      <c r="K14841" s="1" t="s">
        <v>13</v>
      </c>
    </row>
    <row r="14842" spans="1:11" x14ac:dyDescent="0.3">
      <c r="A14842" s="2">
        <v>6.93E+17</v>
      </c>
      <c r="B14842" s="1" t="s">
        <v>29593</v>
      </c>
      <c r="C14842" s="1" t="s">
        <v>29594</v>
      </c>
      <c r="D14842" s="1" t="str">
        <f>LOWER(Table1[[#This Row],[content]])</f>
        <v>#iacaucus • 2/1/2016 • 6:30pm
#makeamericagreatagain!
iowa caucus finder:  https://www.donaldjtrump.com/iowa/caucus-finder/ … #gopdebate pic.twitter.com/hluycculcp</v>
      </c>
      <c r="E14842" s="3">
        <v>42398</v>
      </c>
      <c r="F14842" s="4">
        <v>0.27785879629629628</v>
      </c>
      <c r="G14842" s="1" t="s">
        <v>12</v>
      </c>
      <c r="H14842" s="1">
        <v>0</v>
      </c>
      <c r="I14842" s="1">
        <v>0</v>
      </c>
      <c r="J14842" s="1">
        <v>1</v>
      </c>
      <c r="K14842" s="1" t="s">
        <v>23</v>
      </c>
    </row>
    <row r="14843" spans="1:11" x14ac:dyDescent="0.3">
      <c r="A14843" s="2">
        <v>6.93E+17</v>
      </c>
      <c r="B14843" s="1" t="s">
        <v>29595</v>
      </c>
      <c r="C14843" s="1" t="s">
        <v>29596</v>
      </c>
      <c r="D14843" s="1" t="str">
        <f>LOWER(Table1[[#This Row],[content]])</f>
        <v>thank you for the kind words tonight, @omarosa. you were great! see you soon!</v>
      </c>
      <c r="E14843" s="3">
        <v>42398</v>
      </c>
      <c r="F14843" s="4">
        <v>0.27049768518518519</v>
      </c>
      <c r="G14843" s="1" t="s">
        <v>12</v>
      </c>
      <c r="H14843" s="1">
        <v>0.49</v>
      </c>
      <c r="I14843" s="1">
        <v>0</v>
      </c>
      <c r="J14843" s="1">
        <v>0.51</v>
      </c>
      <c r="K14843" s="1" t="s">
        <v>13</v>
      </c>
    </row>
    <row r="14844" spans="1:11" x14ac:dyDescent="0.3">
      <c r="A14844" s="2">
        <v>6.93E+17</v>
      </c>
      <c r="B14844" s="1" t="s">
        <v>29597</v>
      </c>
      <c r="C14844" s="1" t="s">
        <v>29598</v>
      </c>
      <c r="D14844" s="1" t="str">
        <f>LOWER(Table1[[#This Row],[content]])</f>
        <v>i will take care of the veterans who have served this country so bravely.
#thankavet video:  https://www.facebook.com/donaldtrump/videos/10156581958480725/ … pic.twitter.com/wmr7jnmsyz</v>
      </c>
      <c r="E14844" s="3">
        <v>42398</v>
      </c>
      <c r="F14844" s="4">
        <v>0.26200231481481479</v>
      </c>
      <c r="G14844" s="1" t="s">
        <v>12</v>
      </c>
      <c r="H14844" s="1">
        <v>0.30399999999999999</v>
      </c>
      <c r="I14844" s="1">
        <v>0</v>
      </c>
      <c r="J14844" s="1">
        <v>0.69599999999999995</v>
      </c>
      <c r="K14844" s="1" t="s">
        <v>13</v>
      </c>
    </row>
    <row r="14845" spans="1:11" x14ac:dyDescent="0.3">
      <c r="A14845" s="2">
        <v>6.93E+17</v>
      </c>
      <c r="B14845" s="1" t="s">
        <v>29599</v>
      </c>
      <c r="C14845" s="1" t="s">
        <v>29600</v>
      </c>
      <c r="D14845" s="1" t="str">
        <f>LOWER(Table1[[#This Row],[content]])</f>
        <v>an unbelievable night in iowa with our great veterans! we raised $6,000,000.00 while the politicians talked! #gopdebate</v>
      </c>
      <c r="E14845" s="3">
        <v>42398</v>
      </c>
      <c r="F14845" s="4">
        <v>0.20453703703703704</v>
      </c>
      <c r="G14845" s="1" t="s">
        <v>12</v>
      </c>
      <c r="H14845" s="1">
        <v>0.30199999999999999</v>
      </c>
      <c r="I14845" s="1">
        <v>0</v>
      </c>
      <c r="J14845" s="1">
        <v>0.69799999999999995</v>
      </c>
      <c r="K14845" s="1" t="s">
        <v>13</v>
      </c>
    </row>
    <row r="14846" spans="1:11" x14ac:dyDescent="0.3">
      <c r="A14846" s="2">
        <v>6.93E+17</v>
      </c>
      <c r="B14846" s="1" t="s">
        <v>29601</v>
      </c>
      <c r="C14846" s="1" t="s">
        <v>29602</v>
      </c>
      <c r="D14846" s="1" t="str">
        <f>LOWER(Table1[[#This Row],[content]])</f>
        <v>watching biased charles @krauthammer, a @foxnews flunky who didn't know that i won every debate, in particular- the last one. check polls!</v>
      </c>
      <c r="E14846" s="3">
        <v>42398</v>
      </c>
      <c r="F14846" s="4">
        <v>5.4675925925925926E-2</v>
      </c>
      <c r="G14846" s="1" t="s">
        <v>12</v>
      </c>
      <c r="H14846" s="1">
        <v>0.13300000000000001</v>
      </c>
      <c r="I14846" s="1">
        <v>0.186</v>
      </c>
      <c r="J14846" s="1">
        <v>0.68100000000000005</v>
      </c>
      <c r="K14846" s="1" t="s">
        <v>16</v>
      </c>
    </row>
    <row r="14847" spans="1:11" x14ac:dyDescent="0.3">
      <c r="A14847" s="2">
        <v>6.93E+17</v>
      </c>
      <c r="B14847" s="1" t="s">
        <v>29603</v>
      </c>
      <c r="C14847" s="1" t="s">
        <v>29604</v>
      </c>
      <c r="D14847" s="1" t="str">
        <f>LOWER(Table1[[#This Row],[content]])</f>
        <v>"donald trump hands bill o’reilly cable tv viewership win"- @deadline- http://bit.ly/1nbzzra </v>
      </c>
      <c r="E14847" s="3">
        <v>42397</v>
      </c>
      <c r="F14847" s="4">
        <v>0.99908564814814815</v>
      </c>
      <c r="G14847" s="1" t="s">
        <v>12</v>
      </c>
      <c r="H14847" s="1">
        <v>0.27500000000000002</v>
      </c>
      <c r="I14847" s="1">
        <v>0</v>
      </c>
      <c r="J14847" s="1">
        <v>0.72499999999999998</v>
      </c>
      <c r="K14847" s="1" t="s">
        <v>13</v>
      </c>
    </row>
    <row r="14848" spans="1:11" x14ac:dyDescent="0.3">
      <c r="A14848" s="2">
        <v>6.93E+17</v>
      </c>
      <c r="B14848" s="1" t="s">
        <v>29605</v>
      </c>
      <c r="C14848" s="1" t="s">
        <v>29606</v>
      </c>
      <c r="D14848" s="1" t="str">
        <f>LOWER(Table1[[#This Row],[content]])</f>
        <v>#trump2016 #iacaucus finder:
 https://www.donaldjtrump.com/iowa/caucus-finder/ … pic.twitter.com/gicaoeofcc</v>
      </c>
      <c r="E14848" s="3">
        <v>42397</v>
      </c>
      <c r="F14848" s="4">
        <v>0.98987268518518512</v>
      </c>
      <c r="G14848" s="1" t="s">
        <v>12</v>
      </c>
      <c r="H14848" s="1">
        <v>0</v>
      </c>
      <c r="I14848" s="1">
        <v>0</v>
      </c>
      <c r="J14848" s="1">
        <v>1</v>
      </c>
      <c r="K14848" s="1" t="s">
        <v>23</v>
      </c>
    </row>
    <row r="14849" spans="1:11" x14ac:dyDescent="0.3">
      <c r="A14849" s="2">
        <v>6.93E+17</v>
      </c>
      <c r="B14849" s="1" t="s">
        <v>29607</v>
      </c>
      <c r="C14849" s="1" t="s">
        <v>29608</v>
      </c>
      <c r="D14849" s="1" t="str">
        <f>LOWER(Table1[[#This Row],[content]])</f>
        <v>i hear that @sentedcruz’s $$ man, robert mercer, a good man, is very angry because cruz lied to him about liquidating his (ted’s) holdings.?</v>
      </c>
      <c r="E14849" s="3">
        <v>42397</v>
      </c>
      <c r="F14849" s="4">
        <v>0.86947916666666669</v>
      </c>
      <c r="G14849" s="1" t="s">
        <v>12</v>
      </c>
      <c r="H14849" s="1">
        <v>9.6000000000000002E-2</v>
      </c>
      <c r="I14849" s="1">
        <v>0.20599999999999999</v>
      </c>
      <c r="J14849" s="1">
        <v>0.69799999999999995</v>
      </c>
      <c r="K14849" s="1" t="s">
        <v>16</v>
      </c>
    </row>
    <row r="14850" spans="1:11" x14ac:dyDescent="0.3">
      <c r="A14850" s="2">
        <v>6.93E+17</v>
      </c>
      <c r="B14850" s="1" t="s">
        <v>29609</v>
      </c>
      <c r="C14850" s="1" t="s">
        <v>29610</v>
      </c>
      <c r="D14850" s="1" t="str">
        <f>LOWER(Table1[[#This Row],[content]])</f>
        <v>20 most anticipated hotel openings of 2016: trump international hotel, washington d.c. http://www.forbes.com/sites/forbestravelguide/2016/01/28/20-most-anticipated-hotel-openings-of-2016/#36c1736268da …</v>
      </c>
      <c r="E14850" s="3">
        <v>42397</v>
      </c>
      <c r="F14850" s="4">
        <v>0.86072916666666666</v>
      </c>
      <c r="G14850" s="1" t="s">
        <v>12</v>
      </c>
      <c r="H14850" s="1">
        <v>0</v>
      </c>
      <c r="I14850" s="1">
        <v>0</v>
      </c>
      <c r="J14850" s="1">
        <v>1</v>
      </c>
      <c r="K14850" s="1" t="s">
        <v>23</v>
      </c>
    </row>
    <row r="14851" spans="1:11" x14ac:dyDescent="0.3">
      <c r="A14851" s="2">
        <v>6.93E+17</v>
      </c>
      <c r="B14851" s="1" t="s">
        <v>29611</v>
      </c>
      <c r="C14851" s="1" t="s">
        <v>29612</v>
      </c>
      <c r="D14851" s="1" t="str">
        <f>LOWER(Table1[[#This Row],[content]])</f>
        <v>tennessee gop poll
 http://www.mtsupoll.org 
trump 32.7%
cruz 16.5%
carson 6.6%
rubio 5.3%
christie 2.4%
jeb 1.6%</v>
      </c>
      <c r="E14851" s="3">
        <v>42397</v>
      </c>
      <c r="F14851" s="4">
        <v>0.78545138888888888</v>
      </c>
      <c r="G14851" s="1" t="s">
        <v>12</v>
      </c>
      <c r="H14851" s="1">
        <v>0</v>
      </c>
      <c r="I14851" s="1">
        <v>0</v>
      </c>
      <c r="J14851" s="1">
        <v>1</v>
      </c>
      <c r="K14851" s="1" t="s">
        <v>23</v>
      </c>
    </row>
    <row r="14852" spans="1:11" x14ac:dyDescent="0.3">
      <c r="A14852" s="2">
        <v>6.93E+17</v>
      </c>
      <c r="B14852" s="1" t="s">
        <v>29613</v>
      </c>
      <c r="C14852" s="1" t="s">
        <v>29614</v>
      </c>
      <c r="D14852" s="1" t="str">
        <f>LOWER(Table1[[#This Row],[content]])</f>
        <v>it is my great honor to support our veterans with you! you can join me now. thank you! #trump4vets
 http://www.donaldtrumpforvets.com </v>
      </c>
      <c r="E14852" s="3">
        <v>42397</v>
      </c>
      <c r="F14852" s="4">
        <v>0.77229166666666671</v>
      </c>
      <c r="G14852" s="1" t="s">
        <v>12</v>
      </c>
      <c r="H14852" s="1">
        <v>0.505</v>
      </c>
      <c r="I14852" s="1">
        <v>0</v>
      </c>
      <c r="J14852" s="1">
        <v>0.495</v>
      </c>
      <c r="K14852" s="1" t="s">
        <v>13</v>
      </c>
    </row>
    <row r="14853" spans="1:11" x14ac:dyDescent="0.3">
      <c r="A14853" s="2">
        <v>6.93E+17</v>
      </c>
      <c r="B14853" s="1" t="s">
        <v>29615</v>
      </c>
      <c r="C14853" s="1" t="s">
        <v>29616</v>
      </c>
      <c r="D14853" s="1" t="str">
        <f>LOWER(Table1[[#This Row],[content]])</f>
        <v>#trump2016 #iacaucus finder:
 https://www.donaldjtrump.com/iowa/caucus-finder/ … pic.twitter.com/1vjchyylzu</v>
      </c>
      <c r="E14853" s="3">
        <v>42397</v>
      </c>
      <c r="F14853" s="4">
        <v>0.70141203703703703</v>
      </c>
      <c r="G14853" s="1" t="s">
        <v>12</v>
      </c>
      <c r="H14853" s="1">
        <v>0</v>
      </c>
      <c r="I14853" s="1">
        <v>0</v>
      </c>
      <c r="J14853" s="1">
        <v>1</v>
      </c>
      <c r="K14853" s="1" t="s">
        <v>23</v>
      </c>
    </row>
    <row r="14854" spans="1:11" x14ac:dyDescent="0.3">
      <c r="A14854" s="2">
        <v>6.93E+17</v>
      </c>
      <c r="B14854" s="1" t="s">
        <v>29617</v>
      </c>
      <c r="C14854" s="1" t="s">
        <v>29618</v>
      </c>
      <c r="D14854" s="1" t="str">
        <f>LOWER(Table1[[#This Row],[content]])</f>
        <v>being politically correct takes too much time. we have too much to get done! #trump2016  https://www.facebook.com/donaldtrump/videos/10156578576285725/ … pic.twitter.com/fkgkcvxvo7</v>
      </c>
      <c r="E14854" s="3">
        <v>42397</v>
      </c>
      <c r="F14854" s="4">
        <v>0.69759259259259254</v>
      </c>
      <c r="G14854" s="1" t="s">
        <v>12</v>
      </c>
      <c r="H14854" s="1">
        <v>0</v>
      </c>
      <c r="I14854" s="1">
        <v>0</v>
      </c>
      <c r="J14854" s="1">
        <v>1</v>
      </c>
      <c r="K14854" s="1" t="s">
        <v>23</v>
      </c>
    </row>
    <row r="14855" spans="1:11" x14ac:dyDescent="0.3">
      <c r="A14855" s="2">
        <v>6.93E+17</v>
      </c>
      <c r="B14855" s="1" t="s">
        <v>29619</v>
      </c>
      <c r="C14855" s="1" t="s">
        <v>29620</v>
      </c>
      <c r="D14855" s="1" t="str">
        <f>LOWER(Table1[[#This Row],[content]])</f>
        <v>“what america needs: the case for trump” great new book by the esteemed jeffrey lord @jeffjlpa1 available now.  http://www.amazon.com/s/ref=nb_sb_ss_i_2_13?url=search-alias%3dstripbooks&amp;field-keywords=jeffrey+lord+what+america+needs&amp;sprefix=jeffrey+lord+%2cstripbooks%2c164 …</v>
      </c>
      <c r="E14855" s="3">
        <v>42397</v>
      </c>
      <c r="F14855" s="4">
        <v>0.66907407407407404</v>
      </c>
      <c r="G14855" s="1" t="s">
        <v>12</v>
      </c>
      <c r="H14855" s="1">
        <v>0.28000000000000003</v>
      </c>
      <c r="I14855" s="1">
        <v>0</v>
      </c>
      <c r="J14855" s="1">
        <v>0.72</v>
      </c>
      <c r="K14855" s="1" t="s">
        <v>13</v>
      </c>
    </row>
    <row r="14856" spans="1:11" x14ac:dyDescent="0.3">
      <c r="A14856" s="2">
        <v>6.93E+17</v>
      </c>
      <c r="B14856" s="1" t="s">
        <v>29621</v>
      </c>
      <c r="C14856" s="1" t="s">
        <v>29622</v>
      </c>
      <c r="D14856" s="1" t="str">
        <f>LOWER(Table1[[#This Row],[content]])</f>
        <v>"@gmoneyrainmaker: i hope @cnn has enough bandwidth tonight because not many will be watching @foxnews. watching trump tonight #gopdebate"</v>
      </c>
      <c r="E14856" s="3">
        <v>42397</v>
      </c>
      <c r="F14856" s="4">
        <v>0.62518518518518518</v>
      </c>
      <c r="G14856" s="1" t="s">
        <v>12</v>
      </c>
      <c r="H14856" s="1">
        <v>0.13900000000000001</v>
      </c>
      <c r="I14856" s="1">
        <v>0</v>
      </c>
      <c r="J14856" s="1">
        <v>0.86099999999999999</v>
      </c>
      <c r="K14856" s="1" t="s">
        <v>13</v>
      </c>
    </row>
    <row r="14857" spans="1:11" x14ac:dyDescent="0.3">
      <c r="A14857" s="2">
        <v>6.93E+17</v>
      </c>
      <c r="B14857" s="1" t="s">
        <v>29623</v>
      </c>
      <c r="C14857" s="1" t="s">
        <v>29624</v>
      </c>
      <c r="D14857" s="1" t="str">
        <f>LOWER(Table1[[#This Row],[content]])</f>
        <v>"@rkirchmeyer: so @megynkelly brings in #michaelmoore to add credibility in her fight with @realdonaldtrump?  #foxnews #rogerailes"</v>
      </c>
      <c r="E14857" s="3">
        <v>42397</v>
      </c>
      <c r="F14857" s="4">
        <v>0.60447916666666668</v>
      </c>
      <c r="G14857" s="1" t="s">
        <v>12</v>
      </c>
      <c r="H14857" s="1">
        <v>0</v>
      </c>
      <c r="I14857" s="1">
        <v>0.14799999999999999</v>
      </c>
      <c r="J14857" s="1">
        <v>0.85199999999999998</v>
      </c>
      <c r="K14857" s="1" t="s">
        <v>16</v>
      </c>
    </row>
    <row r="14858" spans="1:11" x14ac:dyDescent="0.3">
      <c r="A14858" s="2">
        <v>6.93E+17</v>
      </c>
      <c r="B14858" s="1" t="s">
        <v>29625</v>
      </c>
      <c r="C14858" s="1" t="s">
        <v>29626</v>
      </c>
      <c r="D14858" s="1" t="str">
        <f>LOWER(Table1[[#This Row],[content]])</f>
        <v>"@bradcross4: @drudge_report_ @realdonaldtrump  https://twitter.com/bradcross4/status/692700333462519809/photo/1 pic.twitter.com/ur1qgg291z "</v>
      </c>
      <c r="E14858" s="3">
        <v>42397</v>
      </c>
      <c r="F14858" s="4">
        <v>0.60412037037037036</v>
      </c>
      <c r="G14858" s="1" t="s">
        <v>12</v>
      </c>
      <c r="H14858" s="1">
        <v>0</v>
      </c>
      <c r="I14858" s="1">
        <v>0</v>
      </c>
      <c r="J14858" s="1">
        <v>1</v>
      </c>
      <c r="K14858" s="1" t="s">
        <v>23</v>
      </c>
    </row>
    <row r="14859" spans="1:11" x14ac:dyDescent="0.3">
      <c r="A14859" s="2">
        <v>6.93E+17</v>
      </c>
      <c r="B14859" s="1" t="s">
        <v>29627</v>
      </c>
      <c r="C14859" s="1" t="s">
        <v>29628</v>
      </c>
      <c r="D14859" s="1" t="str">
        <f>LOWER(Table1[[#This Row],[content]])</f>
        <v>"@chgardens1: @mitchellvii pathetic attempt to bribe @realdonaldtrump he can't be bought"</v>
      </c>
      <c r="E14859" s="3">
        <v>42397</v>
      </c>
      <c r="F14859" s="4">
        <v>0.60228009259259263</v>
      </c>
      <c r="G14859" s="1" t="s">
        <v>12</v>
      </c>
      <c r="H14859" s="1">
        <v>0</v>
      </c>
      <c r="I14859" s="1">
        <v>0.379</v>
      </c>
      <c r="J14859" s="1">
        <v>0.621</v>
      </c>
      <c r="K14859" s="1" t="s">
        <v>16</v>
      </c>
    </row>
    <row r="14860" spans="1:11" x14ac:dyDescent="0.3">
      <c r="A14860" s="2">
        <v>6.93E+17</v>
      </c>
      <c r="B14860" s="1" t="s">
        <v>29629</v>
      </c>
      <c r="C14860" s="1" t="s">
        <v>29630</v>
      </c>
      <c r="D14860" s="1" t="str">
        <f>LOWER(Table1[[#This Row],[content]])</f>
        <v>the "debate" tonight will be a total disaster - low ratings with advertisers and advertising rates dropping like a rock. i hate to see this.</v>
      </c>
      <c r="E14860" s="3">
        <v>42397</v>
      </c>
      <c r="F14860" s="4">
        <v>0.59723379629629625</v>
      </c>
      <c r="G14860" s="1" t="s">
        <v>12</v>
      </c>
      <c r="H14860" s="1">
        <v>7.3999999999999996E-2</v>
      </c>
      <c r="I14860" s="1">
        <v>0.308</v>
      </c>
      <c r="J14860" s="1">
        <v>0.61799999999999999</v>
      </c>
      <c r="K14860" s="1" t="s">
        <v>16</v>
      </c>
    </row>
    <row r="14861" spans="1:11" x14ac:dyDescent="0.3">
      <c r="A14861" s="2">
        <v>6.93E+17</v>
      </c>
      <c r="B14861" s="1" t="s">
        <v>29631</v>
      </c>
      <c r="C14861" s="1" t="s">
        <v>29632</v>
      </c>
      <c r="D14861" s="1" t="str">
        <f>LOWER(Table1[[#This Row],[content]])</f>
        <v>"@laurencristmann: @realdonaldtrump why do they have so many debates this year?? also, why is cruz still allowed to run, he's not eligible"</v>
      </c>
      <c r="E14861" s="3">
        <v>42397</v>
      </c>
      <c r="F14861" s="4">
        <v>0.58883101851851849</v>
      </c>
      <c r="G14861" s="1" t="s">
        <v>12</v>
      </c>
      <c r="H14861" s="1">
        <v>0</v>
      </c>
      <c r="I14861" s="1">
        <v>0</v>
      </c>
      <c r="J14861" s="1">
        <v>1</v>
      </c>
      <c r="K14861" s="1" t="s">
        <v>23</v>
      </c>
    </row>
    <row r="14862" spans="1:11" x14ac:dyDescent="0.3">
      <c r="A14862" s="2">
        <v>6.93E+17</v>
      </c>
      <c r="B14862" s="1" t="s">
        <v>29633</v>
      </c>
      <c r="C14862" s="1" t="s">
        <v>29634</v>
      </c>
      <c r="D14862" s="1" t="str">
        <f>LOWER(Table1[[#This Row],[content]])</f>
        <v>"@hollywoodjv: @realdonaldtrump mr. trump, why does cruz hate canada so much. he should embrace his roots, it's a great country"  so true!</v>
      </c>
      <c r="E14862" s="3">
        <v>42397</v>
      </c>
      <c r="F14862" s="4">
        <v>0.54861111111111105</v>
      </c>
      <c r="G14862" s="1" t="s">
        <v>12</v>
      </c>
      <c r="H14862" s="1">
        <v>0.311</v>
      </c>
      <c r="I14862" s="1">
        <v>0.11799999999999999</v>
      </c>
      <c r="J14862" s="1">
        <v>0.57199999999999995</v>
      </c>
      <c r="K14862" s="1" t="s">
        <v>13</v>
      </c>
    </row>
    <row r="14863" spans="1:11" x14ac:dyDescent="0.3">
      <c r="A14863" s="2">
        <v>6.93E+17</v>
      </c>
      <c r="B14863" s="1" t="s">
        <v>29635</v>
      </c>
      <c r="C14863" s="1" t="s">
        <v>29636</v>
      </c>
      <c r="D14863" s="1" t="str">
        <f>LOWER(Table1[[#This Row],[content]])</f>
        <v>wow, two candidates called last night and said they want to go to my event tonight at drake university.</v>
      </c>
      <c r="E14863" s="3">
        <v>42397</v>
      </c>
      <c r="F14863" s="4">
        <v>0.53907407407407404</v>
      </c>
      <c r="G14863" s="1" t="s">
        <v>12</v>
      </c>
      <c r="H14863" s="1">
        <v>0.23100000000000001</v>
      </c>
      <c r="I14863" s="1">
        <v>0</v>
      </c>
      <c r="J14863" s="1">
        <v>0.76900000000000002</v>
      </c>
      <c r="K14863" s="1" t="s">
        <v>13</v>
      </c>
    </row>
    <row r="14864" spans="1:11" x14ac:dyDescent="0.3">
      <c r="A14864" s="2">
        <v>6.93E+17</v>
      </c>
      <c r="B14864" s="1" t="s">
        <v>29637</v>
      </c>
      <c r="C14864" s="1" t="s">
        <v>29638</v>
      </c>
      <c r="D14864" s="1" t="str">
        <f>LOWER(Table1[[#This Row],[content]])</f>
        <v>"@michaelg4ny: new @nbcnews wsj poll shows @realdonaldtrump pulling ahead of @tedcruz in #iowa.  http://www.nbcnews.com/meet-the-press/trump-strong-three-early-states-clinton-sanders-battle-poll-n505516 …"  great!</v>
      </c>
      <c r="E14864" s="3">
        <v>42397</v>
      </c>
      <c r="F14864" s="4">
        <v>0.53224537037037034</v>
      </c>
      <c r="G14864" s="1" t="s">
        <v>12</v>
      </c>
      <c r="H14864" s="1">
        <v>0.22600000000000001</v>
      </c>
      <c r="I14864" s="1">
        <v>0</v>
      </c>
      <c r="J14864" s="1">
        <v>0.77400000000000002</v>
      </c>
      <c r="K14864" s="1" t="s">
        <v>13</v>
      </c>
    </row>
    <row r="14865" spans="1:11" x14ac:dyDescent="0.3">
      <c r="A14865" s="2">
        <v>6.93E+17</v>
      </c>
      <c r="B14865" s="1" t="s">
        <v>29639</v>
      </c>
      <c r="C14865" s="1" t="s">
        <v>29640</v>
      </c>
      <c r="D14865" s="1" t="str">
        <f>LOWER(Table1[[#This Row],[content]])</f>
        <v>"@rick_gobbi: @realdonaldtrump ...hold up a mirror so the network cameras show how big the crowd is."  great idea!</v>
      </c>
      <c r="E14865" s="3">
        <v>42397</v>
      </c>
      <c r="F14865" s="4">
        <v>0.53099537037037037</v>
      </c>
      <c r="G14865" s="1" t="s">
        <v>12</v>
      </c>
      <c r="H14865" s="1">
        <v>0.23200000000000001</v>
      </c>
      <c r="I14865" s="1">
        <v>0</v>
      </c>
      <c r="J14865" s="1">
        <v>0.76800000000000002</v>
      </c>
      <c r="K14865" s="1" t="s">
        <v>13</v>
      </c>
    </row>
    <row r="14866" spans="1:11" x14ac:dyDescent="0.3">
      <c r="A14866" s="2">
        <v>6.93E+17</v>
      </c>
      <c r="B14866" s="1" t="s">
        <v>29641</v>
      </c>
      <c r="C14866" s="1" t="s">
        <v>29642</v>
      </c>
      <c r="D14866" s="1" t="str">
        <f>LOWER(Table1[[#This Row],[content]])</f>
        <v>"@plazzmatic: @realdonaldtrump @danpgabriel sounds like the advertisers want trump, he knows what he is doing.</v>
      </c>
      <c r="E14866" s="3">
        <v>42397</v>
      </c>
      <c r="F14866" s="4">
        <v>0.53049768518518514</v>
      </c>
      <c r="G14866" s="1" t="s">
        <v>12</v>
      </c>
      <c r="H14866" s="1">
        <v>0.22600000000000001</v>
      </c>
      <c r="I14866" s="1">
        <v>0</v>
      </c>
      <c r="J14866" s="1">
        <v>0.77400000000000002</v>
      </c>
      <c r="K14866" s="1" t="s">
        <v>13</v>
      </c>
    </row>
    <row r="14867" spans="1:11" x14ac:dyDescent="0.3">
      <c r="A14867" s="2">
        <v>6.93E+17</v>
      </c>
      <c r="B14867" s="1" t="s">
        <v>29643</v>
      </c>
      <c r="C14867" s="1" t="s">
        <v>29644</v>
      </c>
      <c r="D14867" s="1" t="str">
        <f>LOWER(Table1[[#This Row],[content]])</f>
        <v>"@_hankrearden: i respected cruz ppl until this lie. we're just tired of it from your side. 1949z @steph93065  https://twitter.com/_hankrearden/status/692532427630235652/photo/1 pic.twitter.com/4k3u8jurih "  no!</v>
      </c>
      <c r="E14867" s="3">
        <v>42397</v>
      </c>
      <c r="F14867" s="4">
        <v>0.52976851851851847</v>
      </c>
      <c r="G14867" s="1" t="s">
        <v>12</v>
      </c>
      <c r="H14867" s="1">
        <v>0.129</v>
      </c>
      <c r="I14867" s="1">
        <v>0.11</v>
      </c>
      <c r="J14867" s="1">
        <v>0.76100000000000001</v>
      </c>
      <c r="K14867" s="1" t="s">
        <v>13</v>
      </c>
    </row>
    <row r="14868" spans="1:11" x14ac:dyDescent="0.3">
      <c r="A14868" s="2">
        <v>6.93E+17</v>
      </c>
      <c r="B14868" s="1" t="s">
        <v>29645</v>
      </c>
      <c r="C14868" s="1" t="s">
        <v>29646</v>
      </c>
      <c r="D14868" s="1" t="str">
        <f>LOWER(Table1[[#This Row],[content]])</f>
        <v>"@dukeofbc:  @megynkelly debate cruz one on one. i would just tell him that you were to busy running for the president of usa, not canada"</v>
      </c>
      <c r="E14868" s="3">
        <v>42397</v>
      </c>
      <c r="F14868" s="4">
        <v>0.5285185185185185</v>
      </c>
      <c r="G14868" s="1" t="s">
        <v>12</v>
      </c>
      <c r="H14868" s="1">
        <v>0</v>
      </c>
      <c r="I14868" s="1">
        <v>0</v>
      </c>
      <c r="J14868" s="1">
        <v>1</v>
      </c>
      <c r="K14868" s="1" t="s">
        <v>23</v>
      </c>
    </row>
    <row r="14869" spans="1:11" x14ac:dyDescent="0.3">
      <c r="A14869" s="2">
        <v>6.93E+17</v>
      </c>
      <c r="B14869" s="1" t="s">
        <v>29647</v>
      </c>
      <c r="C14869" s="1" t="s">
        <v>29648</v>
      </c>
      <c r="D14869" s="1" t="str">
        <f>LOWER(Table1[[#This Row],[content]])</f>
        <v>"@cjcboi: @drjamescabot @realdonaldtrump @danscavino @carolde @playstrumpcard checked your wallet lately, mr ailes?"</v>
      </c>
      <c r="E14869" s="3">
        <v>42397</v>
      </c>
      <c r="F14869" s="4">
        <v>0.52763888888888888</v>
      </c>
      <c r="G14869" s="1" t="s">
        <v>12</v>
      </c>
      <c r="H14869" s="1">
        <v>0</v>
      </c>
      <c r="I14869" s="1">
        <v>0</v>
      </c>
      <c r="J14869" s="1">
        <v>1</v>
      </c>
      <c r="K14869" s="1" t="s">
        <v>23</v>
      </c>
    </row>
    <row r="14870" spans="1:11" x14ac:dyDescent="0.3">
      <c r="A14870" s="2">
        <v>6.93E+17</v>
      </c>
      <c r="B14870" s="1" t="s">
        <v>29649</v>
      </c>
      <c r="C14870" s="1" t="s">
        <v>29650</v>
      </c>
      <c r="D14870" s="1" t="str">
        <f>LOWER(Table1[[#This Row],[content]])</f>
        <v>"@haloonefortrump: @foxnews takes #yuge hit on advertising revenues by screwing with @realdonaldtrump rofl!  https://twitter.com/cjcboi/status/692657846849269764 …"</v>
      </c>
      <c r="E14870" s="3">
        <v>42397</v>
      </c>
      <c r="F14870" s="4">
        <v>0.52724537037037034</v>
      </c>
      <c r="G14870" s="1" t="s">
        <v>12</v>
      </c>
      <c r="H14870" s="1">
        <v>0.24099999999999999</v>
      </c>
      <c r="I14870" s="1">
        <v>9.7000000000000003E-2</v>
      </c>
      <c r="J14870" s="1">
        <v>0.66200000000000003</v>
      </c>
      <c r="K14870" s="1" t="s">
        <v>13</v>
      </c>
    </row>
    <row r="14871" spans="1:11" x14ac:dyDescent="0.3">
      <c r="A14871" s="2">
        <v>6.93E+17</v>
      </c>
      <c r="B14871" s="1" t="s">
        <v>29651</v>
      </c>
      <c r="C14871" s="1" t="s">
        <v>29652</v>
      </c>
      <c r="D14871" s="1" t="str">
        <f>LOWER(Table1[[#This Row],[content]])</f>
        <v>"@davejager1: @creta_r 9 pm channel 70 cnn i will be watching trump tonight. want to have a person in the white house that takes no bs."</v>
      </c>
      <c r="E14871" s="3">
        <v>42397</v>
      </c>
      <c r="F14871" s="4">
        <v>0.52641203703703698</v>
      </c>
      <c r="G14871" s="1" t="s">
        <v>12</v>
      </c>
      <c r="H14871" s="1">
        <v>4.7E-2</v>
      </c>
      <c r="I14871" s="1">
        <v>0.08</v>
      </c>
      <c r="J14871" s="1">
        <v>0.873</v>
      </c>
      <c r="K14871" s="1" t="s">
        <v>16</v>
      </c>
    </row>
    <row r="14872" spans="1:11" x14ac:dyDescent="0.3">
      <c r="A14872" s="2">
        <v>6.93E+17</v>
      </c>
      <c r="B14872" s="1" t="s">
        <v>29653</v>
      </c>
      <c r="C14872" s="1" t="s">
        <v>29654</v>
      </c>
      <c r="D14872" s="1" t="str">
        <f>LOWER(Table1[[#This Row],[content]])</f>
        <v>"@henryoray: @cnnpolitics @tedcruz @realdonaldtrump is fighting corruption. big donors took over cruz. no to donors"</v>
      </c>
      <c r="E14872" s="3">
        <v>42397</v>
      </c>
      <c r="F14872" s="4">
        <v>0.52599537037037036</v>
      </c>
      <c r="G14872" s="1" t="s">
        <v>12</v>
      </c>
      <c r="H14872" s="1">
        <v>0</v>
      </c>
      <c r="I14872" s="1">
        <v>0.26600000000000001</v>
      </c>
      <c r="J14872" s="1">
        <v>0.73399999999999999</v>
      </c>
      <c r="K14872" s="1" t="s">
        <v>16</v>
      </c>
    </row>
    <row r="14873" spans="1:11" x14ac:dyDescent="0.3">
      <c r="A14873" s="2">
        <v>6.93E+17</v>
      </c>
      <c r="B14873" s="1" t="s">
        <v>29655</v>
      </c>
      <c r="C14873" s="1" t="s">
        <v>29656</v>
      </c>
      <c r="D14873" s="1" t="str">
        <f>LOWER(Table1[[#This Row],[content]])</f>
        <v>"@gene70: @fireflyfury @megynkelly @realdonaldtrump and this is the bimbo that's asking presidential questions?  https://twitter.com/gene70/status/692671948606836736/photo/1 pic.twitter.com/ou1uugnuwb "</v>
      </c>
      <c r="E14873" s="3">
        <v>42397</v>
      </c>
      <c r="F14873" s="4">
        <v>0.5254050925925926</v>
      </c>
      <c r="G14873" s="1" t="s">
        <v>12</v>
      </c>
      <c r="H14873" s="1">
        <v>0</v>
      </c>
      <c r="I14873" s="1">
        <v>0</v>
      </c>
      <c r="J14873" s="1">
        <v>1</v>
      </c>
      <c r="K14873" s="1" t="s">
        <v>23</v>
      </c>
    </row>
    <row r="14874" spans="1:11" x14ac:dyDescent="0.3">
      <c r="A14874" s="2">
        <v>6.93E+17</v>
      </c>
      <c r="B14874" s="1" t="s">
        <v>29657</v>
      </c>
      <c r="C14874" s="1" t="s">
        <v>29658</v>
      </c>
      <c r="D14874" s="1" t="str">
        <f>LOWER(Table1[[#This Row],[content]])</f>
        <v>"@splashpoint50: @realdonaldtrump our retrumplican trump support group of 9500 members say 97% will not watch the debate tonight!"</v>
      </c>
      <c r="E14874" s="3">
        <v>42397</v>
      </c>
      <c r="F14874" s="4">
        <v>0.52424768518518516</v>
      </c>
      <c r="G14874" s="1" t="s">
        <v>12</v>
      </c>
      <c r="H14874" s="1">
        <v>0.15</v>
      </c>
      <c r="I14874" s="1">
        <v>0</v>
      </c>
      <c r="J14874" s="1">
        <v>0.85</v>
      </c>
      <c r="K14874" s="1" t="s">
        <v>13</v>
      </c>
    </row>
    <row r="14875" spans="1:11" x14ac:dyDescent="0.3">
      <c r="A14875" s="2">
        <v>6.93E+17</v>
      </c>
      <c r="B14875" s="1" t="s">
        <v>29659</v>
      </c>
      <c r="C14875" s="1" t="s">
        <v>29660</v>
      </c>
      <c r="D14875" s="1" t="str">
        <f>LOWER(Table1[[#This Row],[content]])</f>
        <v>"@creta_r: @realdonaldtrump looking forward to watching donald trump rally thursday night on cnn!!"</v>
      </c>
      <c r="E14875" s="3">
        <v>42397</v>
      </c>
      <c r="F14875" s="4">
        <v>0.2268287037037037</v>
      </c>
      <c r="G14875" s="1" t="s">
        <v>12</v>
      </c>
      <c r="H14875" s="1">
        <v>0</v>
      </c>
      <c r="I14875" s="1">
        <v>0</v>
      </c>
      <c r="J14875" s="1">
        <v>1</v>
      </c>
      <c r="K14875" s="1" t="s">
        <v>23</v>
      </c>
    </row>
    <row r="14876" spans="1:11" x14ac:dyDescent="0.3">
      <c r="A14876" s="2">
        <v>6.93E+17</v>
      </c>
      <c r="B14876" s="1" t="s">
        <v>29661</v>
      </c>
      <c r="C14876" s="1" t="s">
        <v>29662</v>
      </c>
      <c r="D14876" s="1" t="str">
        <f>LOWER(Table1[[#This Row],[content]])</f>
        <v>#trump2016 #iacaucus finder:
 https://www.donaldjtrump.com/iowa/caucus-finder/ … pic.twitter.com/thniqh0ny6</v>
      </c>
      <c r="E14876" s="3">
        <v>42397</v>
      </c>
      <c r="F14876" s="4">
        <v>0.21137731481481481</v>
      </c>
      <c r="G14876" s="1" t="s">
        <v>12</v>
      </c>
      <c r="H14876" s="1">
        <v>0</v>
      </c>
      <c r="I14876" s="1">
        <v>0</v>
      </c>
      <c r="J14876" s="1">
        <v>1</v>
      </c>
      <c r="K14876" s="1" t="s">
        <v>23</v>
      </c>
    </row>
    <row r="14877" spans="1:11" x14ac:dyDescent="0.3">
      <c r="A14877" s="2">
        <v>6.93E+17</v>
      </c>
      <c r="B14877" s="1" t="s">
        <v>29663</v>
      </c>
      <c r="C14877" s="1" t="s">
        <v>29664</v>
      </c>
      <c r="D14877" s="1" t="str">
        <f>LOWER(Table1[[#This Row],[content]])</f>
        <v>on greta, 87% of the people said they would not watch the debate if i'm not in it. wow- what an honor!</v>
      </c>
      <c r="E14877" s="3">
        <v>42397</v>
      </c>
      <c r="F14877" s="4">
        <v>0.19538194444444446</v>
      </c>
      <c r="G14877" s="1" t="s">
        <v>12</v>
      </c>
      <c r="H14877" s="1">
        <v>0.13100000000000001</v>
      </c>
      <c r="I14877" s="1">
        <v>0.11600000000000001</v>
      </c>
      <c r="J14877" s="1">
        <v>0.753</v>
      </c>
      <c r="K14877" s="1" t="s">
        <v>13</v>
      </c>
    </row>
    <row r="14878" spans="1:11" x14ac:dyDescent="0.3">
      <c r="A14878" s="2">
        <v>6.93E+17</v>
      </c>
      <c r="B14878" s="1" t="s">
        <v>29665</v>
      </c>
      <c r="C14878" s="1" t="s">
        <v>29666</v>
      </c>
      <c r="D14878" s="1" t="str">
        <f>LOWER(Table1[[#This Row],[content]])</f>
        <v>fox debate advertising rates falling like a rock! tune into my special event for the veterans at 9pm est!</v>
      </c>
      <c r="E14878" s="3">
        <v>42397</v>
      </c>
      <c r="F14878" s="4">
        <v>0.19078703703703703</v>
      </c>
      <c r="G14878" s="1" t="s">
        <v>12</v>
      </c>
      <c r="H14878" s="1">
        <v>0.247</v>
      </c>
      <c r="I14878" s="1">
        <v>6.8000000000000005E-2</v>
      </c>
      <c r="J14878" s="1">
        <v>0.68400000000000005</v>
      </c>
      <c r="K14878" s="1" t="s">
        <v>13</v>
      </c>
    </row>
    <row r="14879" spans="1:11" x14ac:dyDescent="0.3">
      <c r="A14879" s="2">
        <v>6.93E+17</v>
      </c>
      <c r="B14879" s="1" t="s">
        <v>29667</v>
      </c>
      <c r="C14879" s="1" t="s">
        <v>29668</v>
      </c>
      <c r="D14879" s="1" t="str">
        <f>LOWER(Table1[[#This Row],[content]])</f>
        <v>thank you- lexington, south carolina!
#trump2016 #makeamericagreatagain
 https://www.facebook.com/donaldtrump/posts/10156578006175725:0 … pic.twitter.com/upao2eddvb</v>
      </c>
      <c r="E14879" s="3">
        <v>42397</v>
      </c>
      <c r="F14879" s="4">
        <v>0.16708333333333333</v>
      </c>
      <c r="G14879" s="1" t="s">
        <v>12</v>
      </c>
      <c r="H14879" s="1">
        <v>0.23699999999999999</v>
      </c>
      <c r="I14879" s="1">
        <v>0</v>
      </c>
      <c r="J14879" s="1">
        <v>0.76300000000000001</v>
      </c>
      <c r="K14879" s="1" t="s">
        <v>13</v>
      </c>
    </row>
    <row r="14880" spans="1:11" x14ac:dyDescent="0.3">
      <c r="A14880" s="2">
        <v>6.92E+17</v>
      </c>
      <c r="B14880" s="1" t="s">
        <v>29669</v>
      </c>
      <c r="C14880" s="1" t="s">
        <v>29670</v>
      </c>
      <c r="D14880" s="1" t="str">
        <f>LOWER(Table1[[#This Row],[content]])</f>
        <v>it was the childishly written &amp; taunting pr statement by fox that made me not do the debate, more so than lightweight reporter, @megynkelly.</v>
      </c>
      <c r="E14880" s="3">
        <v>42396</v>
      </c>
      <c r="F14880" s="4">
        <v>0.9928703703703704</v>
      </c>
      <c r="G14880" s="1" t="s">
        <v>12</v>
      </c>
      <c r="H14880" s="1">
        <v>0</v>
      </c>
      <c r="I14880" s="1">
        <v>0</v>
      </c>
      <c r="J14880" s="1">
        <v>1</v>
      </c>
      <c r="K14880" s="1" t="s">
        <v>23</v>
      </c>
    </row>
    <row r="14881" spans="1:11" x14ac:dyDescent="0.3">
      <c r="A14881" s="2">
        <v>6.92E+17</v>
      </c>
      <c r="B14881" s="1" t="s">
        <v>29671</v>
      </c>
      <c r="C14881" s="1" t="s">
        <v>29672</v>
      </c>
      <c r="D14881" s="1" t="str">
        <f>LOWER(Table1[[#This Row],[content]])</f>
        <v>i will be interviewed on @oreillyfactor tonight at 8:00 p.m. (eastern). enjoy!</v>
      </c>
      <c r="E14881" s="3">
        <v>42396</v>
      </c>
      <c r="F14881" s="4">
        <v>0.95841435185185186</v>
      </c>
      <c r="G14881" s="1" t="s">
        <v>12</v>
      </c>
      <c r="H14881" s="1">
        <v>0.24099999999999999</v>
      </c>
      <c r="I14881" s="1">
        <v>0</v>
      </c>
      <c r="J14881" s="1">
        <v>0.75900000000000001</v>
      </c>
      <c r="K14881" s="1" t="s">
        <v>13</v>
      </c>
    </row>
    <row r="14882" spans="1:11" x14ac:dyDescent="0.3">
      <c r="A14882" s="2">
        <v>6.92E+17</v>
      </c>
      <c r="B14882" s="1" t="s">
        <v>29673</v>
      </c>
      <c r="C14882" s="1" t="s">
        <v>29674</v>
      </c>
      <c r="D14882" s="1" t="str">
        <f>LOWER(Table1[[#This Row],[content]])</f>
        <v>i am self funding my campaign so i do not owe anything to lobbyists &amp; special interests.  https://www.facebook.com/donaldtrump/videos/10156574346040725/ … pic.twitter.com/5f7zfdivsn</v>
      </c>
      <c r="E14882" s="3">
        <v>42396</v>
      </c>
      <c r="F14882" s="4">
        <v>0.9312962962962964</v>
      </c>
      <c r="G14882" s="1" t="s">
        <v>12</v>
      </c>
      <c r="H14882" s="1">
        <v>0.20699999999999999</v>
      </c>
      <c r="I14882" s="1">
        <v>0</v>
      </c>
      <c r="J14882" s="1">
        <v>0.79300000000000004</v>
      </c>
      <c r="K14882" s="1" t="s">
        <v>13</v>
      </c>
    </row>
    <row r="14883" spans="1:11" x14ac:dyDescent="0.3">
      <c r="A14883" s="2">
        <v>6.92E+17</v>
      </c>
      <c r="B14883" s="1" t="s">
        <v>29675</v>
      </c>
      <c r="C14883" s="1" t="s">
        <v>29676</v>
      </c>
      <c r="D14883" s="1" t="str">
        <f>LOWER(Table1[[#This Row],[content]])</f>
        <v>even though i beat him in the first six debates, especially the last one, ted cruz wants to debate me again. can we do it in canada?</v>
      </c>
      <c r="E14883" s="3">
        <v>42396</v>
      </c>
      <c r="F14883" s="4">
        <v>0.85690972222222228</v>
      </c>
      <c r="G14883" s="1" t="s">
        <v>12</v>
      </c>
      <c r="H14883" s="1">
        <v>0</v>
      </c>
      <c r="I14883" s="1">
        <v>0</v>
      </c>
      <c r="J14883" s="1">
        <v>1</v>
      </c>
      <c r="K14883" s="1" t="s">
        <v>23</v>
      </c>
    </row>
    <row r="14884" spans="1:11" x14ac:dyDescent="0.3">
      <c r="A14884" s="2">
        <v>6.92E+17</v>
      </c>
      <c r="B14884" s="1" t="s">
        <v>29677</v>
      </c>
      <c r="C14884" s="1" t="s">
        <v>29678</v>
      </c>
      <c r="D14884" s="1" t="str">
        <f>LOWER(Table1[[#This Row],[content]])</f>
        <v>just got to listen to rush limbaugh - the guy is fantastic!</v>
      </c>
      <c r="E14884" s="3">
        <v>42396</v>
      </c>
      <c r="F14884" s="4">
        <v>0.83403935185185185</v>
      </c>
      <c r="G14884" s="1" t="s">
        <v>12</v>
      </c>
      <c r="H14884" s="1">
        <v>0.26100000000000001</v>
      </c>
      <c r="I14884" s="1">
        <v>0</v>
      </c>
      <c r="J14884" s="1">
        <v>0.73899999999999999</v>
      </c>
      <c r="K14884" s="1" t="s">
        <v>13</v>
      </c>
    </row>
    <row r="14885" spans="1:11" x14ac:dyDescent="0.3">
      <c r="A14885" s="2">
        <v>6.92E+17</v>
      </c>
      <c r="B14885" s="1" t="s">
        <v>29679</v>
      </c>
      <c r="C14885" s="1" t="s">
        <v>29680</v>
      </c>
      <c r="D14885" s="1" t="str">
        <f>LOWER(Table1[[#This Row],[content]])</f>
        <v>the statement put out yesterday by @foxnews was a disgrace to good broadcasting and journalism. who would ever say something so nasty &amp; dumb</v>
      </c>
      <c r="E14885" s="3">
        <v>42396</v>
      </c>
      <c r="F14885" s="4">
        <v>0.58532407407407405</v>
      </c>
      <c r="G14885" s="1" t="s">
        <v>12</v>
      </c>
      <c r="H14885" s="1">
        <v>8.5000000000000006E-2</v>
      </c>
      <c r="I14885" s="1">
        <v>0.33200000000000002</v>
      </c>
      <c r="J14885" s="1">
        <v>0.58299999999999996</v>
      </c>
      <c r="K14885" s="1" t="s">
        <v>16</v>
      </c>
    </row>
    <row r="14886" spans="1:11" x14ac:dyDescent="0.3">
      <c r="A14886" s="2">
        <v>6.92E+17</v>
      </c>
      <c r="B14886" s="1" t="s">
        <v>29681</v>
      </c>
      <c r="C14886" s="1" t="s">
        <v>29682</v>
      </c>
      <c r="D14886" s="1" t="str">
        <f>LOWER(Table1[[#This Row],[content]])</f>
        <v>i refuse to call megyn kelly a bimbo, because that would not be politically correct. instead i will only call her a lightweight reporter!</v>
      </c>
      <c r="E14886" s="3">
        <v>42396</v>
      </c>
      <c r="F14886" s="4">
        <v>0.53060185185185182</v>
      </c>
      <c r="G14886" s="1" t="s">
        <v>12</v>
      </c>
      <c r="H14886" s="1">
        <v>0</v>
      </c>
      <c r="I14886" s="1">
        <v>9.8000000000000004E-2</v>
      </c>
      <c r="J14886" s="1">
        <v>0.90200000000000002</v>
      </c>
      <c r="K14886" s="1" t="s">
        <v>16</v>
      </c>
    </row>
    <row r="14887" spans="1:11" x14ac:dyDescent="0.3">
      <c r="A14887" s="2">
        <v>6.92E+17</v>
      </c>
      <c r="B14887" s="1" t="s">
        <v>29683</v>
      </c>
      <c r="C14887" s="1" t="s">
        <v>29684</v>
      </c>
      <c r="D14887" s="1" t="str">
        <f>LOWER(Table1[[#This Row],[content]])</f>
        <v>cbs's face the nation - posts largest audience since 2001
#trump2016 #makeamericagreatagain pic.twitter.com/tzzx97fu1n</v>
      </c>
      <c r="E14887" s="3">
        <v>42396</v>
      </c>
      <c r="F14887" s="4">
        <v>0.23644675925925926</v>
      </c>
      <c r="G14887" s="1" t="s">
        <v>12</v>
      </c>
      <c r="H14887" s="1">
        <v>0</v>
      </c>
      <c r="I14887" s="1">
        <v>0</v>
      </c>
      <c r="J14887" s="1">
        <v>1</v>
      </c>
      <c r="K14887" s="1" t="s">
        <v>23</v>
      </c>
    </row>
    <row r="14888" spans="1:11" x14ac:dyDescent="0.3">
      <c r="A14888" s="2">
        <v>6.92E+17</v>
      </c>
      <c r="B14888" s="1" t="s">
        <v>29685</v>
      </c>
      <c r="C14888" s="1" t="s">
        <v>29686</v>
      </c>
      <c r="D14888" s="1" t="str">
        <f>LOWER(Table1[[#This Row],[content]])</f>
        <v xml:space="preserve"> pic.twitter.com/smtklpibyd</v>
      </c>
      <c r="E14888" s="3">
        <v>42396</v>
      </c>
      <c r="F14888" s="4">
        <v>0.14326388888888889</v>
      </c>
      <c r="G14888" s="1" t="s">
        <v>12</v>
      </c>
      <c r="H14888" s="1">
        <v>0</v>
      </c>
      <c r="I14888" s="1">
        <v>0</v>
      </c>
      <c r="J14888" s="1">
        <v>1</v>
      </c>
      <c r="K14888" s="1" t="s">
        <v>23</v>
      </c>
    </row>
    <row r="14889" spans="1:11" x14ac:dyDescent="0.3">
      <c r="A14889" s="2">
        <v>6.92E+17</v>
      </c>
      <c r="B14889" s="1" t="s">
        <v>29687</v>
      </c>
      <c r="C14889" s="1" t="s">
        <v>29688</v>
      </c>
      <c r="D14889" s="1" t="str">
        <f>LOWER(Table1[[#This Row],[content]])</f>
        <v>pathetic attempt by @foxnews to try and build up ratings for the #gopdebate. without me they'd have no ratings! http://www.mediaite.com/online/fox-news-responds-to-trumps-latest-twitter-poll-with-first-rate-trolling/ …</v>
      </c>
      <c r="E14889" s="3">
        <v>42395</v>
      </c>
      <c r="F14889" s="4">
        <v>0.98850694444444442</v>
      </c>
      <c r="G14889" s="1" t="s">
        <v>12</v>
      </c>
      <c r="H14889" s="1">
        <v>0</v>
      </c>
      <c r="I14889" s="1">
        <v>0.246</v>
      </c>
      <c r="J14889" s="1">
        <v>0.754</v>
      </c>
      <c r="K14889" s="1" t="s">
        <v>16</v>
      </c>
    </row>
    <row r="14890" spans="1:11" x14ac:dyDescent="0.3">
      <c r="A14890" s="2">
        <v>6.92E+17</v>
      </c>
      <c r="B14890" s="1" t="s">
        <v>29689</v>
      </c>
      <c r="C14890" s="1" t="s">
        <v>29690</v>
      </c>
      <c r="D14890" s="1" t="str">
        <f>LOWER(Table1[[#This Row],[content]])</f>
        <v>thank you, america!
#makeamericagreatagain #trump2016 pic.twitter.com/7xxwd0au9h</v>
      </c>
      <c r="E14890" s="3">
        <v>42395</v>
      </c>
      <c r="F14890" s="4">
        <v>0.95502314814814815</v>
      </c>
      <c r="G14890" s="1" t="s">
        <v>12</v>
      </c>
      <c r="H14890" s="1">
        <v>0.35799999999999998</v>
      </c>
      <c r="I14890" s="1">
        <v>0</v>
      </c>
      <c r="J14890" s="1">
        <v>0.64200000000000002</v>
      </c>
      <c r="K14890" s="1" t="s">
        <v>13</v>
      </c>
    </row>
    <row r="14891" spans="1:11" x14ac:dyDescent="0.3">
      <c r="A14891" s="2">
        <v>6.92E+17</v>
      </c>
      <c r="B14891" s="1" t="s">
        <v>29691</v>
      </c>
      <c r="C14891" s="1" t="s">
        <v>29692</v>
      </c>
      <c r="D14891" s="1" t="str">
        <f>LOWER(Table1[[#This Row],[content]])</f>
        <v>"trump shows complete domination of facebook conversation" http://www.usatoday.com/story/news/politics/onpolitics/2015/12/28/trump-complete-domination-facebook-conversation/77967664/ …</v>
      </c>
      <c r="E14891" s="3">
        <v>42395</v>
      </c>
      <c r="F14891" s="4">
        <v>0.92864583333333339</v>
      </c>
      <c r="G14891" s="1" t="s">
        <v>12</v>
      </c>
      <c r="H14891" s="1">
        <v>0</v>
      </c>
      <c r="I14891" s="1">
        <v>0.13</v>
      </c>
      <c r="J14891" s="1">
        <v>0.87</v>
      </c>
      <c r="K14891" s="1" t="s">
        <v>16</v>
      </c>
    </row>
    <row r="14892" spans="1:11" x14ac:dyDescent="0.3">
      <c r="A14892" s="2">
        <v>6.92E+17</v>
      </c>
      <c r="B14892" s="1" t="s">
        <v>29693</v>
      </c>
      <c r="C14892" s="1" t="s">
        <v>29694</v>
      </c>
      <c r="D14892" s="1" t="str">
        <f>LOWER(Table1[[#This Row],[content]])</f>
        <v>"minorities line up behind donald trump" #trump2016 http://mobile.wnd.com/2015/12/minorities-line-up-behind-donald-trump/ …</v>
      </c>
      <c r="E14892" s="3">
        <v>42395</v>
      </c>
      <c r="F14892" s="4">
        <v>0.92656250000000007</v>
      </c>
      <c r="G14892" s="1" t="s">
        <v>12</v>
      </c>
      <c r="H14892" s="1">
        <v>0</v>
      </c>
      <c r="I14892" s="1">
        <v>0</v>
      </c>
      <c r="J14892" s="1">
        <v>1</v>
      </c>
      <c r="K14892" s="1" t="s">
        <v>23</v>
      </c>
    </row>
    <row r="14893" spans="1:11" x14ac:dyDescent="0.3">
      <c r="A14893" s="2">
        <v>6.92E+17</v>
      </c>
      <c r="B14893" s="1" t="s">
        <v>29695</v>
      </c>
      <c r="C14893" s="1" t="s">
        <v>29696</v>
      </c>
      <c r="D14893" s="1" t="str">
        <f>LOWER(Table1[[#This Row],[content]])</f>
        <v>thank you! #trump2016
#iacaucus finder:  https://www.donaldjtrump.com/iowa/caucus-finder/ … pic.twitter.com/cxqth61ssz</v>
      </c>
      <c r="E14893" s="3">
        <v>42395</v>
      </c>
      <c r="F14893" s="4">
        <v>0.86923611111111121</v>
      </c>
      <c r="G14893" s="1" t="s">
        <v>12</v>
      </c>
      <c r="H14893" s="1">
        <v>0.33500000000000002</v>
      </c>
      <c r="I14893" s="1">
        <v>0</v>
      </c>
      <c r="J14893" s="1">
        <v>0.66500000000000004</v>
      </c>
      <c r="K14893" s="1" t="s">
        <v>13</v>
      </c>
    </row>
    <row r="14894" spans="1:11" x14ac:dyDescent="0.3">
      <c r="A14894" s="2">
        <v>6.92E+17</v>
      </c>
      <c r="B14894" s="1" t="s">
        <v>29697</v>
      </c>
      <c r="C14894" s="1" t="s">
        <v>29698</v>
      </c>
      <c r="D14894" s="1" t="str">
        <f>LOWER(Table1[[#This Row],[content]])</f>
        <v>do you think @sentedcruz knows about @bobvanderplaats dealings? actually, i doubt it!</v>
      </c>
      <c r="E14894" s="3">
        <v>42395</v>
      </c>
      <c r="F14894" s="4">
        <v>0.8195486111111111</v>
      </c>
      <c r="G14894" s="1" t="s">
        <v>12</v>
      </c>
      <c r="H14894" s="1">
        <v>0</v>
      </c>
      <c r="I14894" s="1">
        <v>0.20200000000000001</v>
      </c>
      <c r="J14894" s="1">
        <v>0.79800000000000004</v>
      </c>
      <c r="K14894" s="1" t="s">
        <v>16</v>
      </c>
    </row>
    <row r="14895" spans="1:11" x14ac:dyDescent="0.3">
      <c r="A14895" s="2">
        <v>6.92E+17</v>
      </c>
      <c r="B14895" s="1" t="s">
        <v>29699</v>
      </c>
      <c r="C14895" s="1" t="s">
        <v>29700</v>
      </c>
      <c r="D14895" s="1" t="str">
        <f>LOWER(Table1[[#This Row],[content]])</f>
        <v>should i do the #gopdebate?  https://www.instagram.com/p/bbavs0rmhew/ </v>
      </c>
      <c r="E14895" s="3">
        <v>42395</v>
      </c>
      <c r="F14895" s="4">
        <v>0.79538194444444443</v>
      </c>
      <c r="G14895" s="1" t="s">
        <v>12</v>
      </c>
      <c r="H14895" s="1">
        <v>0</v>
      </c>
      <c r="I14895" s="1">
        <v>0</v>
      </c>
      <c r="J14895" s="1">
        <v>1</v>
      </c>
      <c r="K14895" s="1" t="s">
        <v>23</v>
      </c>
    </row>
    <row r="14896" spans="1:11" x14ac:dyDescent="0.3">
      <c r="A14896" s="2">
        <v>6.92E+17</v>
      </c>
      <c r="B14896" s="1" t="s">
        <v>29701</v>
      </c>
      <c r="C14896" s="1" t="s">
        <v>29702</v>
      </c>
      <c r="D14896" s="1" t="str">
        <f>LOWER(Table1[[#This Row],[content]])</f>
        <v>.@bobvanderplaats begged me to do an event while asking organizers for $100,000 for himself—a bad guy!</v>
      </c>
      <c r="E14896" s="3">
        <v>42395</v>
      </c>
      <c r="F14896" s="4">
        <v>0.79383101851851856</v>
      </c>
      <c r="G14896" s="1" t="s">
        <v>12</v>
      </c>
      <c r="H14896" s="1">
        <v>0</v>
      </c>
      <c r="I14896" s="1">
        <v>0.20200000000000001</v>
      </c>
      <c r="J14896" s="1">
        <v>0.79800000000000004</v>
      </c>
      <c r="K14896" s="1" t="s">
        <v>16</v>
      </c>
    </row>
    <row r="14897" spans="1:11" x14ac:dyDescent="0.3">
      <c r="A14897" s="2">
        <v>6.92E+17</v>
      </c>
      <c r="B14897" s="1" t="s">
        <v>29703</v>
      </c>
      <c r="C14897" s="1" t="s">
        <v>29704</v>
      </c>
      <c r="D14897" s="1" t="str">
        <f>LOWER(Table1[[#This Row],[content]])</f>
        <v>great honor- rev. jerry falwell jr. of liberty university, one of the most respected religious leaders in our nation, has just endorsed me!</v>
      </c>
      <c r="E14897" s="3">
        <v>42395</v>
      </c>
      <c r="F14897" s="4">
        <v>0.74695601851851856</v>
      </c>
      <c r="G14897" s="1" t="s">
        <v>12</v>
      </c>
      <c r="H14897" s="1">
        <v>0.47699999999999998</v>
      </c>
      <c r="I14897" s="1">
        <v>0</v>
      </c>
      <c r="J14897" s="1">
        <v>0.52300000000000002</v>
      </c>
      <c r="K14897" s="1" t="s">
        <v>13</v>
      </c>
    </row>
    <row r="14898" spans="1:11" x14ac:dyDescent="0.3">
      <c r="A14898" s="2">
        <v>6.92E+17</v>
      </c>
      <c r="B14898" s="1" t="s">
        <v>29705</v>
      </c>
      <c r="C14898" s="1" t="s">
        <v>29706</v>
      </c>
      <c r="D14898" s="1" t="str">
        <f>LOWER(Table1[[#This Row],[content]])</f>
        <v>#makeamericagreatagain #trump2016 https://www.washingtonpost.com/news/post-politics/wp/2016/01/26/evangelical-leader-jerry-falwell-jr-endorses-trump/ …</v>
      </c>
      <c r="E14898" s="3">
        <v>42395</v>
      </c>
      <c r="F14898" s="4">
        <v>0.73925925925925917</v>
      </c>
      <c r="G14898" s="1" t="s">
        <v>12</v>
      </c>
      <c r="H14898" s="1">
        <v>0</v>
      </c>
      <c r="I14898" s="1">
        <v>0</v>
      </c>
      <c r="J14898" s="1">
        <v>1</v>
      </c>
      <c r="K14898" s="1" t="s">
        <v>23</v>
      </c>
    </row>
    <row r="14899" spans="1:11" x14ac:dyDescent="0.3">
      <c r="A14899" s="2">
        <v>6.92E+17</v>
      </c>
      <c r="B14899" s="1" t="s">
        <v>29707</v>
      </c>
      <c r="C14899" s="1" t="s">
        <v>29708</v>
      </c>
      <c r="D14899" s="1" t="str">
        <f>LOWER(Table1[[#This Row],[content]])</f>
        <v>for the great people of iowa, find your #iacaucus location at  https://www.donaldjtrump.com/iowa/caucus-finder/ … - so important to vote! #makeamericagreatagain</v>
      </c>
      <c r="E14899" s="3">
        <v>42395</v>
      </c>
      <c r="F14899" s="4">
        <v>0.71971064814814811</v>
      </c>
      <c r="G14899" s="1" t="s">
        <v>12</v>
      </c>
      <c r="H14899" s="1">
        <v>0.28399999999999997</v>
      </c>
      <c r="I14899" s="1">
        <v>0</v>
      </c>
      <c r="J14899" s="1">
        <v>0.71599999999999997</v>
      </c>
      <c r="K14899" s="1" t="s">
        <v>13</v>
      </c>
    </row>
    <row r="14900" spans="1:11" x14ac:dyDescent="0.3">
      <c r="A14900" s="2">
        <v>6.92E+17</v>
      </c>
      <c r="B14900" s="1" t="s">
        <v>29709</v>
      </c>
      <c r="C14900" s="1" t="s">
        <v>29710</v>
      </c>
      <c r="D14900" s="1" t="str">
        <f>LOWER(Table1[[#This Row],[content]])</f>
        <v>why doesn't phony  @bobvanderplaats tell his followers all the times he asked for him and his family to stay at my hotels-didn't like paying</v>
      </c>
      <c r="E14900" s="3">
        <v>42395</v>
      </c>
      <c r="F14900" s="4">
        <v>0.70487268518518509</v>
      </c>
      <c r="G14900" s="1" t="s">
        <v>12</v>
      </c>
      <c r="H14900" s="1">
        <v>0</v>
      </c>
      <c r="I14900" s="1">
        <v>8.4000000000000005E-2</v>
      </c>
      <c r="J14900" s="1">
        <v>0.91600000000000004</v>
      </c>
      <c r="K14900" s="1" t="s">
        <v>16</v>
      </c>
    </row>
    <row r="14901" spans="1:11" x14ac:dyDescent="0.3">
      <c r="A14901" s="2">
        <v>6.92E+17</v>
      </c>
      <c r="B14901" s="1" t="s">
        <v>29711</v>
      </c>
      <c r="C14901" s="1" t="s">
        <v>29712</v>
      </c>
      <c r="D14901" s="1" t="str">
        <f>LOWER(Table1[[#This Row],[content]])</f>
        <v>i will end common core. it's a disaster.
 https://www.facebook.com/donaldtrump/videos/10156570856100725/ …
#makeamericagreatagain #trump2016 pic.twitter.com/r0sc6zm80i</v>
      </c>
      <c r="E14901" s="3">
        <v>42395</v>
      </c>
      <c r="F14901" s="4">
        <v>0.6696643518518518</v>
      </c>
      <c r="G14901" s="1" t="s">
        <v>12</v>
      </c>
      <c r="H14901" s="1">
        <v>0</v>
      </c>
      <c r="I14901" s="1">
        <v>0.255</v>
      </c>
      <c r="J14901" s="1">
        <v>0.745</v>
      </c>
      <c r="K14901" s="1" t="s">
        <v>16</v>
      </c>
    </row>
    <row r="14902" spans="1:11" x14ac:dyDescent="0.3">
      <c r="A14902" s="2">
        <v>6.92E+17</v>
      </c>
      <c r="B14902" s="1" t="s">
        <v>29713</v>
      </c>
      <c r="C14902" s="1" t="s">
        <v>29714</v>
      </c>
      <c r="D14902" s="1" t="str">
        <f>LOWER(Table1[[#This Row],[content]])</f>
        <v>"@puttster71: @bobvanderplaats the next president isn't on ur stage. @realdonaldtrump is the next president."</v>
      </c>
      <c r="E14902" s="3">
        <v>42395</v>
      </c>
      <c r="F14902" s="4">
        <v>0.6495023148148148</v>
      </c>
      <c r="G14902" s="1" t="s">
        <v>12</v>
      </c>
      <c r="H14902" s="1">
        <v>0</v>
      </c>
      <c r="I14902" s="1">
        <v>0</v>
      </c>
      <c r="J14902" s="1">
        <v>1</v>
      </c>
      <c r="K14902" s="1" t="s">
        <v>23</v>
      </c>
    </row>
    <row r="14903" spans="1:11" x14ac:dyDescent="0.3">
      <c r="A14903" s="2">
        <v>6.92E+17</v>
      </c>
      <c r="B14903" s="1" t="s">
        <v>29715</v>
      </c>
      <c r="C14903" s="1" t="s">
        <v>29716</v>
      </c>
      <c r="D14903" s="1" t="str">
        <f>LOWER(Table1[[#This Row],[content]])</f>
        <v>"@aynsfriend: @bobvanderplaats cruz is done @cnn @chriscuomo"</v>
      </c>
      <c r="E14903" s="3">
        <v>42395</v>
      </c>
      <c r="F14903" s="4">
        <v>0.64856481481481476</v>
      </c>
      <c r="G14903" s="1" t="s">
        <v>12</v>
      </c>
      <c r="H14903" s="1">
        <v>0</v>
      </c>
      <c r="I14903" s="1">
        <v>0</v>
      </c>
      <c r="J14903" s="1">
        <v>1</v>
      </c>
      <c r="K14903" s="1" t="s">
        <v>23</v>
      </c>
    </row>
    <row r="14904" spans="1:11" x14ac:dyDescent="0.3">
      <c r="A14904" s="2">
        <v>6.92E+17</v>
      </c>
      <c r="B14904" s="1" t="s">
        <v>29717</v>
      </c>
      <c r="C14904" s="1" t="s">
        <v>29718</v>
      </c>
      <c r="D14904" s="1" t="str">
        <f>LOWER(Table1[[#This Row],[content]])</f>
        <v>"@xxflame: .@bobvanderplaats idiot bob plaats on cnn is deluded! cruz's favorability ratings are 0%, no one likes him. vote trump instead!"</v>
      </c>
      <c r="E14904" s="3">
        <v>42395</v>
      </c>
      <c r="F14904" s="4">
        <v>0.64841435185185181</v>
      </c>
      <c r="G14904" s="1" t="s">
        <v>12</v>
      </c>
      <c r="H14904" s="1">
        <v>0</v>
      </c>
      <c r="I14904" s="1">
        <v>0.35399999999999998</v>
      </c>
      <c r="J14904" s="1">
        <v>0.64600000000000002</v>
      </c>
      <c r="K14904" s="1" t="s">
        <v>16</v>
      </c>
    </row>
    <row r="14905" spans="1:11" x14ac:dyDescent="0.3">
      <c r="A14905" s="2">
        <v>6.92E+17</v>
      </c>
      <c r="B14905" s="1" t="s">
        <v>29719</v>
      </c>
      <c r="C14905" s="1" t="s">
        <v>29720</v>
      </c>
      <c r="D14905" s="1" t="str">
        <f>LOWER(Table1[[#This Row],[content]])</f>
        <v>"@realdonaldtrump hits new heights in national poll at 41%" pic.twitter.com/1tzszrkh4j</v>
      </c>
      <c r="E14905" s="3">
        <v>42395</v>
      </c>
      <c r="F14905" s="4">
        <v>0.57886574074074071</v>
      </c>
      <c r="G14905" s="1" t="s">
        <v>12</v>
      </c>
      <c r="H14905" s="1">
        <v>0</v>
      </c>
      <c r="I14905" s="1">
        <v>0</v>
      </c>
      <c r="J14905" s="1">
        <v>1</v>
      </c>
      <c r="K14905" s="1" t="s">
        <v>23</v>
      </c>
    </row>
    <row r="14906" spans="1:11" x14ac:dyDescent="0.3">
      <c r="A14906" s="2">
        <v>6.92E+17</v>
      </c>
      <c r="B14906" s="1" t="s">
        <v>29721</v>
      </c>
      <c r="C14906" s="1" t="s">
        <v>29722</v>
      </c>
      <c r="D14906" s="1" t="str">
        <f>LOWER(Table1[[#This Row],[content]])</f>
        <v>"donald trump retains national lead in new abc news/wapo poll with 37%:  http://abcn.ws/1qyqpqy " pic.twitter.com/6uaecpwqwm</v>
      </c>
      <c r="E14906" s="3">
        <v>42395</v>
      </c>
      <c r="F14906" s="4">
        <v>0.57731481481481484</v>
      </c>
      <c r="G14906" s="1" t="s">
        <v>12</v>
      </c>
      <c r="H14906" s="1">
        <v>0</v>
      </c>
      <c r="I14906" s="1">
        <v>0</v>
      </c>
      <c r="J14906" s="1">
        <v>1</v>
      </c>
      <c r="K14906" s="1" t="s">
        <v>23</v>
      </c>
    </row>
    <row r="14907" spans="1:11" x14ac:dyDescent="0.3">
      <c r="A14907" s="2">
        <v>6.92E+17</v>
      </c>
      <c r="B14907" s="1" t="s">
        <v>29723</v>
      </c>
      <c r="C14907" s="1" t="s">
        <v>29724</v>
      </c>
      <c r="D14907" s="1" t="str">
        <f>LOWER(Table1[[#This Row],[content]])</f>
        <v>i will be interviewed by @mariabartiromo on @morningsmaria @foxbusiness at 7:30 a.m. enjoy.</v>
      </c>
      <c r="E14907" s="3">
        <v>42395</v>
      </c>
      <c r="F14907" s="4">
        <v>0.51214120370370375</v>
      </c>
      <c r="G14907" s="1" t="s">
        <v>12</v>
      </c>
      <c r="H14907" s="1">
        <v>0.21099999999999999</v>
      </c>
      <c r="I14907" s="1">
        <v>0</v>
      </c>
      <c r="J14907" s="1">
        <v>0.78900000000000003</v>
      </c>
      <c r="K14907" s="1" t="s">
        <v>13</v>
      </c>
    </row>
    <row r="14908" spans="1:11" x14ac:dyDescent="0.3">
      <c r="A14908" s="2">
        <v>6.92E+17</v>
      </c>
      <c r="B14908" s="1" t="s">
        <v>29725</v>
      </c>
      <c r="C14908" s="1" t="s">
        <v>29726</v>
      </c>
      <c r="D14908" s="1" t="str">
        <f>LOWER(Table1[[#This Row],[content]])</f>
        <v>"@laurencristmann:  @sharp_trident @megynkelly it makes me not wanna watch debate because i know they are going to treat trump unfair"</v>
      </c>
      <c r="E14908" s="3">
        <v>42395</v>
      </c>
      <c r="F14908" s="4">
        <v>0.51021990740740741</v>
      </c>
      <c r="G14908" s="1" t="s">
        <v>12</v>
      </c>
      <c r="H14908" s="1">
        <v>0.113</v>
      </c>
      <c r="I14908" s="1">
        <v>0.13</v>
      </c>
      <c r="J14908" s="1">
        <v>0.75600000000000001</v>
      </c>
      <c r="K14908" s="1" t="s">
        <v>16</v>
      </c>
    </row>
    <row r="14909" spans="1:11" x14ac:dyDescent="0.3">
      <c r="A14909" s="2">
        <v>6.92E+17</v>
      </c>
      <c r="B14909" s="1" t="s">
        <v>29727</v>
      </c>
      <c r="C14909" s="1" t="s">
        <v>29728</v>
      </c>
      <c r="D14909" s="1" t="str">
        <f>LOWER(Table1[[#This Row],[content]])</f>
        <v>i will be doing @gma @gstephanopoulos this morning at around 7:00. likewise, i will be doing @morning_joe at around 7:00. figure it out!</v>
      </c>
      <c r="E14909" s="3">
        <v>42395</v>
      </c>
      <c r="F14909" s="4">
        <v>0.48824074074074075</v>
      </c>
      <c r="G14909" s="1" t="s">
        <v>12</v>
      </c>
      <c r="H14909" s="1">
        <v>0</v>
      </c>
      <c r="I14909" s="1">
        <v>0</v>
      </c>
      <c r="J14909" s="1">
        <v>1</v>
      </c>
      <c r="K14909" s="1" t="s">
        <v>23</v>
      </c>
    </row>
    <row r="14910" spans="1:11" x14ac:dyDescent="0.3">
      <c r="A14910" s="2">
        <v>6.92E+17</v>
      </c>
      <c r="B14910" s="1" t="s">
        <v>29729</v>
      </c>
      <c r="C14910" s="1" t="s">
        <v>29730</v>
      </c>
      <c r="D14910" s="1" t="str">
        <f>LOWER(Table1[[#This Row],[content]])</f>
        <v>"@sharp_trident: a huge disappointment to see @megynkelly constantly attack donaldtrump. it has become almost unbearable to watch her show."</v>
      </c>
      <c r="E14910" s="3">
        <v>42395</v>
      </c>
      <c r="F14910" s="4">
        <v>0.25663194444444443</v>
      </c>
      <c r="G14910" s="1" t="s">
        <v>12</v>
      </c>
      <c r="H14910" s="1">
        <v>9.2999999999999999E-2</v>
      </c>
      <c r="I14910" s="1">
        <v>0.25900000000000001</v>
      </c>
      <c r="J14910" s="1">
        <v>0.64800000000000002</v>
      </c>
      <c r="K14910" s="1" t="s">
        <v>16</v>
      </c>
    </row>
    <row r="14911" spans="1:11" x14ac:dyDescent="0.3">
      <c r="A14911" s="2">
        <v>6.92E+17</v>
      </c>
      <c r="B14911" s="1" t="s">
        <v>29731</v>
      </c>
      <c r="C14911" s="1" t="s">
        <v>29732</v>
      </c>
      <c r="D14911" s="1" t="str">
        <f>LOWER(Table1[[#This Row],[content]])</f>
        <v>"@whitejacketpink: @mypresidentme @realdonaldtrump just google glenn beck bio. u can tell no education, very poorly written.</v>
      </c>
      <c r="E14911" s="3">
        <v>42395</v>
      </c>
      <c r="F14911" s="4">
        <v>0.25005787037037036</v>
      </c>
      <c r="G14911" s="1" t="s">
        <v>12</v>
      </c>
      <c r="H14911" s="1">
        <v>0</v>
      </c>
      <c r="I14911" s="1">
        <v>0.128</v>
      </c>
      <c r="J14911" s="1">
        <v>0.872</v>
      </c>
      <c r="K14911" s="1" t="s">
        <v>16</v>
      </c>
    </row>
    <row r="14912" spans="1:11" x14ac:dyDescent="0.3">
      <c r="A14912" s="2">
        <v>6.92E+17</v>
      </c>
      <c r="B14912" s="1" t="s">
        <v>29733</v>
      </c>
      <c r="C14912" s="1" t="s">
        <v>29734</v>
      </c>
      <c r="D14912" s="1" t="str">
        <f>LOWER(Table1[[#This Row],[content]])</f>
        <v>"@dittopost: @realdonaldtrump @crusade4honesty @borntobegop @megynkelly i believe in trump!!!"</v>
      </c>
      <c r="E14912" s="3">
        <v>42395</v>
      </c>
      <c r="F14912" s="4">
        <v>0.24930555555555556</v>
      </c>
      <c r="G14912" s="1" t="s">
        <v>12</v>
      </c>
      <c r="H14912" s="1">
        <v>0</v>
      </c>
      <c r="I14912" s="1">
        <v>0</v>
      </c>
      <c r="J14912" s="1">
        <v>1</v>
      </c>
      <c r="K14912" s="1" t="s">
        <v>23</v>
      </c>
    </row>
    <row r="14913" spans="1:11" x14ac:dyDescent="0.3">
      <c r="A14913" s="2">
        <v>6.92E+17</v>
      </c>
      <c r="B14913" s="1" t="s">
        <v>29735</v>
      </c>
      <c r="C14913" s="1" t="s">
        <v>29736</v>
      </c>
      <c r="D14913" s="1" t="str">
        <f>LOWER(Table1[[#This Row],[content]])</f>
        <v>"@crusade4honesty:  @borntobegop @megynkelly  megan can not contain her bias, it's in every show, fox owners saudi prince agnstt"</v>
      </c>
      <c r="E14913" s="3">
        <v>42395</v>
      </c>
      <c r="F14913" s="4">
        <v>0.24759259259259259</v>
      </c>
      <c r="G14913" s="1" t="s">
        <v>12</v>
      </c>
      <c r="H14913" s="1">
        <v>7.0999999999999994E-2</v>
      </c>
      <c r="I14913" s="1">
        <v>0</v>
      </c>
      <c r="J14913" s="1">
        <v>0.92900000000000005</v>
      </c>
      <c r="K14913" s="1" t="s">
        <v>13</v>
      </c>
    </row>
    <row r="14914" spans="1:11" x14ac:dyDescent="0.3">
      <c r="A14914" s="2">
        <v>6.92E+17</v>
      </c>
      <c r="B14914" s="1" t="s">
        <v>29737</v>
      </c>
      <c r="C14914" s="1" t="s">
        <v>29738</v>
      </c>
      <c r="D14914" s="1" t="str">
        <f>LOWER(Table1[[#This Row],[content]])</f>
        <v>"@jackburtonreflx:  @jdenino1 @davidwohl @ss i listen to glenn beck and literally nothing he says makes any sense. same with the view."</v>
      </c>
      <c r="E14914" s="3">
        <v>42395</v>
      </c>
      <c r="F14914" s="4">
        <v>0.22745370370370369</v>
      </c>
      <c r="G14914" s="1" t="s">
        <v>12</v>
      </c>
      <c r="H14914" s="1">
        <v>0</v>
      </c>
      <c r="I14914" s="1">
        <v>0</v>
      </c>
      <c r="J14914" s="1">
        <v>1</v>
      </c>
      <c r="K14914" s="1" t="s">
        <v>23</v>
      </c>
    </row>
    <row r="14915" spans="1:11" x14ac:dyDescent="0.3">
      <c r="A14915" s="2">
        <v>6.92E+17</v>
      </c>
      <c r="B14915" s="1" t="s">
        <v>29739</v>
      </c>
      <c r="C14915" s="1" t="s">
        <v>29740</v>
      </c>
      <c r="D14915" s="1" t="str">
        <f>LOWER(Table1[[#This Row],[content]])</f>
        <v>"@belizediver88: @cnnsitroom @cnn @megynkelly it will never happen. fox will drop kelly if it means no trump. nobody will watch w/o trump."</v>
      </c>
      <c r="E14915" s="3">
        <v>42395</v>
      </c>
      <c r="F14915" s="4">
        <v>0.22590277777777779</v>
      </c>
      <c r="G14915" s="1" t="s">
        <v>12</v>
      </c>
      <c r="H14915" s="1">
        <v>0</v>
      </c>
      <c r="I14915" s="1">
        <v>0.17699999999999999</v>
      </c>
      <c r="J14915" s="1">
        <v>0.82299999999999995</v>
      </c>
      <c r="K14915" s="1" t="s">
        <v>16</v>
      </c>
    </row>
    <row r="14916" spans="1:11" x14ac:dyDescent="0.3">
      <c r="A14916" s="2">
        <v>6.92E+17</v>
      </c>
      <c r="B14916" s="1" t="s">
        <v>29741</v>
      </c>
      <c r="C14916" s="1" t="s">
        <v>29742</v>
      </c>
      <c r="D14916" s="1" t="str">
        <f>LOWER(Table1[[#This Row],[content]])</f>
        <v>"@kurtschlichter: my pal @davidwohl was just on megan kelly's show! he digs trump.  thank you david, you were great!</v>
      </c>
      <c r="E14916" s="3">
        <v>42395</v>
      </c>
      <c r="F14916" s="4">
        <v>0.2235300925925926</v>
      </c>
      <c r="G14916" s="1" t="s">
        <v>12</v>
      </c>
      <c r="H14916" s="1">
        <v>0.29699999999999999</v>
      </c>
      <c r="I14916" s="1">
        <v>0</v>
      </c>
      <c r="J14916" s="1">
        <v>0.70299999999999996</v>
      </c>
      <c r="K14916" s="1" t="s">
        <v>13</v>
      </c>
    </row>
    <row r="14917" spans="1:11" x14ac:dyDescent="0.3">
      <c r="A14917" s="2">
        <v>6.92E+17</v>
      </c>
      <c r="B14917" s="1" t="s">
        <v>29743</v>
      </c>
      <c r="C14917" s="1" t="s">
        <v>29744</v>
      </c>
      <c r="D14917" s="1" t="str">
        <f>LOWER(Table1[[#This Row],[content]])</f>
        <v>"@jdenino1: @davidwohl @realdonaldtrump  https://youtu.be/gvu1qvmqk3g    beck wanted to commit suicide after @ss surgery, clearly is unbalanced!"</v>
      </c>
      <c r="E14917" s="3">
        <v>42395</v>
      </c>
      <c r="F14917" s="4">
        <v>0.21888888888888888</v>
      </c>
      <c r="G14917" s="1" t="s">
        <v>12</v>
      </c>
      <c r="H14917" s="1">
        <v>0.23899999999999999</v>
      </c>
      <c r="I14917" s="1">
        <v>0.20699999999999999</v>
      </c>
      <c r="J14917" s="1">
        <v>0.55300000000000005</v>
      </c>
      <c r="K14917" s="1" t="s">
        <v>16</v>
      </c>
    </row>
    <row r="14918" spans="1:11" x14ac:dyDescent="0.3">
      <c r="A14918" s="2">
        <v>6.92E+17</v>
      </c>
      <c r="B14918" s="1" t="s">
        <v>29745</v>
      </c>
      <c r="C14918" s="1" t="s">
        <v>29746</v>
      </c>
      <c r="D14918" s="1" t="str">
        <f>LOWER(Table1[[#This Row],[content]])</f>
        <v>thank you - farmington, new hampshire! #fitn #trump2016 pic.twitter.com/bj9z3qzbqu</v>
      </c>
      <c r="E14918" s="3">
        <v>42395</v>
      </c>
      <c r="F14918" s="4">
        <v>0.14486111111111111</v>
      </c>
      <c r="G14918" s="1" t="s">
        <v>12</v>
      </c>
      <c r="H14918" s="1">
        <v>0.25900000000000001</v>
      </c>
      <c r="I14918" s="1">
        <v>0</v>
      </c>
      <c r="J14918" s="1">
        <v>0.74099999999999999</v>
      </c>
      <c r="K14918" s="1" t="s">
        <v>13</v>
      </c>
    </row>
    <row r="14919" spans="1:11" x14ac:dyDescent="0.3">
      <c r="A14919" s="2">
        <v>6.92E+17</v>
      </c>
      <c r="B14919" s="1" t="s">
        <v>29747</v>
      </c>
      <c r="C14919" s="1" t="s">
        <v>29748</v>
      </c>
      <c r="D14919" s="1" t="str">
        <f>LOWER(Table1[[#This Row],[content]])</f>
        <v>just landed in new hampshire. will be at the venue shortly. #fitn</v>
      </c>
      <c r="E14919" s="3">
        <v>42395</v>
      </c>
      <c r="F14919" s="4">
        <v>3.5370370370370365E-2</v>
      </c>
      <c r="G14919" s="1" t="s">
        <v>12</v>
      </c>
      <c r="H14919" s="1">
        <v>0</v>
      </c>
      <c r="I14919" s="1">
        <v>0</v>
      </c>
      <c r="J14919" s="1">
        <v>1</v>
      </c>
      <c r="K14919" s="1" t="s">
        <v>23</v>
      </c>
    </row>
    <row r="14920" spans="1:11" x14ac:dyDescent="0.3">
      <c r="A14920" s="2">
        <v>6.92E+17</v>
      </c>
      <c r="B14920" s="1" t="s">
        <v>29749</v>
      </c>
      <c r="C14920" s="1" t="s">
        <v>29750</v>
      </c>
      <c r="D14920" s="1" t="str">
        <f>LOWER(Table1[[#This Row],[content]])</f>
        <v>"@realdonaldtrump &amp; @hillaryclinton leading polls w/ one week until #iowacaucus ...more on the 2016 elections tonight on @foxbusiness 7pm"</v>
      </c>
      <c r="E14920" s="3">
        <v>42395</v>
      </c>
      <c r="F14920" s="4">
        <v>3.5231481481481482E-2</v>
      </c>
      <c r="G14920" s="1" t="s">
        <v>12</v>
      </c>
      <c r="H14920" s="1">
        <v>0</v>
      </c>
      <c r="I14920" s="1">
        <v>0</v>
      </c>
      <c r="J14920" s="1">
        <v>1</v>
      </c>
      <c r="K14920" s="1" t="s">
        <v>23</v>
      </c>
    </row>
    <row r="14921" spans="1:11" x14ac:dyDescent="0.3">
      <c r="A14921" s="2">
        <v>6.92E+17</v>
      </c>
      <c r="B14921" s="1" t="s">
        <v>29751</v>
      </c>
      <c r="C14921" s="1" t="s">
        <v>29752</v>
      </c>
      <c r="D14921" s="1" t="str">
        <f>LOWER(Table1[[#This Row],[content]])</f>
        <v>phyllis schlafly’s eagle forum: ‘national review will be defunct in the next year’ http://www.breitbart.com/big-government/2016/01/25/exclusive-schlaflys-eagle-forum-national-review-will-defunct-next-year/ …</v>
      </c>
      <c r="E14921" s="3">
        <v>42395</v>
      </c>
      <c r="F14921" s="4">
        <v>2.2569444444444444E-2</v>
      </c>
      <c r="G14921" s="1" t="s">
        <v>12</v>
      </c>
      <c r="H14921" s="1">
        <v>0</v>
      </c>
      <c r="I14921" s="1">
        <v>0</v>
      </c>
      <c r="J14921" s="1">
        <v>1</v>
      </c>
      <c r="K14921" s="1" t="s">
        <v>23</v>
      </c>
    </row>
    <row r="14922" spans="1:11" x14ac:dyDescent="0.3">
      <c r="A14922" s="2">
        <v>6.92E+17</v>
      </c>
      <c r="B14922" s="1" t="s">
        <v>29753</v>
      </c>
      <c r="C14922" s="1" t="s">
        <v>29754</v>
      </c>
      <c r="D14922" s="1" t="str">
        <f>LOWER(Table1[[#This Row],[content]])</f>
        <v>leaving now for new hampshire. big crowd- looking forward to it! #fitn</v>
      </c>
      <c r="E14922" s="3">
        <v>42394</v>
      </c>
      <c r="F14922" s="4">
        <v>0.96787037037037038</v>
      </c>
      <c r="G14922" s="1" t="s">
        <v>12</v>
      </c>
      <c r="H14922" s="1">
        <v>0</v>
      </c>
      <c r="I14922" s="1">
        <v>0</v>
      </c>
      <c r="J14922" s="1">
        <v>1</v>
      </c>
      <c r="K14922" s="1" t="s">
        <v>23</v>
      </c>
    </row>
    <row r="14923" spans="1:11" x14ac:dyDescent="0.3">
      <c r="A14923" s="2">
        <v>6.92E+17</v>
      </c>
      <c r="B14923" s="1" t="s">
        <v>29755</v>
      </c>
      <c r="C14923" s="1" t="s">
        <v>29756</v>
      </c>
      <c r="D14923" s="1" t="str">
        <f>LOWER(Table1[[#This Row],[content]])</f>
        <v>cruz lies are almost as bad as jeb's. these politicians will do anything to stay at the trough!</v>
      </c>
      <c r="E14923" s="3">
        <v>42394</v>
      </c>
      <c r="F14923" s="4">
        <v>0.96157407407407414</v>
      </c>
      <c r="G14923" s="1" t="s">
        <v>12</v>
      </c>
      <c r="H14923" s="1">
        <v>0</v>
      </c>
      <c r="I14923" s="1">
        <v>0.28299999999999997</v>
      </c>
      <c r="J14923" s="1">
        <v>0.71699999999999997</v>
      </c>
      <c r="K14923" s="1" t="s">
        <v>16</v>
      </c>
    </row>
    <row r="14924" spans="1:11" x14ac:dyDescent="0.3">
      <c r="A14924" s="2">
        <v>6.92E+17</v>
      </c>
      <c r="B14924" s="1" t="s">
        <v>29757</v>
      </c>
      <c r="C14924" s="1" t="s">
        <v>29758</v>
      </c>
      <c r="D14924" s="1" t="str">
        <f>LOWER(Table1[[#This Row],[content]])</f>
        <v>cruz going down fast in recent polls- dropping like a rock. lies never work!</v>
      </c>
      <c r="E14924" s="3">
        <v>42394</v>
      </c>
      <c r="F14924" s="4">
        <v>0.96030092592592586</v>
      </c>
      <c r="G14924" s="1" t="s">
        <v>12</v>
      </c>
      <c r="H14924" s="1">
        <v>0.14199999999999999</v>
      </c>
      <c r="I14924" s="1">
        <v>0.17599999999999999</v>
      </c>
      <c r="J14924" s="1">
        <v>0.68200000000000005</v>
      </c>
      <c r="K14924" s="1" t="s">
        <v>16</v>
      </c>
    </row>
    <row r="14925" spans="1:11" x14ac:dyDescent="0.3">
      <c r="A14925" s="2">
        <v>6.92E+17</v>
      </c>
      <c r="B14925" s="1" t="s">
        <v>29759</v>
      </c>
      <c r="C14925" s="1" t="s">
        <v>29760</v>
      </c>
      <c r="D14925" s="1" t="str">
        <f>LOWER(Table1[[#This Row],[content]])</f>
        <v>ted cruz is a nervous wreck. he is making reckless charges not caring for the truth! his poll #'s are way down!</v>
      </c>
      <c r="E14925" s="3">
        <v>42394</v>
      </c>
      <c r="F14925" s="4">
        <v>0.95877314814814818</v>
      </c>
      <c r="G14925" s="1" t="s">
        <v>12</v>
      </c>
      <c r="H14925" s="1">
        <v>7.2999999999999995E-2</v>
      </c>
      <c r="I14925" s="1">
        <v>0.41599999999999998</v>
      </c>
      <c r="J14925" s="1">
        <v>0.51100000000000001</v>
      </c>
      <c r="K14925" s="1" t="s">
        <v>16</v>
      </c>
    </row>
    <row r="14926" spans="1:11" x14ac:dyDescent="0.3">
      <c r="A14926" s="2">
        <v>6.92E+17</v>
      </c>
      <c r="B14926" s="1" t="s">
        <v>29761</v>
      </c>
      <c r="C14926" s="1" t="s">
        <v>29762</v>
      </c>
      <c r="D14926" s="1" t="str">
        <f>LOWER(Table1[[#This Row],[content]])</f>
        <v>i will be on @cnnsitroom with @wolfblitzer from 5-7pm est. on @cnn.</v>
      </c>
      <c r="E14926" s="3">
        <v>42394</v>
      </c>
      <c r="F14926" s="4">
        <v>0.9497916666666667</v>
      </c>
      <c r="G14926" s="1" t="s">
        <v>12</v>
      </c>
      <c r="H14926" s="1">
        <v>0</v>
      </c>
      <c r="I14926" s="1">
        <v>0</v>
      </c>
      <c r="J14926" s="1">
        <v>1</v>
      </c>
      <c r="K14926" s="1" t="s">
        <v>23</v>
      </c>
    </row>
    <row r="14927" spans="1:11" x14ac:dyDescent="0.3">
      <c r="A14927" s="2">
        <v>6.92E+17</v>
      </c>
      <c r="B14927" s="1" t="s">
        <v>29763</v>
      </c>
      <c r="C14927" s="1" t="s">
        <v>29764</v>
      </c>
      <c r="D14927" s="1" t="str">
        <f>LOWER(Table1[[#This Row],[content]])</f>
        <v>i will be on morning's with maria on the fox business network tomorrow during the 7am and 8am et hours.</v>
      </c>
      <c r="E14927" s="3">
        <v>42394</v>
      </c>
      <c r="F14927" s="4">
        <v>0.91826388888888888</v>
      </c>
      <c r="G14927" s="1" t="s">
        <v>12</v>
      </c>
      <c r="H14927" s="1">
        <v>0</v>
      </c>
      <c r="I14927" s="1">
        <v>0</v>
      </c>
      <c r="J14927" s="1">
        <v>1</v>
      </c>
      <c r="K14927" s="1" t="s">
        <v>23</v>
      </c>
    </row>
    <row r="14928" spans="1:11" x14ac:dyDescent="0.3">
      <c r="A14928" s="2">
        <v>6.92E+17</v>
      </c>
      <c r="B14928" s="1" t="s">
        <v>29765</v>
      </c>
      <c r="C14928" s="1" t="s">
        <v>29766</v>
      </c>
      <c r="D14928" s="1" t="str">
        <f>LOWER(Table1[[#This Row],[content]])</f>
        <v>find out where to #votetrump on caucus night in iowa on 2/1/16!
#iacaucus #fitn #trump2016
 https://www.facebook.com/donaldtrump/posts/10156556845290725 … pic.twitter.com/ocipo2dint</v>
      </c>
      <c r="E14928" s="3">
        <v>42394</v>
      </c>
      <c r="F14928" s="4">
        <v>0.86903935185185188</v>
      </c>
      <c r="G14928" s="1" t="s">
        <v>12</v>
      </c>
      <c r="H14928" s="1">
        <v>0</v>
      </c>
      <c r="I14928" s="1">
        <v>0</v>
      </c>
      <c r="J14928" s="1">
        <v>1</v>
      </c>
      <c r="K14928" s="1" t="s">
        <v>23</v>
      </c>
    </row>
    <row r="14929" spans="1:11" x14ac:dyDescent="0.3">
      <c r="A14929" s="2">
        <v>6.92E+17</v>
      </c>
      <c r="B14929" s="1" t="s">
        <v>29767</v>
      </c>
      <c r="C14929" s="1" t="s">
        <v>29768</v>
      </c>
      <c r="D14929" s="1" t="str">
        <f>LOWER(Table1[[#This Row],[content]])</f>
        <v>obama's deal vs. trump's deals-  https://www.instagram.com/p/ba-l4idghdn/ </v>
      </c>
      <c r="E14929" s="3">
        <v>42394</v>
      </c>
      <c r="F14929" s="4">
        <v>0.80501157407407409</v>
      </c>
      <c r="G14929" s="1" t="s">
        <v>12</v>
      </c>
      <c r="H14929" s="1">
        <v>0</v>
      </c>
      <c r="I14929" s="1">
        <v>0</v>
      </c>
      <c r="J14929" s="1">
        <v>1</v>
      </c>
      <c r="K14929" s="1" t="s">
        <v>23</v>
      </c>
    </row>
    <row r="14930" spans="1:11" x14ac:dyDescent="0.3">
      <c r="A14930" s="2">
        <v>6.92E+17</v>
      </c>
      <c r="B14930" s="1" t="s">
        <v>29769</v>
      </c>
      <c r="C14930" s="1" t="s">
        <v>29770</v>
      </c>
      <c r="D14930" s="1" t="str">
        <f>LOWER(Table1[[#This Row],[content]])</f>
        <v>join us in iowa, tomorrow! #iacaucus #trump2016 #makeamericagreatagain 
3:00pm:  http://www.trumpmarshalltown.eventbrite.com  
7:30pm:  http://www.trumpiowacity.eventbrite.com </v>
      </c>
      <c r="E14930" s="3">
        <v>42394</v>
      </c>
      <c r="F14930" s="4">
        <v>0.80180555555555555</v>
      </c>
      <c r="G14930" s="1" t="s">
        <v>12</v>
      </c>
      <c r="H14930" s="1">
        <v>0.185</v>
      </c>
      <c r="I14930" s="1">
        <v>0</v>
      </c>
      <c r="J14930" s="1">
        <v>0.81499999999999995</v>
      </c>
      <c r="K14930" s="1" t="s">
        <v>13</v>
      </c>
    </row>
    <row r="14931" spans="1:11" x14ac:dyDescent="0.3">
      <c r="A14931" s="2">
        <v>6.92E+17</v>
      </c>
      <c r="B14931" s="1" t="s">
        <v>29771</v>
      </c>
      <c r="C14931" s="1" t="s">
        <v>29772</v>
      </c>
      <c r="D14931" s="1" t="str">
        <f>LOWER(Table1[[#This Row],[content]])</f>
        <v>i will be on the situation room with @wolfblitzer from 5-7pm est on cnn</v>
      </c>
      <c r="E14931" s="3">
        <v>42394</v>
      </c>
      <c r="F14931" s="4">
        <v>0.74438657407407405</v>
      </c>
      <c r="G14931" s="1" t="s">
        <v>12</v>
      </c>
      <c r="H14931" s="1">
        <v>0</v>
      </c>
      <c r="I14931" s="1">
        <v>0</v>
      </c>
      <c r="J14931" s="1">
        <v>1</v>
      </c>
      <c r="K14931" s="1" t="s">
        <v>23</v>
      </c>
    </row>
    <row r="14932" spans="1:11" x14ac:dyDescent="0.3">
      <c r="A14932" s="2">
        <v>6.92E+17</v>
      </c>
      <c r="B14932" s="1" t="s">
        <v>29773</v>
      </c>
      <c r="C14932" s="1" t="s">
        <v>29774</v>
      </c>
      <c r="D14932" s="1" t="str">
        <f>LOWER(Table1[[#This Row],[content]])</f>
        <v>i want to win for the people of this great country. the only people i will owe are the voters. #trump2016 
video: https://www.facebook.com/donaldtrump/videos/10156563265515725/ …</v>
      </c>
      <c r="E14932" s="3">
        <v>42394</v>
      </c>
      <c r="F14932" s="4">
        <v>0.61583333333333334</v>
      </c>
      <c r="G14932" s="1" t="s">
        <v>12</v>
      </c>
      <c r="H14932" s="1">
        <v>0.32200000000000001</v>
      </c>
      <c r="I14932" s="1">
        <v>0</v>
      </c>
      <c r="J14932" s="1">
        <v>0.67800000000000005</v>
      </c>
      <c r="K14932" s="1" t="s">
        <v>13</v>
      </c>
    </row>
    <row r="14933" spans="1:11" x14ac:dyDescent="0.3">
      <c r="A14933" s="2">
        <v>6.92E+17</v>
      </c>
      <c r="B14933" s="1" t="s">
        <v>29775</v>
      </c>
      <c r="C14933" s="1" t="s">
        <v>29776</v>
      </c>
      <c r="D14933" s="1" t="str">
        <f>LOWER(Table1[[#This Row],[content]])</f>
        <v>ipsos/reuters poll
thank you! #trump2016
#makeamericagreatagain pic.twitter.com/sbzp75epsq</v>
      </c>
      <c r="E14933" s="3">
        <v>42394</v>
      </c>
      <c r="F14933" s="4">
        <v>0.60578703703703707</v>
      </c>
      <c r="G14933" s="1" t="s">
        <v>12</v>
      </c>
      <c r="H14933" s="1">
        <v>0.318</v>
      </c>
      <c r="I14933" s="1">
        <v>0</v>
      </c>
      <c r="J14933" s="1">
        <v>0.68200000000000005</v>
      </c>
      <c r="K14933" s="1" t="s">
        <v>13</v>
      </c>
    </row>
    <row r="14934" spans="1:11" x14ac:dyDescent="0.3">
      <c r="A14934" s="2">
        <v>6.92E+17</v>
      </c>
      <c r="B14934" s="1" t="s">
        <v>29777</v>
      </c>
      <c r="C14934" s="1" t="s">
        <v>29778</v>
      </c>
      <c r="D14934" s="1" t="str">
        <f>LOWER(Table1[[#This Row],[content]])</f>
        <v>it's time for ted cruz to either settle his problem with the fact that he was born in canada and was a citizen of canada, or get out of race</v>
      </c>
      <c r="E14934" s="3">
        <v>42394</v>
      </c>
      <c r="F14934" s="4">
        <v>0.60163194444444446</v>
      </c>
      <c r="G14934" s="1" t="s">
        <v>12</v>
      </c>
      <c r="H14934" s="1">
        <v>0</v>
      </c>
      <c r="I14934" s="1">
        <v>8.5000000000000006E-2</v>
      </c>
      <c r="J14934" s="1">
        <v>0.91500000000000004</v>
      </c>
      <c r="K14934" s="1" t="s">
        <v>16</v>
      </c>
    </row>
    <row r="14935" spans="1:11" x14ac:dyDescent="0.3">
      <c r="A14935" s="2">
        <v>6.91E+17</v>
      </c>
      <c r="B14935" s="1" t="s">
        <v>29779</v>
      </c>
      <c r="C14935" s="1" t="s">
        <v>29780</v>
      </c>
      <c r="D14935" s="1" t="str">
        <f>LOWER(Table1[[#This Row],[content]])</f>
        <v>"@rketeltas: rubio isn't experienced enough to be commander in chief. rubio is a carbon copy of obama. we need a true leader vote trump"</v>
      </c>
      <c r="E14935" s="3">
        <v>42394</v>
      </c>
      <c r="F14935" s="4">
        <v>0.21436342592592594</v>
      </c>
      <c r="G14935" s="1" t="s">
        <v>12</v>
      </c>
      <c r="H14935" s="1">
        <v>0.109</v>
      </c>
      <c r="I14935" s="1">
        <v>0</v>
      </c>
      <c r="J14935" s="1">
        <v>0.89100000000000001</v>
      </c>
      <c r="K14935" s="1" t="s">
        <v>13</v>
      </c>
    </row>
    <row r="14936" spans="1:11" x14ac:dyDescent="0.3">
      <c r="A14936" s="2">
        <v>6.91E+17</v>
      </c>
      <c r="B14936" s="1" t="s">
        <v>29781</v>
      </c>
      <c r="C14936" s="1" t="s">
        <v>29782</v>
      </c>
      <c r="D14936" s="1" t="str">
        <f>LOWER(Table1[[#This Row],[content]])</f>
        <v>"@red77angelluis: @realdonaldtrump @neilturner_ @youtube let's get trump!! go trump!! usa!usa!"</v>
      </c>
      <c r="E14936" s="3">
        <v>42394</v>
      </c>
      <c r="F14936" s="4">
        <v>0.21328703703703702</v>
      </c>
      <c r="G14936" s="1" t="s">
        <v>12</v>
      </c>
      <c r="H14936" s="1">
        <v>0</v>
      </c>
      <c r="I14936" s="1">
        <v>0</v>
      </c>
      <c r="J14936" s="1">
        <v>1</v>
      </c>
      <c r="K14936" s="1" t="s">
        <v>23</v>
      </c>
    </row>
    <row r="14937" spans="1:11" x14ac:dyDescent="0.3">
      <c r="A14937" s="2">
        <v>6.91E+17</v>
      </c>
      <c r="B14937" s="1" t="s">
        <v>29783</v>
      </c>
      <c r="C14937" s="1" t="s">
        <v>29784</v>
      </c>
      <c r="D14937" s="1" t="str">
        <f>LOWER(Table1[[#This Row],[content]])</f>
        <v>"@mrjuuon: #wearebernie will be overtaken by #wewanttrump. we are superior and have more supporters. #makeamericagreatagain #trump."</v>
      </c>
      <c r="E14937" s="3">
        <v>42394</v>
      </c>
      <c r="F14937" s="4">
        <v>0.21237268518518518</v>
      </c>
      <c r="G14937" s="1" t="s">
        <v>12</v>
      </c>
      <c r="H14937" s="1">
        <v>0.32300000000000001</v>
      </c>
      <c r="I14937" s="1">
        <v>0</v>
      </c>
      <c r="J14937" s="1">
        <v>0.67700000000000005</v>
      </c>
      <c r="K14937" s="1" t="s">
        <v>13</v>
      </c>
    </row>
    <row r="14938" spans="1:11" x14ac:dyDescent="0.3">
      <c r="A14938" s="2">
        <v>6.91E+17</v>
      </c>
      <c r="B14938" s="1" t="s">
        <v>29785</v>
      </c>
      <c r="C14938" s="1" t="s">
        <v>29786</v>
      </c>
      <c r="D14938" s="1" t="str">
        <f>LOWER(Table1[[#This Row],[content]])</f>
        <v>"@knight276:  @c4constitution trump right again #with_cruz_you_lose! nobody supports canuck cruz #makeamericagreatagain #trump2016</v>
      </c>
      <c r="E14938" s="3">
        <v>42394</v>
      </c>
      <c r="F14938" s="4">
        <v>0.21135416666666665</v>
      </c>
      <c r="G14938" s="1" t="s">
        <v>12</v>
      </c>
      <c r="H14938" s="1">
        <v>0.20200000000000001</v>
      </c>
      <c r="I14938" s="1">
        <v>0</v>
      </c>
      <c r="J14938" s="1">
        <v>0.79800000000000004</v>
      </c>
      <c r="K14938" s="1" t="s">
        <v>13</v>
      </c>
    </row>
    <row r="14939" spans="1:11" x14ac:dyDescent="0.3">
      <c r="A14939" s="2">
        <v>6.91E+17</v>
      </c>
      <c r="B14939" s="1" t="s">
        <v>29787</v>
      </c>
      <c r="C14939" s="1" t="s">
        <v>29788</v>
      </c>
      <c r="D14939" s="1" t="str">
        <f>LOWER(Table1[[#This Row],[content]])</f>
        <v>"@tuggers56: @pmgeezer hillary is so afraid of him. the gop is afraid of him. the american people embrace him! let's elect him,  donaldtrump</v>
      </c>
      <c r="E14939" s="3">
        <v>42394</v>
      </c>
      <c r="F14939" s="4">
        <v>0.20957175925925928</v>
      </c>
      <c r="G14939" s="1" t="s">
        <v>12</v>
      </c>
      <c r="H14939" s="1">
        <v>0.105</v>
      </c>
      <c r="I14939" s="1">
        <v>0</v>
      </c>
      <c r="J14939" s="1">
        <v>0.89500000000000002</v>
      </c>
      <c r="K14939" s="1" t="s">
        <v>13</v>
      </c>
    </row>
    <row r="14940" spans="1:11" x14ac:dyDescent="0.3">
      <c r="A14940" s="2">
        <v>6.91E+17</v>
      </c>
      <c r="B14940" s="1" t="s">
        <v>29789</v>
      </c>
      <c r="C14940" s="1" t="s">
        <v>29790</v>
      </c>
      <c r="D14940" s="1" t="str">
        <f>LOWER(Table1[[#This Row],[content]])</f>
        <v>"@joenbc: from canada to goldman sachs to the kitchen sink, trump has picked cruz apart for 2 weeks.  https://www.washingtonpost.com/news/the-fix/wp/2016/01/24/poll-donald-trump-gained-15-points-on-ted-cruz-in-iowa-in-two-weeks/?postshare=2101453660772214&amp;tid=ss_tw …"</v>
      </c>
      <c r="E14940" s="3">
        <v>42393</v>
      </c>
      <c r="F14940" s="4">
        <v>0.97273148148148147</v>
      </c>
      <c r="G14940" s="1" t="s">
        <v>12</v>
      </c>
      <c r="H14940" s="1">
        <v>0</v>
      </c>
      <c r="I14940" s="1">
        <v>0</v>
      </c>
      <c r="J14940" s="1">
        <v>1</v>
      </c>
      <c r="K14940" s="1" t="s">
        <v>23</v>
      </c>
    </row>
    <row r="14941" spans="1:11" x14ac:dyDescent="0.3">
      <c r="A14941" s="2">
        <v>6.91E+17</v>
      </c>
      <c r="B14941" s="1" t="s">
        <v>29791</v>
      </c>
      <c r="C14941" s="1" t="s">
        <v>29792</v>
      </c>
      <c r="D14941" s="1" t="str">
        <f>LOWER(Table1[[#This Row],[content]])</f>
        <v>"@maryann1942: @realdonaldtrump @cbsnews ... you are like superman, everywhere! but i'm keeping up.  great!</v>
      </c>
      <c r="E14941" s="3">
        <v>42393</v>
      </c>
      <c r="F14941" s="4">
        <v>0.9684490740740741</v>
      </c>
      <c r="G14941" s="1" t="s">
        <v>12</v>
      </c>
      <c r="H14941" s="1">
        <v>0.4</v>
      </c>
      <c r="I14941" s="1">
        <v>0</v>
      </c>
      <c r="J14941" s="1">
        <v>0.6</v>
      </c>
      <c r="K14941" s="1" t="s">
        <v>13</v>
      </c>
    </row>
    <row r="14942" spans="1:11" x14ac:dyDescent="0.3">
      <c r="A14942" s="2">
        <v>6.91E+17</v>
      </c>
      <c r="B14942" s="1" t="s">
        <v>29793</v>
      </c>
      <c r="C14942" s="1" t="s">
        <v>29794</v>
      </c>
      <c r="D14942" s="1" t="str">
        <f>LOWER(Table1[[#This Row],[content]])</f>
        <v>"@m0ther0f2kids: @meetthepress @nbcnews @clewandowski everyone b smart! u know deep down trump is the only 1 able to best lead"</v>
      </c>
      <c r="E14942" s="3">
        <v>42393</v>
      </c>
      <c r="F14942" s="4">
        <v>0.96734953703703708</v>
      </c>
      <c r="G14942" s="1" t="s">
        <v>12</v>
      </c>
      <c r="H14942" s="1">
        <v>0.28499999999999998</v>
      </c>
      <c r="I14942" s="1">
        <v>0</v>
      </c>
      <c r="J14942" s="1">
        <v>0.71499999999999997</v>
      </c>
      <c r="K14942" s="1" t="s">
        <v>13</v>
      </c>
    </row>
    <row r="14943" spans="1:11" x14ac:dyDescent="0.3">
      <c r="A14943" s="2">
        <v>6.91E+17</v>
      </c>
      <c r="B14943" s="1" t="s">
        <v>29795</v>
      </c>
      <c r="C14943" s="1" t="s">
        <v>29796</v>
      </c>
      <c r="D14943" s="1" t="str">
        <f>LOWER(Table1[[#This Row],[content]])</f>
        <v>"@neilturner_: @realdonaldtrump  https://www.youtube.com/watch?v=1fj6wytlgbo … it's time we take america back! no more puppet presidents! #votetrump" so true!</v>
      </c>
      <c r="E14943" s="3">
        <v>42393</v>
      </c>
      <c r="F14943" s="4">
        <v>0.96592592592592597</v>
      </c>
      <c r="G14943" s="1" t="s">
        <v>12</v>
      </c>
      <c r="H14943" s="1">
        <v>0.20699999999999999</v>
      </c>
      <c r="I14943" s="1">
        <v>0.10100000000000001</v>
      </c>
      <c r="J14943" s="1">
        <v>0.69099999999999995</v>
      </c>
      <c r="K14943" s="1" t="s">
        <v>13</v>
      </c>
    </row>
    <row r="14944" spans="1:11" x14ac:dyDescent="0.3">
      <c r="A14944" s="2">
        <v>6.91E+17</v>
      </c>
      <c r="B14944" s="1" t="s">
        <v>29797</v>
      </c>
      <c r="C14944" s="1" t="s">
        <v>29798</v>
      </c>
      <c r="D14944" s="1" t="str">
        <f>LOWER(Table1[[#This Row],[content]])</f>
        <v>"@keksec__org: @realdonaldtrump you said it best! #makeamericagreatagain  https://twitter.com/keksec__org/status/691260716020600833/photo/1 pic.twitter.com/z6r6r2gpyk "</v>
      </c>
      <c r="E14944" s="3">
        <v>42393</v>
      </c>
      <c r="F14944" s="4">
        <v>0.96259259259259267</v>
      </c>
      <c r="G14944" s="1" t="s">
        <v>12</v>
      </c>
      <c r="H14944" s="1">
        <v>0.33300000000000002</v>
      </c>
      <c r="I14944" s="1">
        <v>0</v>
      </c>
      <c r="J14944" s="1">
        <v>0.66700000000000004</v>
      </c>
      <c r="K14944" s="1" t="s">
        <v>13</v>
      </c>
    </row>
    <row r="14945" spans="1:11" x14ac:dyDescent="0.3">
      <c r="A14945" s="2">
        <v>6.91E+17</v>
      </c>
      <c r="B14945" s="1" t="s">
        <v>29799</v>
      </c>
      <c r="C14945" s="1" t="s">
        <v>29800</v>
      </c>
      <c r="D14945" s="1" t="str">
        <f>LOWER(Table1[[#This Row],[content]])</f>
        <v>fox news poll
thank you, new hampshire! #fitn
#trump2016 pic.twitter.com/jc1qisbbit</v>
      </c>
      <c r="E14945" s="3">
        <v>42393</v>
      </c>
      <c r="F14945" s="4">
        <v>0.92108796296296302</v>
      </c>
      <c r="G14945" s="1" t="s">
        <v>12</v>
      </c>
      <c r="H14945" s="1">
        <v>0.23699999999999999</v>
      </c>
      <c r="I14945" s="1">
        <v>0</v>
      </c>
      <c r="J14945" s="1">
        <v>0.76300000000000001</v>
      </c>
      <c r="K14945" s="1" t="s">
        <v>13</v>
      </c>
    </row>
    <row r="14946" spans="1:11" x14ac:dyDescent="0.3">
      <c r="A14946" s="2">
        <v>6.91E+17</v>
      </c>
      <c r="B14946" s="1" t="s">
        <v>29801</v>
      </c>
      <c r="C14946" s="1" t="s">
        <v>29802</v>
      </c>
      <c r="D14946" s="1" t="str">
        <f>LOWER(Table1[[#This Row],[content]])</f>
        <v>new fox news poll
thank you, iowa! #trump2016
#iacaucus pic.twitter.com/acj0hq20hv</v>
      </c>
      <c r="E14946" s="3">
        <v>42393</v>
      </c>
      <c r="F14946" s="4">
        <v>0.70259259259259255</v>
      </c>
      <c r="G14946" s="1" t="s">
        <v>12</v>
      </c>
      <c r="H14946" s="1">
        <v>0.23699999999999999</v>
      </c>
      <c r="I14946" s="1">
        <v>0</v>
      </c>
      <c r="J14946" s="1">
        <v>0.76300000000000001</v>
      </c>
      <c r="K14946" s="1" t="s">
        <v>13</v>
      </c>
    </row>
    <row r="14947" spans="1:11" x14ac:dyDescent="0.3">
      <c r="A14947" s="2">
        <v>6.91E+17</v>
      </c>
      <c r="B14947" s="1" t="s">
        <v>29803</v>
      </c>
      <c r="C14947" s="1" t="s">
        <v>29804</v>
      </c>
      <c r="D14947" s="1" t="str">
        <f>LOWER(Table1[[#This Row],[content]])</f>
        <v>i will make our military so big, powerful &amp; strong that no one will mess with us. #trump2016  https://www.facebook.com/donaldtrump/videos/10156563262030725/ … pic.twitter.com/pjecpbmkse</v>
      </c>
      <c r="E14947" s="3">
        <v>42393</v>
      </c>
      <c r="F14947" s="4">
        <v>0.67261574074074071</v>
      </c>
      <c r="G14947" s="1" t="s">
        <v>12</v>
      </c>
      <c r="H14947" s="1">
        <v>0.22700000000000001</v>
      </c>
      <c r="I14947" s="1">
        <v>0.16700000000000001</v>
      </c>
      <c r="J14947" s="1">
        <v>0.60499999999999998</v>
      </c>
      <c r="K14947" s="1" t="s">
        <v>13</v>
      </c>
    </row>
    <row r="14948" spans="1:11" x14ac:dyDescent="0.3">
      <c r="A14948" s="2">
        <v>6.91E+17</v>
      </c>
      <c r="B14948" s="1" t="s">
        <v>29805</v>
      </c>
      <c r="C14948" s="1" t="s">
        <v>29806</v>
      </c>
      <c r="D14948" s="1" t="str">
        <f>LOWER(Table1[[#This Row],[content]])</f>
        <v>i will be on face the nation this morning at various times across the u.s. @cbsnews  enjoy!</v>
      </c>
      <c r="E14948" s="3">
        <v>42393</v>
      </c>
      <c r="F14948" s="4">
        <v>0.63412037037037039</v>
      </c>
      <c r="G14948" s="1" t="s">
        <v>12</v>
      </c>
      <c r="H14948" s="1">
        <v>0.17899999999999999</v>
      </c>
      <c r="I14948" s="1">
        <v>0</v>
      </c>
      <c r="J14948" s="1">
        <v>0.82099999999999995</v>
      </c>
      <c r="K14948" s="1" t="s">
        <v>13</v>
      </c>
    </row>
    <row r="14949" spans="1:11" x14ac:dyDescent="0.3">
      <c r="A14949" s="2">
        <v>6.91E+17</v>
      </c>
      <c r="B14949" s="1" t="s">
        <v>29807</v>
      </c>
      <c r="C14949" s="1" t="s">
        <v>29808</v>
      </c>
      <c r="D14949" s="1" t="str">
        <f>LOWER(Table1[[#This Row],[content]])</f>
        <v>i will be on @meetthepress this morning at various times across the u.s. @nbcnews  enjoy!</v>
      </c>
      <c r="E14949" s="3">
        <v>42393</v>
      </c>
      <c r="F14949" s="4">
        <v>0.6292592592592593</v>
      </c>
      <c r="G14949" s="1" t="s">
        <v>12</v>
      </c>
      <c r="H14949" s="1">
        <v>0.2</v>
      </c>
      <c r="I14949" s="1">
        <v>0</v>
      </c>
      <c r="J14949" s="1">
        <v>0.8</v>
      </c>
      <c r="K14949" s="1" t="s">
        <v>13</v>
      </c>
    </row>
    <row r="14950" spans="1:11" x14ac:dyDescent="0.3">
      <c r="A14950" s="2">
        <v>6.91E+17</v>
      </c>
      <c r="B14950" s="1" t="s">
        <v>29809</v>
      </c>
      <c r="C14950" s="1" t="s">
        <v>29810</v>
      </c>
      <c r="D14950" s="1" t="str">
        <f>LOWER(Table1[[#This Row],[content]])</f>
        <v>"@deacon6375: @realdonaldtrump i honestly believe you are the only one who can make #americagreatagain.</v>
      </c>
      <c r="E14950" s="3">
        <v>42393</v>
      </c>
      <c r="F14950" s="4">
        <v>0.43384259259259261</v>
      </c>
      <c r="G14950" s="1" t="s">
        <v>12</v>
      </c>
      <c r="H14950" s="1">
        <v>0.188</v>
      </c>
      <c r="I14950" s="1">
        <v>0</v>
      </c>
      <c r="J14950" s="1">
        <v>0.81200000000000006</v>
      </c>
      <c r="K14950" s="1" t="s">
        <v>13</v>
      </c>
    </row>
    <row r="14951" spans="1:11" x14ac:dyDescent="0.3">
      <c r="A14951" s="2">
        <v>6.91E+17</v>
      </c>
      <c r="B14951" s="1" t="s">
        <v>29811</v>
      </c>
      <c r="C14951" s="1" t="s">
        <v>29812</v>
      </c>
      <c r="D14951" s="1" t="str">
        <f>LOWER(Table1[[#This Row],[content]])</f>
        <v>"@noamscheiber: dow down almost 2000 pts since start of year, but still outperforming wall street's investment in jeb.</v>
      </c>
      <c r="E14951" s="3">
        <v>42393</v>
      </c>
      <c r="F14951" s="4">
        <v>0.43035879629629631</v>
      </c>
      <c r="G14951" s="1" t="s">
        <v>12</v>
      </c>
      <c r="H14951" s="1">
        <v>0</v>
      </c>
      <c r="I14951" s="1">
        <v>0</v>
      </c>
      <c r="J14951" s="1">
        <v>1</v>
      </c>
      <c r="K14951" s="1" t="s">
        <v>23</v>
      </c>
    </row>
    <row r="14952" spans="1:11" x14ac:dyDescent="0.3">
      <c r="A14952" s="2">
        <v>6.91E+17</v>
      </c>
      <c r="B14952" s="1" t="s">
        <v>29813</v>
      </c>
      <c r="C14952" s="1" t="s">
        <v>29814</v>
      </c>
      <c r="D14952" s="1" t="str">
        <f>LOWER(Table1[[#This Row],[content]])</f>
        <v>"@snoozinglion1: .@realdonaldtrump great comment after last rally @rightside on @youtube "triumph with trump or lose with cruz." #excellent"</v>
      </c>
      <c r="E14952" s="3">
        <v>42393</v>
      </c>
      <c r="F14952" s="4">
        <v>0.42351851851851857</v>
      </c>
      <c r="G14952" s="1" t="s">
        <v>12</v>
      </c>
      <c r="H14952" s="1">
        <v>0.39500000000000002</v>
      </c>
      <c r="I14952" s="1">
        <v>9.8000000000000004E-2</v>
      </c>
      <c r="J14952" s="1">
        <v>0.50700000000000001</v>
      </c>
      <c r="K14952" s="1" t="s">
        <v>13</v>
      </c>
    </row>
    <row r="14953" spans="1:11" x14ac:dyDescent="0.3">
      <c r="A14953" s="2">
        <v>6.91E+17</v>
      </c>
      <c r="B14953" s="1" t="s">
        <v>29815</v>
      </c>
      <c r="C14953" s="1" t="s">
        <v>29816</v>
      </c>
      <c r="D14953" s="1" t="str">
        <f>LOWER(Table1[[#This Row],[content]])</f>
        <v>"@carolburnett3:  @anncoulter i just love the way ann coulter remembers your acts of kindness donald trump....go trump we love you"</v>
      </c>
      <c r="E14953" s="3">
        <v>42393</v>
      </c>
      <c r="F14953" s="4">
        <v>0.40878472222222223</v>
      </c>
      <c r="G14953" s="1" t="s">
        <v>12</v>
      </c>
      <c r="H14953" s="1">
        <v>0.40100000000000002</v>
      </c>
      <c r="I14953" s="1">
        <v>0</v>
      </c>
      <c r="J14953" s="1">
        <v>0.59899999999999998</v>
      </c>
      <c r="K14953" s="1" t="s">
        <v>13</v>
      </c>
    </row>
    <row r="14954" spans="1:11" x14ac:dyDescent="0.3">
      <c r="A14954" s="2">
        <v>6.91E+17</v>
      </c>
      <c r="B14954" s="1" t="s">
        <v>29817</v>
      </c>
      <c r="C14954" s="1" t="s">
        <v>29818</v>
      </c>
      <c r="D14954" s="1" t="str">
        <f>LOWER(Table1[[#This Row],[content]])</f>
        <v>"@snoozinglion1: full speech: donald trump campaign rally in pella ia (1-23-16)  https://youtu.be/xh8-8zakkmo  via @youtube one of his best ever"</v>
      </c>
      <c r="E14954" s="3">
        <v>42393</v>
      </c>
      <c r="F14954" s="4">
        <v>0.4082175925925926</v>
      </c>
      <c r="G14954" s="1" t="s">
        <v>12</v>
      </c>
      <c r="H14954" s="1">
        <v>0.189</v>
      </c>
      <c r="I14954" s="1">
        <v>0</v>
      </c>
      <c r="J14954" s="1">
        <v>0.81100000000000005</v>
      </c>
      <c r="K14954" s="1" t="s">
        <v>13</v>
      </c>
    </row>
    <row r="14955" spans="1:11" x14ac:dyDescent="0.3">
      <c r="A14955" s="2">
        <v>6.91E+17</v>
      </c>
      <c r="B14955" s="1" t="s">
        <v>29819</v>
      </c>
      <c r="C14955" s="1" t="s">
        <v>29820</v>
      </c>
      <c r="D14955" s="1" t="str">
        <f>LOWER(Table1[[#This Row],[content]])</f>
        <v>love making correct predictions. national review is over. 
 http://theweek.com/articles/451963/national- …
review-doomed</v>
      </c>
      <c r="E14955" s="3">
        <v>42393</v>
      </c>
      <c r="F14955" s="4">
        <v>0.11074074074074074</v>
      </c>
      <c r="G14955" s="1" t="s">
        <v>12</v>
      </c>
      <c r="H14955" s="1">
        <v>0.29599999999999999</v>
      </c>
      <c r="I14955" s="1">
        <v>0</v>
      </c>
      <c r="J14955" s="1">
        <v>0.70399999999999996</v>
      </c>
      <c r="K14955" s="1" t="s">
        <v>13</v>
      </c>
    </row>
    <row r="14956" spans="1:11" x14ac:dyDescent="0.3">
      <c r="A14956" s="2">
        <v>6.91E+17</v>
      </c>
      <c r="B14956" s="1" t="s">
        <v>29821</v>
      </c>
      <c r="C14956" s="1" t="s">
        <v>29822</v>
      </c>
      <c r="D14956" s="1" t="str">
        <f>LOWER(Table1[[#This Row],[content]])</f>
        <v>word is that crying @glennbeck left the gop and doesn't have the right to vote in the republican primary. dumb as a rock.</v>
      </c>
      <c r="E14956" s="3">
        <v>42393</v>
      </c>
      <c r="F14956" s="4">
        <v>9.8101851851851843E-2</v>
      </c>
      <c r="G14956" s="1" t="s">
        <v>12</v>
      </c>
      <c r="H14956" s="1">
        <v>0</v>
      </c>
      <c r="I14956" s="1">
        <v>0.23400000000000001</v>
      </c>
      <c r="J14956" s="1">
        <v>0.76600000000000001</v>
      </c>
      <c r="K14956" s="1" t="s">
        <v>16</v>
      </c>
    </row>
    <row r="14957" spans="1:11" x14ac:dyDescent="0.3">
      <c r="A14957" s="2">
        <v>6.91E+17</v>
      </c>
      <c r="B14957" s="1" t="s">
        <v>29823</v>
      </c>
      <c r="C14957" s="1" t="s">
        <v>29824</v>
      </c>
      <c r="D14957" s="1" t="str">
        <f>LOWER(Table1[[#This Row],[content]])</f>
        <v>serious doubt in illinois as to whether or not cruz can run for president. first of many challenges. http://illinoisreview.typepad.com/illinoisreview/2016/01/carson-supporter-files-to-oust-ted-cruz-from-illinois-gop-primary-ballot.html …</v>
      </c>
      <c r="E14957" s="3">
        <v>42393</v>
      </c>
      <c r="F14957" s="4">
        <v>9.778935185185185E-2</v>
      </c>
      <c r="G14957" s="1" t="s">
        <v>12</v>
      </c>
      <c r="H14957" s="1">
        <v>5.8999999999999997E-2</v>
      </c>
      <c r="I14957" s="1">
        <v>0.17199999999999999</v>
      </c>
      <c r="J14957" s="1">
        <v>0.76900000000000002</v>
      </c>
      <c r="K14957" s="1" t="s">
        <v>16</v>
      </c>
    </row>
    <row r="14958" spans="1:11" x14ac:dyDescent="0.3">
      <c r="A14958" s="2">
        <v>6.91E+17</v>
      </c>
      <c r="B14958" s="1" t="s">
        <v>29825</v>
      </c>
      <c r="C14958" s="1" t="s">
        <v>29826</v>
      </c>
      <c r="D14958" s="1" t="str">
        <f>LOWER(Table1[[#This Row],[content]])</f>
        <v>just left a great event in pella. going to church tomorrow in muscatine, iowa.</v>
      </c>
      <c r="E14958" s="3">
        <v>42393</v>
      </c>
      <c r="F14958" s="4">
        <v>2.5347222222222219E-2</v>
      </c>
      <c r="G14958" s="1" t="s">
        <v>12</v>
      </c>
      <c r="H14958" s="1">
        <v>0.24</v>
      </c>
      <c r="I14958" s="1">
        <v>0</v>
      </c>
      <c r="J14958" s="1">
        <v>0.76</v>
      </c>
      <c r="K14958" s="1" t="s">
        <v>13</v>
      </c>
    </row>
    <row r="14959" spans="1:11" x14ac:dyDescent="0.3">
      <c r="A14959" s="2">
        <v>6.91E+17</v>
      </c>
      <c r="B14959" s="1" t="s">
        <v>29827</v>
      </c>
      <c r="C14959" s="1" t="s">
        <v>29828</v>
      </c>
      <c r="D14959" s="1" t="str">
        <f>LOWER(Table1[[#This Row],[content]])</f>
        <v>i will be on fox with the great @judgejeanine tonight at 9pm est! enjoy! #trump2016</v>
      </c>
      <c r="E14959" s="3">
        <v>42392</v>
      </c>
      <c r="F14959" s="4">
        <v>0.94646990740740744</v>
      </c>
      <c r="G14959" s="1" t="s">
        <v>12</v>
      </c>
      <c r="H14959" s="1">
        <v>0.378</v>
      </c>
      <c r="I14959" s="1">
        <v>0</v>
      </c>
      <c r="J14959" s="1">
        <v>0.622</v>
      </c>
      <c r="K14959" s="1" t="s">
        <v>13</v>
      </c>
    </row>
    <row r="14960" spans="1:11" x14ac:dyDescent="0.3">
      <c r="A14960" s="2">
        <v>6.91E+17</v>
      </c>
      <c r="B14960" s="1" t="s">
        <v>29829</v>
      </c>
      <c r="C14960" s="1" t="s">
        <v>29830</v>
      </c>
      <c r="D14960" s="1" t="str">
        <f>LOWER(Table1[[#This Row],[content]])</f>
        <v>.@williebosshog such an honor to get your endorsement. you are a fantastic guy! it will not be forgotten. don and eric say hello!</v>
      </c>
      <c r="E14960" s="3">
        <v>42392</v>
      </c>
      <c r="F14960" s="4">
        <v>0.89469907407407412</v>
      </c>
      <c r="G14960" s="1" t="s">
        <v>12</v>
      </c>
      <c r="H14960" s="1">
        <v>0.374</v>
      </c>
      <c r="I14960" s="1">
        <v>0</v>
      </c>
      <c r="J14960" s="1">
        <v>0.626</v>
      </c>
      <c r="K14960" s="1" t="s">
        <v>13</v>
      </c>
    </row>
    <row r="14961" spans="1:11" x14ac:dyDescent="0.3">
      <c r="A14961" s="2">
        <v>6.91E+17</v>
      </c>
      <c r="B14961" s="1" t="s">
        <v>29831</v>
      </c>
      <c r="C14961" s="1" t="s">
        <v>29832</v>
      </c>
      <c r="D14961" s="1" t="str">
        <f>LOWER(Table1[[#This Row],[content]])</f>
        <v>heading now to pella, iowa. big crowd! remember, trump is a big buyer of pella windows. see you soon!</v>
      </c>
      <c r="E14961" s="3">
        <v>42392</v>
      </c>
      <c r="F14961" s="4">
        <v>0.88609953703703714</v>
      </c>
      <c r="G14961" s="1" t="s">
        <v>12</v>
      </c>
      <c r="H14961" s="1">
        <v>0</v>
      </c>
      <c r="I14961" s="1">
        <v>0</v>
      </c>
      <c r="J14961" s="1">
        <v>1</v>
      </c>
      <c r="K14961" s="1" t="s">
        <v>23</v>
      </c>
    </row>
    <row r="14962" spans="1:11" x14ac:dyDescent="0.3">
      <c r="A14962" s="2">
        <v>6.91E+17</v>
      </c>
      <c r="B14962" s="1" t="s">
        <v>29833</v>
      </c>
      <c r="C14962" s="1" t="s">
        <v>29834</v>
      </c>
      <c r="D14962" s="1" t="str">
        <f>LOWER(Table1[[#This Row],[content]])</f>
        <v>for the great people of iowa, find your #iacaucus location at  http://www.donaldjtrump.com . so important to vote! #makeamericagreatagain</v>
      </c>
      <c r="E14962" s="3">
        <v>42392</v>
      </c>
      <c r="F14962" s="4">
        <v>0.88583333333333336</v>
      </c>
      <c r="G14962" s="1" t="s">
        <v>12</v>
      </c>
      <c r="H14962" s="1">
        <v>0.29699999999999999</v>
      </c>
      <c r="I14962" s="1">
        <v>0</v>
      </c>
      <c r="J14962" s="1">
        <v>0.70299999999999996</v>
      </c>
      <c r="K14962" s="1" t="s">
        <v>13</v>
      </c>
    </row>
    <row r="14963" spans="1:11" x14ac:dyDescent="0.3">
      <c r="A14963" s="2">
        <v>6.91E+17</v>
      </c>
      <c r="B14963" s="1" t="s">
        <v>29835</v>
      </c>
      <c r="C14963" s="1" t="s">
        <v>29836</v>
      </c>
      <c r="D14963" s="1" t="str">
        <f>LOWER(Table1[[#This Row],[content]])</f>
        <v>just left sioux center, iowa. my speech was very well received. truly great people! packed house- overflow!</v>
      </c>
      <c r="E14963" s="3">
        <v>42392</v>
      </c>
      <c r="F14963" s="4">
        <v>0.88478009259259249</v>
      </c>
      <c r="G14963" s="1" t="s">
        <v>12</v>
      </c>
      <c r="H14963" s="1">
        <v>0.42199999999999999</v>
      </c>
      <c r="I14963" s="1">
        <v>0</v>
      </c>
      <c r="J14963" s="1">
        <v>0.57799999999999996</v>
      </c>
      <c r="K14963" s="1" t="s">
        <v>13</v>
      </c>
    </row>
    <row r="14964" spans="1:11" x14ac:dyDescent="0.3">
      <c r="A14964" s="2">
        <v>6.91E+17</v>
      </c>
      <c r="B14964" s="1" t="s">
        <v>29837</v>
      </c>
      <c r="C14964" s="1" t="s">
        <v>29838</v>
      </c>
      <c r="D14964" s="1" t="str">
        <f>LOWER(Table1[[#This Row],[content]])</f>
        <v>a wonderful story on iowa voters by @arappeport of the @nytimes. http://www.nytimes.com/politics/first-draft/2016/01/22/donald-trump-challenging-political-correctness-strikes-a-chord/?_r=0 …</v>
      </c>
      <c r="E14964" s="3">
        <v>42392</v>
      </c>
      <c r="F14964" s="4">
        <v>0.76611111111111108</v>
      </c>
      <c r="G14964" s="1" t="s">
        <v>12</v>
      </c>
      <c r="H14964" s="1">
        <v>0.23599999999999999</v>
      </c>
      <c r="I14964" s="1">
        <v>0</v>
      </c>
      <c r="J14964" s="1">
        <v>0.76400000000000001</v>
      </c>
      <c r="K14964" s="1" t="s">
        <v>13</v>
      </c>
    </row>
    <row r="14965" spans="1:11" x14ac:dyDescent="0.3">
      <c r="A14965" s="2">
        <v>6.91E+17</v>
      </c>
      <c r="B14965" s="1" t="s">
        <v>29839</v>
      </c>
      <c r="C14965" s="1" t="s">
        <v>29840</v>
      </c>
      <c r="D14965" s="1" t="str">
        <f>LOWER(Table1[[#This Row],[content]])</f>
        <v>failing @glennbeck lost all credibility. not only was he fired @ fox, he would have voted for clinton over mccain. https://www.youtube.com/watch?v=xmkyftaeij4 …</v>
      </c>
      <c r="E14965" s="3">
        <v>42392</v>
      </c>
      <c r="F14965" s="4">
        <v>0.74626157407407412</v>
      </c>
      <c r="G14965" s="1" t="s">
        <v>12</v>
      </c>
      <c r="H14965" s="1">
        <v>0</v>
      </c>
      <c r="I14965" s="1">
        <v>0.32600000000000001</v>
      </c>
      <c r="J14965" s="1">
        <v>0.67400000000000004</v>
      </c>
      <c r="K14965" s="1" t="s">
        <v>16</v>
      </c>
    </row>
    <row r="14966" spans="1:11" x14ac:dyDescent="0.3">
      <c r="A14966" s="2">
        <v>6.91E+17</v>
      </c>
      <c r="B14966" s="1" t="s">
        <v>29841</v>
      </c>
      <c r="C14966" s="1" t="s">
        <v>29842</v>
      </c>
      <c r="D14966" s="1" t="str">
        <f>LOWER(Table1[[#This Row],[content]])</f>
        <v>based on @megynkelly's conflict of interest and bias she should not be allowed to be a moderator of the next debate.</v>
      </c>
      <c r="E14966" s="3">
        <v>42392</v>
      </c>
      <c r="F14966" s="4">
        <v>0.74464120370370368</v>
      </c>
      <c r="G14966" s="1" t="s">
        <v>12</v>
      </c>
      <c r="H14966" s="1">
        <v>0.121</v>
      </c>
      <c r="I14966" s="1">
        <v>0.15</v>
      </c>
      <c r="J14966" s="1">
        <v>0.72899999999999998</v>
      </c>
      <c r="K14966" s="1" t="s">
        <v>13</v>
      </c>
    </row>
    <row r="14967" spans="1:11" x14ac:dyDescent="0.3">
      <c r="A14967" s="2">
        <v>6.91E+17</v>
      </c>
      <c r="B14967" s="1" t="s">
        <v>29843</v>
      </c>
      <c r="C14967" s="1" t="s">
        <v>29844</v>
      </c>
      <c r="D14967" s="1" t="str">
        <f>LOWER(Table1[[#This Row],[content]])</f>
        <v>heading to sioux county, iowa, where the crowd is amazing. dr. robert jeffress will make the introduction. make america great again!</v>
      </c>
      <c r="E14967" s="3">
        <v>42392</v>
      </c>
      <c r="F14967" s="4">
        <v>0.74331018518518521</v>
      </c>
      <c r="G14967" s="1" t="s">
        <v>12</v>
      </c>
      <c r="H14967" s="1">
        <v>0.30099999999999999</v>
      </c>
      <c r="I14967" s="1">
        <v>0</v>
      </c>
      <c r="J14967" s="1">
        <v>0.69899999999999995</v>
      </c>
      <c r="K14967" s="1" t="s">
        <v>13</v>
      </c>
    </row>
    <row r="14968" spans="1:11" x14ac:dyDescent="0.3">
      <c r="A14968" s="2">
        <v>6.91E+17</v>
      </c>
      <c r="B14968" s="1" t="s">
        <v>29845</v>
      </c>
      <c r="C14968" s="1" t="s">
        <v>29846</v>
      </c>
      <c r="D14968" s="1" t="str">
        <f>LOWER(Table1[[#This Row],[content]])</f>
        <v>ted cruz poll numbers are down big. because he was born in canada and was, until recently, a canadian citizen, many believe he cannot run!</v>
      </c>
      <c r="E14968" s="3">
        <v>42392</v>
      </c>
      <c r="F14968" s="4">
        <v>0.6715740740740741</v>
      </c>
      <c r="G14968" s="1" t="s">
        <v>12</v>
      </c>
      <c r="H14968" s="1">
        <v>0</v>
      </c>
      <c r="I14968" s="1">
        <v>0</v>
      </c>
      <c r="J14968" s="1">
        <v>1</v>
      </c>
      <c r="K14968" s="1" t="s">
        <v>23</v>
      </c>
    </row>
    <row r="14969" spans="1:11" x14ac:dyDescent="0.3">
      <c r="A14969" s="2">
        <v>6.91E+17</v>
      </c>
      <c r="B14969" s="1" t="s">
        <v>29847</v>
      </c>
      <c r="C14969" s="1" t="s">
        <v>29848</v>
      </c>
      <c r="D14969" s="1" t="str">
        <f>LOWER(Table1[[#This Row],[content]])</f>
        <v>i am in iowa watching all of these phony t.v. ads by the other candidates. all bull, politicians are all talk and no action-it won't happen!</v>
      </c>
      <c r="E14969" s="3">
        <v>42392</v>
      </c>
      <c r="F14969" s="4">
        <v>0.66775462962962961</v>
      </c>
      <c r="G14969" s="1" t="s">
        <v>12</v>
      </c>
      <c r="H14969" s="1">
        <v>0</v>
      </c>
      <c r="I14969" s="1">
        <v>9.0999999999999998E-2</v>
      </c>
      <c r="J14969" s="1">
        <v>0.90900000000000003</v>
      </c>
      <c r="K14969" s="1" t="s">
        <v>16</v>
      </c>
    </row>
    <row r="14970" spans="1:11" x14ac:dyDescent="0.3">
      <c r="A14970" s="2">
        <v>6.91E+17</v>
      </c>
      <c r="B14970" s="1" t="s">
        <v>29849</v>
      </c>
      <c r="C14970" s="1" t="s">
        <v>29850</v>
      </c>
      <c r="D14970" s="1" t="str">
        <f>LOWER(Table1[[#This Row],[content]])</f>
        <v>.@anncoulter has been amazing. we will win and establish strong borders, we will build a wall and mexico will pay. we will be great again!</v>
      </c>
      <c r="E14970" s="3">
        <v>42392</v>
      </c>
      <c r="F14970" s="4">
        <v>0.65660879629629632</v>
      </c>
      <c r="G14970" s="1" t="s">
        <v>12</v>
      </c>
      <c r="H14970" s="1">
        <v>0.41699999999999998</v>
      </c>
      <c r="I14970" s="1">
        <v>3.7999999999999999E-2</v>
      </c>
      <c r="J14970" s="1">
        <v>0.54500000000000004</v>
      </c>
      <c r="K14970" s="1" t="s">
        <v>13</v>
      </c>
    </row>
    <row r="14971" spans="1:11" x14ac:dyDescent="0.3">
      <c r="A14971" s="2">
        <v>6.91E+17</v>
      </c>
      <c r="B14971" s="1" t="s">
        <v>29851</v>
      </c>
      <c r="C14971" s="1" t="s">
        <v>29852</v>
      </c>
      <c r="D14971" s="1" t="str">
        <f>LOWER(Table1[[#This Row],[content]])</f>
        <v>i will be the greatest job-producing president in american history. #trump2016 #votetrump
 https://www.facebook.com/donaldtrump/videos/10156559989840725/ … pic.twitter.com/oc480lwvqg</v>
      </c>
      <c r="E14971" s="3">
        <v>42392</v>
      </c>
      <c r="F14971" s="4">
        <v>0.62353009259259262</v>
      </c>
      <c r="G14971" s="1" t="s">
        <v>12</v>
      </c>
      <c r="H14971" s="1">
        <v>0.23100000000000001</v>
      </c>
      <c r="I14971" s="1">
        <v>0</v>
      </c>
      <c r="J14971" s="1">
        <v>0.76900000000000002</v>
      </c>
      <c r="K14971" s="1" t="s">
        <v>13</v>
      </c>
    </row>
    <row r="14972" spans="1:11" x14ac:dyDescent="0.3">
      <c r="A14972" s="2">
        <v>6.91E+17</v>
      </c>
      <c r="B14972" s="1" t="s">
        <v>29853</v>
      </c>
      <c r="C14972" s="1" t="s">
        <v>29854</v>
      </c>
      <c r="D14972" s="1" t="str">
        <f>LOWER(Table1[[#This Row],[content]])</f>
        <v>"@noamscheiber: dow down almost 2000 pts since start of year, but still outperforming wall street's investment in jeb. jeb wants common core</v>
      </c>
      <c r="E14972" s="3">
        <v>42392</v>
      </c>
      <c r="F14972" s="4">
        <v>0.60804398148148142</v>
      </c>
      <c r="G14972" s="1" t="s">
        <v>12</v>
      </c>
      <c r="H14972" s="1">
        <v>0</v>
      </c>
      <c r="I14972" s="1">
        <v>0</v>
      </c>
      <c r="J14972" s="1">
        <v>1</v>
      </c>
      <c r="K14972" s="1" t="s">
        <v>23</v>
      </c>
    </row>
    <row r="14973" spans="1:11" x14ac:dyDescent="0.3">
      <c r="A14973" s="2">
        <v>6.91E+17</v>
      </c>
      <c r="B14973" s="1" t="s">
        <v>29855</v>
      </c>
      <c r="C14973" s="1" t="s">
        <v>29856</v>
      </c>
      <c r="D14973" s="1" t="str">
        <f>LOWER(Table1[[#This Row],[content]])</f>
        <v>"@lukebrinker: one year from today.  https://twitter.com/lukebrinker/status/689793302154055680/photo/1 pic.twitter.com/tcn6z3xwyu "</v>
      </c>
      <c r="E14973" s="3">
        <v>42392</v>
      </c>
      <c r="F14973" s="4">
        <v>0.60622685185185188</v>
      </c>
      <c r="G14973" s="1" t="s">
        <v>12</v>
      </c>
      <c r="H14973" s="1">
        <v>0</v>
      </c>
      <c r="I14973" s="1">
        <v>0</v>
      </c>
      <c r="J14973" s="1">
        <v>1</v>
      </c>
      <c r="K14973" s="1" t="s">
        <v>23</v>
      </c>
    </row>
    <row r="14974" spans="1:11" x14ac:dyDescent="0.3">
      <c r="A14974" s="2">
        <v>6.91E+17</v>
      </c>
      <c r="B14974" s="1" t="s">
        <v>29857</v>
      </c>
      <c r="C14974" s="1" t="s">
        <v>29858</v>
      </c>
      <c r="D14974" s="1" t="str">
        <f>LOWER(Table1[[#This Row],[content]])</f>
        <v>i am in iowa. will be making two speeches today. good luck to all of the great folks on the east coast. enjoy the beauty of the storm!</v>
      </c>
      <c r="E14974" s="3">
        <v>42392</v>
      </c>
      <c r="F14974" s="4">
        <v>0.60385416666666669</v>
      </c>
      <c r="G14974" s="1" t="s">
        <v>12</v>
      </c>
      <c r="H14974" s="1">
        <v>0.42899999999999999</v>
      </c>
      <c r="I14974" s="1">
        <v>0</v>
      </c>
      <c r="J14974" s="1">
        <v>0.57099999999999995</v>
      </c>
      <c r="K14974" s="1" t="s">
        <v>13</v>
      </c>
    </row>
    <row r="14975" spans="1:11" x14ac:dyDescent="0.3">
      <c r="A14975" s="2">
        <v>6.91E+17</v>
      </c>
      <c r="B14975" s="1" t="s">
        <v>29859</v>
      </c>
      <c r="C14975" s="1" t="s">
        <v>29860</v>
      </c>
      <c r="D14975" s="1" t="str">
        <f>LOWER(Table1[[#This Row],[content]])</f>
        <v>"@thesouthwasrite: @nro cancelling my subscription- you people are idiots. @realdonaldtrump will be our next president. #trump2016 #rnc"</v>
      </c>
      <c r="E14975" s="3">
        <v>42392</v>
      </c>
      <c r="F14975" s="4">
        <v>0.59192129629629631</v>
      </c>
      <c r="G14975" s="1" t="s">
        <v>12</v>
      </c>
      <c r="H14975" s="1">
        <v>0</v>
      </c>
      <c r="I14975" s="1">
        <v>0.10100000000000001</v>
      </c>
      <c r="J14975" s="1">
        <v>0.89900000000000002</v>
      </c>
      <c r="K14975" s="1" t="s">
        <v>16</v>
      </c>
    </row>
    <row r="14976" spans="1:11" x14ac:dyDescent="0.3">
      <c r="A14976" s="2">
        <v>6.91E+17</v>
      </c>
      <c r="B14976" s="1" t="s">
        <v>29861</v>
      </c>
      <c r="C14976" s="1" t="s">
        <v>29862</v>
      </c>
      <c r="D14976" s="1" t="str">
        <f>LOWER(Table1[[#This Row],[content]])</f>
        <v>a wonderful article by a writer who truly gets it. i am for the people and the people are for me. #trump2016
 http://republicannewswatch.com/wp/?p=13982 </v>
      </c>
      <c r="E14976" s="3">
        <v>42392</v>
      </c>
      <c r="F14976" s="4">
        <v>0.17246527777777776</v>
      </c>
      <c r="G14976" s="1" t="s">
        <v>12</v>
      </c>
      <c r="H14976" s="1">
        <v>0.23899999999999999</v>
      </c>
      <c r="I14976" s="1">
        <v>0</v>
      </c>
      <c r="J14976" s="1">
        <v>0.76100000000000001</v>
      </c>
      <c r="K14976" s="1" t="s">
        <v>13</v>
      </c>
    </row>
    <row r="14977" spans="1:11" x14ac:dyDescent="0.3">
      <c r="A14977" s="2">
        <v>6.91E+17</v>
      </c>
      <c r="B14977" s="1" t="s">
        <v>29863</v>
      </c>
      <c r="C14977" s="1" t="s">
        <v>29864</v>
      </c>
      <c r="D14977" s="1" t="str">
        <f>LOWER(Table1[[#This Row],[content]])</f>
        <v>is cruz honest? he is in bed w/ wall st. &amp; is funded by goldman sachs/citi, low interest loans. no legal disclosure &amp; never sold off assets.</v>
      </c>
      <c r="E14977" s="3">
        <v>42392</v>
      </c>
      <c r="F14977" s="4">
        <v>0.1310300925925926</v>
      </c>
      <c r="G14977" s="1" t="s">
        <v>12</v>
      </c>
      <c r="H14977" s="1">
        <v>0.189</v>
      </c>
      <c r="I14977" s="1">
        <v>0.15</v>
      </c>
      <c r="J14977" s="1">
        <v>0.66100000000000003</v>
      </c>
      <c r="K14977" s="1" t="s">
        <v>13</v>
      </c>
    </row>
    <row r="14978" spans="1:11" x14ac:dyDescent="0.3">
      <c r="A14978" s="2">
        <v>6.91E+17</v>
      </c>
      <c r="B14978" s="1" t="s">
        <v>29865</v>
      </c>
      <c r="C14978" s="1" t="s">
        <v>29866</v>
      </c>
      <c r="D14978" s="1" t="str">
        <f>LOWER(Table1[[#This Row],[content]])</f>
        <v>cruz did not renounce his canadian citizenship as a us senator- only when he started to run for #potus. he could be canadian prime minister.</v>
      </c>
      <c r="E14978" s="3">
        <v>42392</v>
      </c>
      <c r="F14978" s="4">
        <v>0.12804398148148147</v>
      </c>
      <c r="G14978" s="1" t="s">
        <v>12</v>
      </c>
      <c r="H14978" s="1">
        <v>0</v>
      </c>
      <c r="I14978" s="1">
        <v>0</v>
      </c>
      <c r="J14978" s="1">
        <v>1</v>
      </c>
      <c r="K14978" s="1" t="s">
        <v>23</v>
      </c>
    </row>
    <row r="14979" spans="1:11" x14ac:dyDescent="0.3">
      <c r="A14979" s="2">
        <v>6.91E+17</v>
      </c>
      <c r="B14979" s="1" t="s">
        <v>29867</v>
      </c>
      <c r="C14979" s="1" t="s">
        <v>29868</v>
      </c>
      <c r="D14979" s="1" t="str">
        <f>LOWER(Table1[[#This Row],[content]])</f>
        <v>cruz says i supported tarp, which gave $25 million to goldman sachs, the bank which loaned him the money he didn't disclose. puppet!</v>
      </c>
      <c r="E14979" s="3">
        <v>42392</v>
      </c>
      <c r="F14979" s="4">
        <v>0.10724537037037037</v>
      </c>
      <c r="G14979" s="1" t="s">
        <v>12</v>
      </c>
      <c r="H14979" s="1">
        <v>0.105</v>
      </c>
      <c r="I14979" s="1">
        <v>0</v>
      </c>
      <c r="J14979" s="1">
        <v>0.89500000000000002</v>
      </c>
      <c r="K14979" s="1" t="s">
        <v>13</v>
      </c>
    </row>
    <row r="14980" spans="1:11" x14ac:dyDescent="0.3">
      <c r="A14980" s="2">
        <v>6.91E+17</v>
      </c>
      <c r="B14980" s="1" t="s">
        <v>29869</v>
      </c>
      <c r="C14980" s="1" t="s">
        <v>29870</v>
      </c>
      <c r="D14980" s="1" t="str">
        <f>LOWER(Table1[[#This Row],[content]])</f>
        <v>the only reason irrelevant @glennbeck doesn't like me is i refused to do his failing show - asked many times. very few listeners - sad!</v>
      </c>
      <c r="E14980" s="3">
        <v>42392</v>
      </c>
      <c r="F14980" s="4">
        <v>0.10644675925925927</v>
      </c>
      <c r="G14980" s="1" t="s">
        <v>12</v>
      </c>
      <c r="H14980" s="1">
        <v>0</v>
      </c>
      <c r="I14980" s="1">
        <v>0.34399999999999997</v>
      </c>
      <c r="J14980" s="1">
        <v>0.65600000000000003</v>
      </c>
      <c r="K14980" s="1" t="s">
        <v>16</v>
      </c>
    </row>
    <row r="14981" spans="1:11" x14ac:dyDescent="0.3">
      <c r="A14981" s="2">
        <v>6.91E+17</v>
      </c>
      <c r="B14981" s="1" t="s">
        <v>29871</v>
      </c>
      <c r="C14981" s="1" t="s">
        <v>29872</v>
      </c>
      <c r="D14981" s="1" t="str">
        <f>LOWER(Table1[[#This Row],[content]])</f>
        <v>.@brentbozell, one of the national review lightweights, came to my office begging for money like a dog. why doesn't he say that?</v>
      </c>
      <c r="E14981" s="3">
        <v>42392</v>
      </c>
      <c r="F14981" s="4">
        <v>0.10592592592592592</v>
      </c>
      <c r="G14981" s="1" t="s">
        <v>12</v>
      </c>
      <c r="H14981" s="1">
        <v>0.106</v>
      </c>
      <c r="I14981" s="1">
        <v>0</v>
      </c>
      <c r="J14981" s="1">
        <v>0.89400000000000002</v>
      </c>
      <c r="K14981" s="1" t="s">
        <v>13</v>
      </c>
    </row>
    <row r="14982" spans="1:11" x14ac:dyDescent="0.3">
      <c r="A14982" s="2">
        <v>6.91E+17</v>
      </c>
      <c r="B14982" s="1" t="s">
        <v>29873</v>
      </c>
      <c r="C14982" s="1" t="s">
        <v>29874</v>
      </c>
      <c r="D14982" s="1" t="str">
        <f>LOWER(Table1[[#This Row],[content]])</f>
        <v>just watched jeb's ad where he desperately needed mommy to help him. jeb --- mom can't help you with isis, the chinese or with putin.</v>
      </c>
      <c r="E14982" s="3">
        <v>42392</v>
      </c>
      <c r="F14982" s="4">
        <v>8.516203703703705E-2</v>
      </c>
      <c r="G14982" s="1" t="s">
        <v>12</v>
      </c>
      <c r="H14982" s="1">
        <v>9.0999999999999998E-2</v>
      </c>
      <c r="I14982" s="1">
        <v>0.16400000000000001</v>
      </c>
      <c r="J14982" s="1">
        <v>0.74399999999999999</v>
      </c>
      <c r="K14982" s="1" t="s">
        <v>16</v>
      </c>
    </row>
    <row r="14983" spans="1:11" x14ac:dyDescent="0.3">
      <c r="A14983" s="2">
        <v>6.91E+17</v>
      </c>
      <c r="B14983" s="1" t="s">
        <v>29875</v>
      </c>
      <c r="C14983" s="1" t="s">
        <v>29876</v>
      </c>
      <c r="D14983" s="1" t="str">
        <f>LOWER(Table1[[#This Row],[content]])</f>
        <v>ted cruz went down big in just released reuters poll - what's going on? is it goldman sachs/citi loans or canada?</v>
      </c>
      <c r="E14983" s="3">
        <v>42392</v>
      </c>
      <c r="F14983" s="4">
        <v>4.0439814814814817E-2</v>
      </c>
      <c r="G14983" s="1" t="s">
        <v>12</v>
      </c>
      <c r="H14983" s="1">
        <v>0</v>
      </c>
      <c r="I14983" s="1">
        <v>0</v>
      </c>
      <c r="J14983" s="1">
        <v>1</v>
      </c>
      <c r="K14983" s="1" t="s">
        <v>23</v>
      </c>
    </row>
    <row r="14984" spans="1:11" x14ac:dyDescent="0.3">
      <c r="A14984" s="2">
        <v>6.91E+17</v>
      </c>
      <c r="B14984" s="1" t="s">
        <v>29877</v>
      </c>
      <c r="C14984" s="1" t="s">
        <v>29878</v>
      </c>
      <c r="D14984" s="1" t="str">
        <f>LOWER(Table1[[#This Row],[content]])</f>
        <v>rush limbaugh is great, tells it as he sees it---really honorable guy! thanks rush! #trump2016</v>
      </c>
      <c r="E14984" s="3">
        <v>42392</v>
      </c>
      <c r="F14984" s="4">
        <v>3.4513888888888893E-2</v>
      </c>
      <c r="G14984" s="1" t="s">
        <v>12</v>
      </c>
      <c r="H14984" s="1">
        <v>0.48</v>
      </c>
      <c r="I14984" s="1">
        <v>0</v>
      </c>
      <c r="J14984" s="1">
        <v>0.52</v>
      </c>
      <c r="K14984" s="1" t="s">
        <v>13</v>
      </c>
    </row>
    <row r="14985" spans="1:11" x14ac:dyDescent="0.3">
      <c r="A14985" s="2">
        <v>6.91E+17</v>
      </c>
      <c r="B14985" s="1" t="s">
        <v>29879</v>
      </c>
      <c r="C14985" s="1" t="s">
        <v>29880</v>
      </c>
      <c r="D14985" s="1" t="str">
        <f>LOWER(Table1[[#This Row],[content]])</f>
        <v>the tax scam washington post does among the most inaccurate stories of all. really dishonest reporting.</v>
      </c>
      <c r="E14985" s="3">
        <v>42392</v>
      </c>
      <c r="F14985" s="4">
        <v>3.3587962962962965E-2</v>
      </c>
      <c r="G14985" s="1" t="s">
        <v>12</v>
      </c>
      <c r="H14985" s="1">
        <v>0</v>
      </c>
      <c r="I14985" s="1">
        <v>0.35499999999999998</v>
      </c>
      <c r="J14985" s="1">
        <v>0.64500000000000002</v>
      </c>
      <c r="K14985" s="1" t="s">
        <v>16</v>
      </c>
    </row>
    <row r="14986" spans="1:11" x14ac:dyDescent="0.3">
      <c r="A14986" s="2">
        <v>6.91E+17</v>
      </c>
      <c r="B14986" s="1" t="s">
        <v>29881</v>
      </c>
      <c r="C14986" s="1" t="s">
        <v>29882</v>
      </c>
      <c r="D14986" s="1" t="str">
        <f>LOWER(Table1[[#This Row],[content]])</f>
        <v>just received the new fox poll.
thank you, america! #trump2016 pic.twitter.com/qknineus8h</v>
      </c>
      <c r="E14986" s="3">
        <v>42392</v>
      </c>
      <c r="F14986" s="4">
        <v>2.8252314814814813E-2</v>
      </c>
      <c r="G14986" s="1" t="s">
        <v>12</v>
      </c>
      <c r="H14986" s="1">
        <v>0.218</v>
      </c>
      <c r="I14986" s="1">
        <v>0</v>
      </c>
      <c r="J14986" s="1">
        <v>0.78200000000000003</v>
      </c>
      <c r="K14986" s="1" t="s">
        <v>13</v>
      </c>
    </row>
    <row r="14987" spans="1:11" x14ac:dyDescent="0.3">
      <c r="A14987" s="2">
        <v>6.91E+17</v>
      </c>
      <c r="B14987" s="1" t="s">
        <v>29883</v>
      </c>
      <c r="C14987" s="1" t="s">
        <v>29884</v>
      </c>
      <c r="D14987" s="1" t="str">
        <f>LOWER(Table1[[#This Row],[content]])</f>
        <v>wow! new national zogby poll just out:.trump 45. cruz 13. rubio 8. big numbers.</v>
      </c>
      <c r="E14987" s="3">
        <v>42392</v>
      </c>
      <c r="F14987" s="4">
        <v>5.9143518518518521E-3</v>
      </c>
      <c r="G14987" s="1" t="s">
        <v>12</v>
      </c>
      <c r="H14987" s="1">
        <v>0.23899999999999999</v>
      </c>
      <c r="I14987" s="1">
        <v>0</v>
      </c>
      <c r="J14987" s="1">
        <v>0.76100000000000001</v>
      </c>
      <c r="K14987" s="1" t="s">
        <v>13</v>
      </c>
    </row>
    <row r="14988" spans="1:11" x14ac:dyDescent="0.3">
      <c r="A14988" s="2">
        <v>6.91E+17</v>
      </c>
      <c r="B14988" s="1" t="s">
        <v>29885</v>
      </c>
      <c r="C14988" s="1" t="s">
        <v>29886</v>
      </c>
      <c r="D14988" s="1" t="str">
        <f>LOWER(Table1[[#This Row],[content]])</f>
        <v>leaving nevada now for iowa. things are looking good - great new polls!</v>
      </c>
      <c r="E14988" s="3">
        <v>42391</v>
      </c>
      <c r="F14988" s="4">
        <v>0.99784722222222222</v>
      </c>
      <c r="G14988" s="1" t="s">
        <v>12</v>
      </c>
      <c r="H14988" s="1">
        <v>0.39900000000000002</v>
      </c>
      <c r="I14988" s="1">
        <v>0</v>
      </c>
      <c r="J14988" s="1">
        <v>0.60099999999999998</v>
      </c>
      <c r="K14988" s="1" t="s">
        <v>13</v>
      </c>
    </row>
    <row r="14989" spans="1:11" x14ac:dyDescent="0.3">
      <c r="A14989" s="2">
        <v>6.91E+17</v>
      </c>
      <c r="B14989" s="1" t="s">
        <v>29887</v>
      </c>
      <c r="C14989" s="1" t="s">
        <v>29888</v>
      </c>
      <c r="D14989" s="1" t="str">
        <f>LOWER(Table1[[#This Row],[content]])</f>
        <v>new national gop zogby poll
#makeamericagreatagain #trump2016
 https://www.facebook.com/donaldtrump/posts/10156559347565725:0 … pic.twitter.com/evqfrwkbd1</v>
      </c>
      <c r="E14989" s="3">
        <v>42391</v>
      </c>
      <c r="F14989" s="4">
        <v>0.96197916666666661</v>
      </c>
      <c r="G14989" s="1" t="s">
        <v>12</v>
      </c>
      <c r="H14989" s="1">
        <v>0</v>
      </c>
      <c r="I14989" s="1">
        <v>0</v>
      </c>
      <c r="J14989" s="1">
        <v>1</v>
      </c>
      <c r="K14989" s="1" t="s">
        <v>23</v>
      </c>
    </row>
    <row r="14990" spans="1:11" x14ac:dyDescent="0.3">
      <c r="A14990" s="2">
        <v>6.91E+17</v>
      </c>
      <c r="B14990" s="1" t="s">
        <v>29889</v>
      </c>
      <c r="C14990" s="1" t="s">
        <v>29890</v>
      </c>
      <c r="D14990" s="1" t="str">
        <f>LOWER(Table1[[#This Row],[content]])</f>
        <v>"national black republican association endorses donald j. trump" #trump2016 #makeamericagreatagain
 http://blackrepublican.blogspot.com/2016/01/national-black-republican-association.html …</v>
      </c>
      <c r="E14990" s="3">
        <v>42391</v>
      </c>
      <c r="F14990" s="4">
        <v>0.94392361111111101</v>
      </c>
      <c r="G14990" s="1" t="s">
        <v>12</v>
      </c>
      <c r="H14990" s="1">
        <v>0.17899999999999999</v>
      </c>
      <c r="I14990" s="1">
        <v>0</v>
      </c>
      <c r="J14990" s="1">
        <v>0.82099999999999995</v>
      </c>
      <c r="K14990" s="1" t="s">
        <v>13</v>
      </c>
    </row>
    <row r="14991" spans="1:11" x14ac:dyDescent="0.3">
      <c r="A14991" s="2">
        <v>6.91E+17</v>
      </c>
      <c r="B14991" s="1" t="s">
        <v>29891</v>
      </c>
      <c r="C14991" s="1" t="s">
        <v>29892</v>
      </c>
      <c r="D14991" s="1" t="str">
        <f>LOWER(Table1[[#This Row],[content]])</f>
        <v>new reuters poll! thank you!
#makeamericagreatagain #trump2016 pic.twitter.com/kdvzouia4i</v>
      </c>
      <c r="E14991" s="3">
        <v>42391</v>
      </c>
      <c r="F14991" s="4">
        <v>0.92126157407407405</v>
      </c>
      <c r="G14991" s="1" t="s">
        <v>12</v>
      </c>
      <c r="H14991" s="1">
        <v>0.30599999999999999</v>
      </c>
      <c r="I14991" s="1">
        <v>0</v>
      </c>
      <c r="J14991" s="1">
        <v>0.69399999999999995</v>
      </c>
      <c r="K14991" s="1" t="s">
        <v>13</v>
      </c>
    </row>
    <row r="14992" spans="1:11" x14ac:dyDescent="0.3">
      <c r="A14992" s="2">
        <v>6.91E+17</v>
      </c>
      <c r="B14992" s="1" t="s">
        <v>29893</v>
      </c>
      <c r="C14992" s="1" t="s">
        <v>29894</v>
      </c>
      <c r="D14992" s="1" t="str">
        <f>LOWER(Table1[[#This Row],[content]])</f>
        <v>the dying @nro national review has totally given up the fight against barrack obama. they have been losing for years. i will beat hillary!</v>
      </c>
      <c r="E14992" s="3">
        <v>42391</v>
      </c>
      <c r="F14992" s="4">
        <v>0.90803240740740743</v>
      </c>
      <c r="G14992" s="1" t="s">
        <v>12</v>
      </c>
      <c r="H14992" s="1">
        <v>0</v>
      </c>
      <c r="I14992" s="1">
        <v>0.2</v>
      </c>
      <c r="J14992" s="1">
        <v>0.8</v>
      </c>
      <c r="K14992" s="1" t="s">
        <v>16</v>
      </c>
    </row>
    <row r="14993" spans="1:11" x14ac:dyDescent="0.3">
      <c r="A14993" s="2">
        <v>6.91E+17</v>
      </c>
      <c r="B14993" s="1" t="s">
        <v>29895</v>
      </c>
      <c r="C14993" s="1" t="s">
        <v>29896</v>
      </c>
      <c r="D14993" s="1" t="str">
        <f>LOWER(Table1[[#This Row],[content]])</f>
        <v>wow! this might be my highest # yet! thank you to my opposition- you are totally ineffective &amp; have been for years! http://www.forbes.com/sites/johnzogby/2016/01/21/new-zogby-poll-trump-leads-cruz-by-32-points-nationwide/#d739c517b32b …</v>
      </c>
      <c r="E14993" s="3">
        <v>42391</v>
      </c>
      <c r="F14993" s="4">
        <v>0.76709490740740749</v>
      </c>
      <c r="G14993" s="1" t="s">
        <v>12</v>
      </c>
      <c r="H14993" s="1">
        <v>0.23899999999999999</v>
      </c>
      <c r="I14993" s="1">
        <v>0.06</v>
      </c>
      <c r="J14993" s="1">
        <v>0.70099999999999996</v>
      </c>
      <c r="K14993" s="1" t="s">
        <v>13</v>
      </c>
    </row>
    <row r="14994" spans="1:11" x14ac:dyDescent="0.3">
      <c r="A14994" s="2">
        <v>6.91E+17</v>
      </c>
      <c r="B14994" s="1" t="s">
        <v>29897</v>
      </c>
      <c r="C14994" s="1" t="s">
        <v>29898</v>
      </c>
      <c r="D14994" s="1" t="str">
        <f>LOWER(Table1[[#This Row],[content]])</f>
        <v>"@whitegenocidetm: @realdonaldtrump poor jeb. i could've sworn i saw him outside trump tower the other day!  https://twitter.com/whitegenocidetm/status/690560137040400384/photo/1 pic.twitter.com/e5ulrubqla "</v>
      </c>
      <c r="E14994" s="3">
        <v>42391</v>
      </c>
      <c r="F14994" s="4">
        <v>0.70263888888888892</v>
      </c>
      <c r="G14994" s="1" t="s">
        <v>12</v>
      </c>
      <c r="H14994" s="1">
        <v>0</v>
      </c>
      <c r="I14994" s="1">
        <v>0.159</v>
      </c>
      <c r="J14994" s="1">
        <v>0.84099999999999997</v>
      </c>
      <c r="K14994" s="1" t="s">
        <v>16</v>
      </c>
    </row>
    <row r="14995" spans="1:11" x14ac:dyDescent="0.3">
      <c r="A14995" s="2">
        <v>6.91E+17</v>
      </c>
      <c r="B14995" s="1" t="s">
        <v>29899</v>
      </c>
      <c r="C14995" s="1" t="s">
        <v>29900</v>
      </c>
      <c r="D14995" s="1" t="str">
        <f>LOWER(Table1[[#This Row],[content]])</f>
        <v>"@lisa_milicaj: truth be told, i  never heard of the national review until they "tried" to declare war on you. no worries, you got my vote!"</v>
      </c>
      <c r="E14995" s="3">
        <v>42391</v>
      </c>
      <c r="F14995" s="4">
        <v>0.69829861111111102</v>
      </c>
      <c r="G14995" s="1" t="s">
        <v>12</v>
      </c>
      <c r="H14995" s="1">
        <v>0.16</v>
      </c>
      <c r="I14995" s="1">
        <v>0.127</v>
      </c>
      <c r="J14995" s="1">
        <v>0.71399999999999997</v>
      </c>
      <c r="K14995" s="1" t="s">
        <v>16</v>
      </c>
    </row>
    <row r="14996" spans="1:11" x14ac:dyDescent="0.3">
      <c r="A14996" s="2">
        <v>6.91E+17</v>
      </c>
      <c r="B14996" s="1" t="s">
        <v>29901</v>
      </c>
      <c r="C14996" s="1" t="s">
        <v>29902</v>
      </c>
      <c r="D14996" s="1" t="str">
        <f>LOWER(Table1[[#This Row],[content]])</f>
        <v>after spending $89 million, @jebbush is at the bottom of the barrel in polls. he is ashamed to use the name "bush" in ads. low energy guy!</v>
      </c>
      <c r="E14996" s="3">
        <v>42391</v>
      </c>
      <c r="F14996" s="4">
        <v>0.69604166666666656</v>
      </c>
      <c r="G14996" s="1" t="s">
        <v>12</v>
      </c>
      <c r="H14996" s="1">
        <v>6.6000000000000003E-2</v>
      </c>
      <c r="I14996" s="1">
        <v>0.17399999999999999</v>
      </c>
      <c r="J14996" s="1">
        <v>0.76</v>
      </c>
      <c r="K14996" s="1" t="s">
        <v>16</v>
      </c>
    </row>
    <row r="14997" spans="1:11" x14ac:dyDescent="0.3">
      <c r="A14997" s="2">
        <v>6.91E+17</v>
      </c>
      <c r="B14997" s="1" t="s">
        <v>29903</v>
      </c>
      <c r="C14997" s="1" t="s">
        <v>29904</v>
      </c>
      <c r="D14997" s="1" t="str">
        <f>LOWER(Table1[[#This Row],[content]])</f>
        <v>the failing @nro national review magazine has just been informed by the republican national committee that they cannot participate in debate</v>
      </c>
      <c r="E14997" s="3">
        <v>42391</v>
      </c>
      <c r="F14997" s="4">
        <v>0.64184027777777775</v>
      </c>
      <c r="G14997" s="1" t="s">
        <v>12</v>
      </c>
      <c r="H14997" s="1">
        <v>0</v>
      </c>
      <c r="I14997" s="1">
        <v>0.14199999999999999</v>
      </c>
      <c r="J14997" s="1">
        <v>0.85799999999999998</v>
      </c>
      <c r="K14997" s="1" t="s">
        <v>16</v>
      </c>
    </row>
    <row r="14998" spans="1:11" x14ac:dyDescent="0.3">
      <c r="A14998" s="2">
        <v>6.91E+17</v>
      </c>
      <c r="B14998" s="1" t="s">
        <v>29905</v>
      </c>
      <c r="C14998" s="1" t="s">
        <v>29906</v>
      </c>
      <c r="D14998" s="1" t="str">
        <f>LOWER(Table1[[#This Row],[content]])</f>
        <v>"@miaminewtimes: poll: trump has more support in florida than rubio and bush combined.  http://bit.ly/1nil6ol   pic.twitter.com/2tviaa2afr"</v>
      </c>
      <c r="E14998" s="3">
        <v>42391</v>
      </c>
      <c r="F14998" s="4">
        <v>0.63256944444444441</v>
      </c>
      <c r="G14998" s="1" t="s">
        <v>12</v>
      </c>
      <c r="H14998" s="1">
        <v>0.17599999999999999</v>
      </c>
      <c r="I14998" s="1">
        <v>0</v>
      </c>
      <c r="J14998" s="1">
        <v>0.82399999999999995</v>
      </c>
      <c r="K14998" s="1" t="s">
        <v>13</v>
      </c>
    </row>
    <row r="14999" spans="1:11" x14ac:dyDescent="0.3">
      <c r="A14999" s="2">
        <v>6.91E+17</v>
      </c>
      <c r="B14999" s="1" t="s">
        <v>29907</v>
      </c>
      <c r="C14999" s="1" t="s">
        <v>29908</v>
      </c>
      <c r="D14999" s="1" t="str">
        <f>LOWER(Table1[[#This Row],[content]])</f>
        <v>"@cyberciety: #marybrigidmcmanamon clarified how #commonlaw is used to interpret meaning of #naturalborn #tedcruz  pic.twitter.com/5y6szrtdgr"</v>
      </c>
      <c r="E14999" s="3">
        <v>42391</v>
      </c>
      <c r="F14999" s="4">
        <v>0.62554398148148149</v>
      </c>
      <c r="G14999" s="1" t="s">
        <v>12</v>
      </c>
      <c r="H14999" s="1">
        <v>0</v>
      </c>
      <c r="I14999" s="1">
        <v>0</v>
      </c>
      <c r="J14999" s="1">
        <v>1</v>
      </c>
      <c r="K14999" s="1" t="s">
        <v>23</v>
      </c>
    </row>
    <row r="15000" spans="1:11" x14ac:dyDescent="0.3">
      <c r="A15000" s="2">
        <v>6.91E+17</v>
      </c>
      <c r="B15000" s="1" t="s">
        <v>29909</v>
      </c>
      <c r="C15000" s="1" t="s">
        <v>29910</v>
      </c>
      <c r="D15000" s="1" t="str">
        <f>LOWER(Table1[[#This Row],[content]])</f>
        <v>"@d: #marybrigidmcmanamon, washington post: constitutionally speaking, #cruz simply isn’t eligible to be president  https://twitter.com/realdonaldtrump/status/688393139435008000 …"</v>
      </c>
      <c r="E15000" s="3">
        <v>42391</v>
      </c>
      <c r="F15000" s="4">
        <v>0.62454861111111104</v>
      </c>
      <c r="G15000" s="1" t="s">
        <v>12</v>
      </c>
      <c r="H15000" s="1">
        <v>0</v>
      </c>
      <c r="I15000" s="1">
        <v>0</v>
      </c>
      <c r="J15000" s="1">
        <v>1</v>
      </c>
      <c r="K15000" s="1" t="s">
        <v>23</v>
      </c>
    </row>
    <row r="15001" spans="1:11" x14ac:dyDescent="0.3">
      <c r="A15001" s="2">
        <v>6.91E+17</v>
      </c>
      <c r="B15001" s="1" t="s">
        <v>29911</v>
      </c>
      <c r="C15001" s="1" t="s">
        <v>29912</v>
      </c>
      <c r="D15001" s="1" t="str">
        <f>LOWER(Table1[[#This Row],[content]])</f>
        <v>highly respected constitutional law professor mary brigid mcmanamon has just stated, "ted cruz is not eligible to be president." big problem</v>
      </c>
      <c r="E15001" s="3">
        <v>42391</v>
      </c>
      <c r="F15001" s="4">
        <v>0.62107638888888894</v>
      </c>
      <c r="G15001" s="1" t="s">
        <v>12</v>
      </c>
      <c r="H15001" s="1">
        <v>0.13500000000000001</v>
      </c>
      <c r="I15001" s="1">
        <v>0.108</v>
      </c>
      <c r="J15001" s="1">
        <v>0.75700000000000001</v>
      </c>
      <c r="K15001" s="1" t="s">
        <v>13</v>
      </c>
    </row>
    <row r="15002" spans="1:11" x14ac:dyDescent="0.3">
      <c r="A15002" s="2">
        <v>6.91E+17</v>
      </c>
      <c r="B15002" s="1" t="s">
        <v>29913</v>
      </c>
      <c r="C15002" s="1" t="s">
        <v>29914</v>
      </c>
      <c r="D15002" s="1" t="str">
        <f>LOWER(Table1[[#This Row],[content]])</f>
        <v>"@trublumajority: #laurencetribe calls cruz "constitutional hypocrite" on @wbur  http://wbur.fm/1osnkvv  @pbsgwen @charlierose @jaketapper</v>
      </c>
      <c r="E15002" s="3">
        <v>42391</v>
      </c>
      <c r="F15002" s="4">
        <v>0.61336805555555551</v>
      </c>
      <c r="G15002" s="1" t="s">
        <v>12</v>
      </c>
      <c r="H15002" s="1">
        <v>0</v>
      </c>
      <c r="I15002" s="1">
        <v>0</v>
      </c>
      <c r="J15002" s="1">
        <v>1</v>
      </c>
      <c r="K15002" s="1" t="s">
        <v>23</v>
      </c>
    </row>
    <row r="15003" spans="1:11" x14ac:dyDescent="0.3">
      <c r="A15003" s="2">
        <v>6.91E+17</v>
      </c>
      <c r="B15003" s="1" t="s">
        <v>29915</v>
      </c>
      <c r="C15003" s="1" t="s">
        <v>29916</v>
      </c>
      <c r="D15003" s="1" t="str">
        <f>LOWER(Table1[[#This Row],[content]])</f>
        <v>#tedcruz eligibility to be president not settled law, says cruz' constitutional law professor, #laurencetribe  https://twitter.com/eastvillagetwt/status/687843283595309057 …"</v>
      </c>
      <c r="E15003" s="3">
        <v>42391</v>
      </c>
      <c r="F15003" s="4">
        <v>0.61206018518518512</v>
      </c>
      <c r="G15003" s="1" t="s">
        <v>12</v>
      </c>
      <c r="H15003" s="1">
        <v>0</v>
      </c>
      <c r="I15003" s="1">
        <v>0</v>
      </c>
      <c r="J15003" s="1">
        <v>1</v>
      </c>
      <c r="K15003" s="1" t="s">
        <v>23</v>
      </c>
    </row>
    <row r="15004" spans="1:11" x14ac:dyDescent="0.3">
      <c r="A15004" s="2">
        <v>6.91E+17</v>
      </c>
      <c r="B15004" s="1" t="s">
        <v>29917</v>
      </c>
      <c r="C15004" s="1" t="s">
        <v>29918</v>
      </c>
      <c r="D15004" s="1" t="str">
        <f>LOWER(Table1[[#This Row],[content]])</f>
        <v>"@neilturner_: @realdonaldtrump  https://www.youtube.com/watch?v=1fj6wytlgbo … with your help we can #makeamericagreatagain! #votetrump"</v>
      </c>
      <c r="E15004" s="3">
        <v>42391</v>
      </c>
      <c r="F15004" s="4">
        <v>0.61048611111111117</v>
      </c>
      <c r="G15004" s="1" t="s">
        <v>12</v>
      </c>
      <c r="H15004" s="1">
        <v>0.23</v>
      </c>
      <c r="I15004" s="1">
        <v>0</v>
      </c>
      <c r="J15004" s="1">
        <v>0.77</v>
      </c>
      <c r="K15004" s="1" t="s">
        <v>13</v>
      </c>
    </row>
    <row r="15005" spans="1:11" x14ac:dyDescent="0.3">
      <c r="A15005" s="2">
        <v>6.91E+17</v>
      </c>
      <c r="B15005" s="1" t="s">
        <v>29919</v>
      </c>
      <c r="C15005" s="1" t="s">
        <v>29920</v>
      </c>
      <c r="D15005" s="1" t="str">
        <f>LOWER(Table1[[#This Row],[content]])</f>
        <v>"@borntobegop: @realdonaldtrump no sleep for the #trumptrain!"</v>
      </c>
      <c r="E15005" s="3">
        <v>42391</v>
      </c>
      <c r="F15005" s="4">
        <v>0.60884259259259255</v>
      </c>
      <c r="G15005" s="1" t="s">
        <v>12</v>
      </c>
      <c r="H15005" s="1">
        <v>0</v>
      </c>
      <c r="I15005" s="1">
        <v>0.29299999999999998</v>
      </c>
      <c r="J15005" s="1">
        <v>0.70699999999999996</v>
      </c>
      <c r="K15005" s="1" t="s">
        <v>16</v>
      </c>
    </row>
    <row r="15006" spans="1:11" x14ac:dyDescent="0.3">
      <c r="A15006" s="2">
        <v>6.91E+17</v>
      </c>
      <c r="B15006" s="1" t="s">
        <v>29921</v>
      </c>
      <c r="C15006" s="1" t="s">
        <v>29922</v>
      </c>
      <c r="D15006" s="1" t="str">
        <f>LOWER(Table1[[#This Row],[content]])</f>
        <v>"@realollietaylor:  isn't it time we had a president? let goofy glen keep canada cruz who can't win. the american people have trump!"</v>
      </c>
      <c r="E15006" s="3">
        <v>42391</v>
      </c>
      <c r="F15006" s="4">
        <v>0.60851851851851857</v>
      </c>
      <c r="G15006" s="1" t="s">
        <v>12</v>
      </c>
      <c r="H15006" s="1">
        <v>0</v>
      </c>
      <c r="I15006" s="1">
        <v>0.13800000000000001</v>
      </c>
      <c r="J15006" s="1">
        <v>0.86199999999999999</v>
      </c>
      <c r="K15006" s="1" t="s">
        <v>16</v>
      </c>
    </row>
    <row r="15007" spans="1:11" x14ac:dyDescent="0.3">
      <c r="A15007" s="2">
        <v>6.91E+17</v>
      </c>
      <c r="B15007" s="1" t="s">
        <v>29923</v>
      </c>
      <c r="C15007" s="1" t="s">
        <v>29924</v>
      </c>
      <c r="D15007" s="1" t="str">
        <f>LOWER(Table1[[#This Row],[content]])</f>
        <v>ted cruz complains about my views on eminent domain, but without it we wouldn't have roads, highways, airports, schools or even pipelines.</v>
      </c>
      <c r="E15007" s="3">
        <v>42391</v>
      </c>
      <c r="F15007" s="4">
        <v>0.6075694444444445</v>
      </c>
      <c r="G15007" s="1" t="s">
        <v>12</v>
      </c>
      <c r="H15007" s="1">
        <v>0</v>
      </c>
      <c r="I15007" s="1">
        <v>7.9000000000000001E-2</v>
      </c>
      <c r="J15007" s="1">
        <v>0.92100000000000004</v>
      </c>
      <c r="K15007" s="1" t="s">
        <v>16</v>
      </c>
    </row>
    <row r="15008" spans="1:11" x14ac:dyDescent="0.3">
      <c r="A15008" s="2">
        <v>6.9E+17</v>
      </c>
      <c r="B15008" s="1" t="s">
        <v>29925</v>
      </c>
      <c r="C15008" s="1" t="s">
        <v>29926</v>
      </c>
      <c r="D15008" s="1" t="str">
        <f>LOWER(Table1[[#This Row],[content]])</f>
        <v>the late, great, william f. buckley would be ashamed of what had happened to his prize, the dying national review!</v>
      </c>
      <c r="E15008" s="3">
        <v>42391</v>
      </c>
      <c r="F15008" s="4">
        <v>0.20650462962962965</v>
      </c>
      <c r="G15008" s="1" t="s">
        <v>12</v>
      </c>
      <c r="H15008" s="1">
        <v>0.27700000000000002</v>
      </c>
      <c r="I15008" s="1">
        <v>0.112</v>
      </c>
      <c r="J15008" s="1">
        <v>0.61199999999999999</v>
      </c>
      <c r="K15008" s="1" t="s">
        <v>13</v>
      </c>
    </row>
    <row r="15009" spans="1:11" x14ac:dyDescent="0.3">
      <c r="A15009" s="2">
        <v>6.9E+17</v>
      </c>
      <c r="B15009" s="1" t="s">
        <v>29927</v>
      </c>
      <c r="C15009" s="1" t="s">
        <v>29928</v>
      </c>
      <c r="D15009" s="1" t="str">
        <f>LOWER(Table1[[#This Row],[content]])</f>
        <v>very few people read the national review because it only knows how to criticize, but not how to lead.</v>
      </c>
      <c r="E15009" s="3">
        <v>42391</v>
      </c>
      <c r="F15009" s="4">
        <v>0.20621527777777779</v>
      </c>
      <c r="G15009" s="1" t="s">
        <v>12</v>
      </c>
      <c r="H15009" s="1">
        <v>0</v>
      </c>
      <c r="I15009" s="1">
        <v>9.0999999999999998E-2</v>
      </c>
      <c r="J15009" s="1">
        <v>0.90900000000000003</v>
      </c>
      <c r="K15009" s="1" t="s">
        <v>16</v>
      </c>
    </row>
    <row r="15010" spans="1:11" x14ac:dyDescent="0.3">
      <c r="A15010" s="2">
        <v>6.9E+17</v>
      </c>
      <c r="B15010" s="1" t="s">
        <v>29929</v>
      </c>
      <c r="C15010" s="1" t="s">
        <v>29930</v>
      </c>
      <c r="D15010" s="1" t="str">
        <f>LOWER(Table1[[#This Row],[content]])</f>
        <v>national review is a failing publication that has lost it's way. it's circulation is way down w its influence being at an all time low. sad!</v>
      </c>
      <c r="E15010" s="3">
        <v>42391</v>
      </c>
      <c r="F15010" s="4">
        <v>0.20606481481481484</v>
      </c>
      <c r="G15010" s="1" t="s">
        <v>12</v>
      </c>
      <c r="H15010" s="1">
        <v>0</v>
      </c>
      <c r="I15010" s="1">
        <v>0.33500000000000002</v>
      </c>
      <c r="J15010" s="1">
        <v>0.66500000000000004</v>
      </c>
      <c r="K15010" s="1" t="s">
        <v>16</v>
      </c>
    </row>
    <row r="15011" spans="1:11" x14ac:dyDescent="0.3">
      <c r="A15011" s="2">
        <v>6.9E+17</v>
      </c>
      <c r="B15011" s="1" t="s">
        <v>29931</v>
      </c>
      <c r="C15011" s="1" t="s">
        <v>29932</v>
      </c>
      <c r="D15011" s="1" t="str">
        <f>LOWER(Table1[[#This Row],[content]])</f>
        <v>thank you, iowa! #fitn #iacaucus
#makeamericagreatagain #trump2016 pic.twitter.com/wvjldvtsag</v>
      </c>
      <c r="E15011" s="3">
        <v>42391</v>
      </c>
      <c r="F15011" s="4">
        <v>8.1365740740740738E-2</v>
      </c>
      <c r="G15011" s="1" t="s">
        <v>12</v>
      </c>
      <c r="H15011" s="1">
        <v>0.28499999999999998</v>
      </c>
      <c r="I15011" s="1">
        <v>0</v>
      </c>
      <c r="J15011" s="1">
        <v>0.71499999999999997</v>
      </c>
      <c r="K15011" s="1" t="s">
        <v>13</v>
      </c>
    </row>
    <row r="15012" spans="1:11" x14ac:dyDescent="0.3">
      <c r="A15012" s="2">
        <v>6.9E+17</v>
      </c>
      <c r="B15012" s="1" t="s">
        <v>29933</v>
      </c>
      <c r="C15012" s="1" t="s">
        <v>29934</v>
      </c>
      <c r="D15012" s="1" t="str">
        <f>LOWER(Table1[[#This Row],[content]])</f>
        <v>why does @greta have a fired bushy like dummy, john sununu on- spewing false info? i will beat hillary by a lot, she wants no part of trump.</v>
      </c>
      <c r="E15012" s="3">
        <v>42391</v>
      </c>
      <c r="F15012" s="4">
        <v>7.9351851851851854E-2</v>
      </c>
      <c r="G15012" s="1" t="s">
        <v>12</v>
      </c>
      <c r="H15012" s="1">
        <v>7.4999999999999997E-2</v>
      </c>
      <c r="I15012" s="1">
        <v>0.17399999999999999</v>
      </c>
      <c r="J15012" s="1">
        <v>0.751</v>
      </c>
      <c r="K15012" s="1" t="s">
        <v>16</v>
      </c>
    </row>
    <row r="15013" spans="1:11" x14ac:dyDescent="0.3">
      <c r="A15013" s="2">
        <v>6.9E+17</v>
      </c>
      <c r="B15013" s="1" t="s">
        <v>29935</v>
      </c>
      <c r="C15013" s="1" t="s">
        <v>29936</v>
      </c>
      <c r="D15013" s="1" t="str">
        <f>LOWER(Table1[[#This Row],[content]])</f>
        <v>#trump2016 #makeamericagreatagain pic.twitter.com/vfuwgigjn4</v>
      </c>
      <c r="E15013" s="3">
        <v>42391</v>
      </c>
      <c r="F15013" s="4">
        <v>2.146990740740741E-2</v>
      </c>
      <c r="G15013" s="1" t="s">
        <v>12</v>
      </c>
      <c r="H15013" s="1">
        <v>0</v>
      </c>
      <c r="I15013" s="1">
        <v>0</v>
      </c>
      <c r="J15013" s="1">
        <v>1</v>
      </c>
      <c r="K15013" s="1" t="s">
        <v>23</v>
      </c>
    </row>
    <row r="15014" spans="1:11" x14ac:dyDescent="0.3">
      <c r="A15014" s="2">
        <v>6.9E+17</v>
      </c>
      <c r="B15014" s="1" t="s">
        <v>29937</v>
      </c>
      <c r="C15014" s="1" t="s">
        <v>29938</v>
      </c>
      <c r="D15014" s="1" t="str">
        <f>LOWER(Table1[[#This Row],[content]])</f>
        <v>thank you, new hampshire!
#trump2016 pic.twitter.com/tg9ozkly4l</v>
      </c>
      <c r="E15014" s="3">
        <v>42391</v>
      </c>
      <c r="F15014" s="4">
        <v>2.0636574074074075E-2</v>
      </c>
      <c r="G15014" s="1" t="s">
        <v>12</v>
      </c>
      <c r="H15014" s="1">
        <v>0.35799999999999998</v>
      </c>
      <c r="I15014" s="1">
        <v>0</v>
      </c>
      <c r="J15014" s="1">
        <v>0.64200000000000002</v>
      </c>
      <c r="K15014" s="1" t="s">
        <v>13</v>
      </c>
    </row>
    <row r="15015" spans="1:11" x14ac:dyDescent="0.3">
      <c r="A15015" s="2">
        <v>6.9E+17</v>
      </c>
      <c r="B15015" s="1" t="s">
        <v>29939</v>
      </c>
      <c r="C15015" s="1" t="s">
        <v>29940</v>
      </c>
      <c r="D15015" s="1" t="str">
        <f>LOWER(Table1[[#This Row],[content]])</f>
        <v>thank you! #trump2016 pic.twitter.com/pcdmyio1zt</v>
      </c>
      <c r="E15015" s="3">
        <v>42391</v>
      </c>
      <c r="F15015" s="4">
        <v>2.0185185185185184E-2</v>
      </c>
      <c r="G15015" s="1" t="s">
        <v>12</v>
      </c>
      <c r="H15015" s="1">
        <v>0.48199999999999998</v>
      </c>
      <c r="I15015" s="1">
        <v>0</v>
      </c>
      <c r="J15015" s="1">
        <v>0.51800000000000002</v>
      </c>
      <c r="K15015" s="1" t="s">
        <v>13</v>
      </c>
    </row>
    <row r="15016" spans="1:11" x14ac:dyDescent="0.3">
      <c r="A15016" s="2">
        <v>6.9E+17</v>
      </c>
      <c r="B15016" s="1" t="s">
        <v>29941</v>
      </c>
      <c r="C15016" s="1" t="s">
        <v>29942</v>
      </c>
      <c r="D15016" s="1" t="str">
        <f>LOWER(Table1[[#This Row],[content]])</f>
        <v>thank you, iowa! #trump2016 pic.twitter.com/ryhehetlqn</v>
      </c>
      <c r="E15016" s="3">
        <v>42391</v>
      </c>
      <c r="F15016" s="4">
        <v>1.5069444444444443E-2</v>
      </c>
      <c r="G15016" s="1" t="s">
        <v>12</v>
      </c>
      <c r="H15016" s="1">
        <v>0.41099999999999998</v>
      </c>
      <c r="I15016" s="1">
        <v>0</v>
      </c>
      <c r="J15016" s="1">
        <v>0.58899999999999997</v>
      </c>
      <c r="K15016" s="1" t="s">
        <v>13</v>
      </c>
    </row>
    <row r="15017" spans="1:11" x14ac:dyDescent="0.3">
      <c r="A15017" s="2">
        <v>6.9E+17</v>
      </c>
      <c r="B15017" s="1" t="s">
        <v>29943</v>
      </c>
      <c r="C15017" s="1" t="s">
        <v>29944</v>
      </c>
      <c r="D15017" s="1" t="str">
        <f>LOWER(Table1[[#This Row],[content]])</f>
        <v>happy birthday to my friend, the great @jacknicklaus - a totally special guy!</v>
      </c>
      <c r="E15017" s="3">
        <v>42390</v>
      </c>
      <c r="F15017" s="4">
        <v>0.90285879629629628</v>
      </c>
      <c r="G15017" s="1" t="s">
        <v>12</v>
      </c>
      <c r="H15017" s="1">
        <v>0.61299999999999999</v>
      </c>
      <c r="I15017" s="1">
        <v>0</v>
      </c>
      <c r="J15017" s="1">
        <v>0.38700000000000001</v>
      </c>
      <c r="K15017" s="1" t="s">
        <v>13</v>
      </c>
    </row>
    <row r="15018" spans="1:11" x14ac:dyDescent="0.3">
      <c r="A15018" s="2">
        <v>6.9E+17</v>
      </c>
      <c r="B15018" s="1" t="s">
        <v>29945</v>
      </c>
      <c r="C15018" s="1" t="s">
        <v>29946</v>
      </c>
      <c r="D15018" s="1" t="str">
        <f>LOWER(Table1[[#This Row],[content]])</f>
        <v>new day on cnn treats me very badly. @alisyncamerota is a disaster. not going to watch anymore.</v>
      </c>
      <c r="E15018" s="3">
        <v>42390</v>
      </c>
      <c r="F15018" s="4">
        <v>0.90010416666666659</v>
      </c>
      <c r="G15018" s="1" t="s">
        <v>12</v>
      </c>
      <c r="H15018" s="1">
        <v>0</v>
      </c>
      <c r="I15018" s="1">
        <v>0.33300000000000002</v>
      </c>
      <c r="J15018" s="1">
        <v>0.66700000000000004</v>
      </c>
      <c r="K15018" s="1" t="s">
        <v>16</v>
      </c>
    </row>
    <row r="15019" spans="1:11" x14ac:dyDescent="0.3">
      <c r="A15019" s="2">
        <v>6.9E+17</v>
      </c>
      <c r="B15019" s="1" t="s">
        <v>29947</v>
      </c>
      <c r="C15019" s="1" t="s">
        <v>29948</v>
      </c>
      <c r="D15019" s="1" t="str">
        <f>LOWER(Table1[[#This Row],[content]])</f>
        <v>low energy candidate @jebbush has wasted $80 million on his failed presidential campaign. millions spent on me. he should go home and relax!</v>
      </c>
      <c r="E15019" s="3">
        <v>42390</v>
      </c>
      <c r="F15019" s="4">
        <v>0.64788194444444447</v>
      </c>
      <c r="G15019" s="1" t="s">
        <v>12</v>
      </c>
      <c r="H15019" s="1">
        <v>0.157</v>
      </c>
      <c r="I15019" s="1">
        <v>0.27900000000000003</v>
      </c>
      <c r="J15019" s="1">
        <v>0.56399999999999995</v>
      </c>
      <c r="K15019" s="1" t="s">
        <v>16</v>
      </c>
    </row>
    <row r="15020" spans="1:11" x14ac:dyDescent="0.3">
      <c r="A15020" s="2">
        <v>6.9E+17</v>
      </c>
      <c r="B15020" s="1" t="s">
        <v>29949</v>
      </c>
      <c r="C15020" s="1" t="s">
        <v>29950</v>
      </c>
      <c r="D15020" s="1" t="str">
        <f>LOWER(Table1[[#This Row],[content]])</f>
        <v>sad sack @jebbush has just done another ad on me, with special interest money, saying i won't beat hillary - i will. but he can't beat me.</v>
      </c>
      <c r="E15020" s="3">
        <v>42390</v>
      </c>
      <c r="F15020" s="4">
        <v>0.6384953703703703</v>
      </c>
      <c r="G15020" s="1" t="s">
        <v>12</v>
      </c>
      <c r="H15020" s="1">
        <v>0.129</v>
      </c>
      <c r="I15020" s="1">
        <v>6.9000000000000006E-2</v>
      </c>
      <c r="J15020" s="1">
        <v>0.80300000000000005</v>
      </c>
      <c r="K15020" s="1" t="s">
        <v>13</v>
      </c>
    </row>
    <row r="15021" spans="1:11" x14ac:dyDescent="0.3">
      <c r="A15021" s="2">
        <v>6.9E+17</v>
      </c>
      <c r="B15021" s="1" t="s">
        <v>29951</v>
      </c>
      <c r="C15021" s="1" t="s">
        <v>29952</v>
      </c>
      <c r="D15021" s="1" t="str">
        <f>LOWER(Table1[[#This Row],[content]])</f>
        <v>so sad that @cnn and many others refused to show the massive crowd at the arena yesterday in oklahoma. dishonest reporting!</v>
      </c>
      <c r="E15021" s="3">
        <v>42390</v>
      </c>
      <c r="F15021" s="4">
        <v>0.62840277777777775</v>
      </c>
      <c r="G15021" s="1" t="s">
        <v>12</v>
      </c>
      <c r="H15021" s="1">
        <v>0</v>
      </c>
      <c r="I15021" s="1">
        <v>0.34699999999999998</v>
      </c>
      <c r="J15021" s="1">
        <v>0.65300000000000002</v>
      </c>
      <c r="K15021" s="1" t="s">
        <v>16</v>
      </c>
    </row>
    <row r="15022" spans="1:11" x14ac:dyDescent="0.3">
      <c r="A15022" s="2">
        <v>6.9E+17</v>
      </c>
      <c r="B15022" s="1" t="s">
        <v>29953</v>
      </c>
      <c r="C15022" s="1" t="s">
        <v>29954</v>
      </c>
      <c r="D15022" s="1" t="str">
        <f>LOWER(Table1[[#This Row],[content]])</f>
        <v>"@americanaspie:  @glennbeck @sarahpalinusa remember when glenn gave out gifts to illegal aliens at crossing the border? me too!"</v>
      </c>
      <c r="E15022" s="3">
        <v>42390</v>
      </c>
      <c r="F15022" s="4">
        <v>0.62336805555555552</v>
      </c>
      <c r="G15022" s="1" t="s">
        <v>12</v>
      </c>
      <c r="H15022" s="1">
        <v>0</v>
      </c>
      <c r="I15022" s="1">
        <v>0.214</v>
      </c>
      <c r="J15022" s="1">
        <v>0.78600000000000003</v>
      </c>
      <c r="K15022" s="1" t="s">
        <v>16</v>
      </c>
    </row>
    <row r="15023" spans="1:11" x14ac:dyDescent="0.3">
      <c r="A15023" s="2">
        <v>6.9E+17</v>
      </c>
      <c r="B15023" s="1" t="s">
        <v>29955</v>
      </c>
      <c r="C15023" s="1" t="s">
        <v>29956</v>
      </c>
      <c r="D15023" s="1" t="str">
        <f>LOWER(Table1[[#This Row],[content]])</f>
        <v>"@bigop1: @realdonaldtrump @sarahpalinusa  https://twitter.com/bigop1/status/690167727059816448/photo/1 pic.twitter.com/3kyqgqevyd "</v>
      </c>
      <c r="E15023" s="3">
        <v>42390</v>
      </c>
      <c r="F15023" s="4">
        <v>0.62234953703703699</v>
      </c>
      <c r="G15023" s="1" t="s">
        <v>12</v>
      </c>
      <c r="H15023" s="1">
        <v>0</v>
      </c>
      <c r="I15023" s="1">
        <v>0</v>
      </c>
      <c r="J15023" s="1">
        <v>1</v>
      </c>
      <c r="K15023" s="1" t="s">
        <v>23</v>
      </c>
    </row>
    <row r="15024" spans="1:11" x14ac:dyDescent="0.3">
      <c r="A15024" s="2">
        <v>6.9E+17</v>
      </c>
      <c r="B15024" s="1" t="s">
        <v>29957</v>
      </c>
      <c r="C15024" s="1" t="s">
        <v>29958</v>
      </c>
      <c r="D15024" s="1" t="str">
        <f>LOWER(Table1[[#This Row],[content]])</f>
        <v>#makeamericagreatagain #trump2016
unifying the nation
video:  https://www.facebook.com/donaldtrump/videos/10156553066190725/ … pic.twitter.com/md10pl1wn8</v>
      </c>
      <c r="E15024" s="3">
        <v>42390</v>
      </c>
      <c r="F15024" s="4">
        <v>0.61993055555555554</v>
      </c>
      <c r="G15024" s="1" t="s">
        <v>12</v>
      </c>
      <c r="H15024" s="1">
        <v>0</v>
      </c>
      <c r="I15024" s="1">
        <v>0</v>
      </c>
      <c r="J15024" s="1">
        <v>1</v>
      </c>
      <c r="K15024" s="1" t="s">
        <v>23</v>
      </c>
    </row>
    <row r="15025" spans="1:11" x14ac:dyDescent="0.3">
      <c r="A15025" s="2">
        <v>6.9E+17</v>
      </c>
      <c r="B15025" s="1" t="s">
        <v>29959</v>
      </c>
      <c r="C15025" s="1" t="s">
        <v>29960</v>
      </c>
      <c r="D15025" s="1" t="str">
        <f>LOWER(Table1[[#This Row],[content]])</f>
        <v>"@neilturner_:  https://www.youtube.com/watch?v=1fj6wytlgbo … you're the only candidate we can trust, other candidates are controlled by their donors! #votetrump"</v>
      </c>
      <c r="E15025" s="3">
        <v>42390</v>
      </c>
      <c r="F15025" s="4">
        <v>0.61917824074074079</v>
      </c>
      <c r="G15025" s="1" t="s">
        <v>12</v>
      </c>
      <c r="H15025" s="1">
        <v>0.17399999999999999</v>
      </c>
      <c r="I15025" s="1">
        <v>0</v>
      </c>
      <c r="J15025" s="1">
        <v>0.82599999999999996</v>
      </c>
      <c r="K15025" s="1" t="s">
        <v>13</v>
      </c>
    </row>
    <row r="15026" spans="1:11" x14ac:dyDescent="0.3">
      <c r="A15026" s="2">
        <v>6.9E+17</v>
      </c>
      <c r="B15026" s="1" t="s">
        <v>29961</v>
      </c>
      <c r="C15026" s="1" t="s">
        <v>29962</v>
      </c>
      <c r="D15026" s="1" t="str">
        <f>LOWER(Table1[[#This Row],[content]])</f>
        <v>wacko @glennbeck is a sad answer to the @sarahpalinusa endorsement that cruz so desperately wanted. glenn is a failing, crying, lost soul!</v>
      </c>
      <c r="E15026" s="3">
        <v>42390</v>
      </c>
      <c r="F15026" s="4">
        <v>0.61305555555555558</v>
      </c>
      <c r="G15026" s="1" t="s">
        <v>12</v>
      </c>
      <c r="H15026" s="1">
        <v>6.8000000000000005E-2</v>
      </c>
      <c r="I15026" s="1">
        <v>0.45800000000000002</v>
      </c>
      <c r="J15026" s="1">
        <v>0.47399999999999998</v>
      </c>
      <c r="K15026" s="1" t="s">
        <v>16</v>
      </c>
    </row>
    <row r="15027" spans="1:11" x14ac:dyDescent="0.3">
      <c r="A15027" s="2">
        <v>6.9E+17</v>
      </c>
      <c r="B15027" s="1" t="s">
        <v>29963</v>
      </c>
      <c r="C15027" s="1" t="s">
        <v>29964</v>
      </c>
      <c r="D15027" s="1" t="str">
        <f>LOWER(Table1[[#This Row],[content]])</f>
        <v>"@anncoulter: trump destroyed hillary &amp; sanders moved in. but he didn't destroy her, trump did.  http://nyti.ms/1wtxjcs " so true!</v>
      </c>
      <c r="E15027" s="3">
        <v>42390</v>
      </c>
      <c r="F15027" s="4">
        <v>0.60251157407407407</v>
      </c>
      <c r="G15027" s="1" t="s">
        <v>12</v>
      </c>
      <c r="H15027" s="1">
        <v>0.33200000000000002</v>
      </c>
      <c r="I15027" s="1">
        <v>7.8E-2</v>
      </c>
      <c r="J15027" s="1">
        <v>0.59099999999999997</v>
      </c>
      <c r="K15027" s="1" t="s">
        <v>13</v>
      </c>
    </row>
    <row r="15028" spans="1:11" x14ac:dyDescent="0.3">
      <c r="A15028" s="2">
        <v>6.9E+17</v>
      </c>
      <c r="B15028" s="1" t="s">
        <v>29965</v>
      </c>
      <c r="C15028" s="1" t="s">
        <v>29966</v>
      </c>
      <c r="D15028" s="1" t="str">
        <f>LOWER(Table1[[#This Row],[content]])</f>
        <v>new cnn/wmur new hampshire poll just released. thank you! #fitn #trump2016 pic.twitter.com/szr9tau20g</v>
      </c>
      <c r="E15028" s="3">
        <v>42390</v>
      </c>
      <c r="F15028" s="4">
        <v>2.9490740740740744E-2</v>
      </c>
      <c r="G15028" s="1" t="s">
        <v>12</v>
      </c>
      <c r="H15028" s="1">
        <v>0.20200000000000001</v>
      </c>
      <c r="I15028" s="1">
        <v>0</v>
      </c>
      <c r="J15028" s="1">
        <v>0.79800000000000004</v>
      </c>
      <c r="K15028" s="1" t="s">
        <v>13</v>
      </c>
    </row>
    <row r="15029" spans="1:11" x14ac:dyDescent="0.3">
      <c r="A15029" s="2">
        <v>6.9E+17</v>
      </c>
      <c r="B15029" s="1" t="s">
        <v>29967</v>
      </c>
      <c r="C15029" s="1" t="s">
        <v>29968</v>
      </c>
      <c r="D15029" s="1" t="str">
        <f>LOWER(Table1[[#This Row],[content]])</f>
        <v>bob dole warns of ‘cataclysmic’ losses with ted cruz, and says donald trump would do better via new york times:  https://www.facebook.com/donaldtrump/posts/10156552826965725 …</v>
      </c>
      <c r="E15029" s="3">
        <v>42390</v>
      </c>
      <c r="F15029" s="4">
        <v>2.8009259259259262E-2</v>
      </c>
      <c r="G15029" s="1" t="s">
        <v>12</v>
      </c>
      <c r="H15029" s="1">
        <v>0.112</v>
      </c>
      <c r="I15029" s="1">
        <v>0.158</v>
      </c>
      <c r="J15029" s="1">
        <v>0.73099999999999998</v>
      </c>
      <c r="K15029" s="1" t="s">
        <v>16</v>
      </c>
    </row>
    <row r="15030" spans="1:11" x14ac:dyDescent="0.3">
      <c r="A15030" s="2">
        <v>6.9E+17</v>
      </c>
      <c r="B15030" s="1" t="s">
        <v>29969</v>
      </c>
      <c r="C15030" s="1" t="s">
        <v>29970</v>
      </c>
      <c r="D15030" s="1" t="str">
        <f>LOWER(Table1[[#This Row],[content]])</f>
        <v>thank you, new hampshire! #fitn
#trump2016 #nhpolitics pic.twitter.com/3fkmzpaedr</v>
      </c>
      <c r="E15030" s="3">
        <v>42389</v>
      </c>
      <c r="F15030" s="4">
        <v>0.98952546296296295</v>
      </c>
      <c r="G15030" s="1" t="s">
        <v>12</v>
      </c>
      <c r="H15030" s="1">
        <v>0.28499999999999998</v>
      </c>
      <c r="I15030" s="1">
        <v>0</v>
      </c>
      <c r="J15030" s="1">
        <v>0.71499999999999997</v>
      </c>
      <c r="K15030" s="1" t="s">
        <v>13</v>
      </c>
    </row>
    <row r="15031" spans="1:11" x14ac:dyDescent="0.3">
      <c r="A15031" s="2">
        <v>6.9E+17</v>
      </c>
      <c r="B15031" s="1" t="s">
        <v>29971</v>
      </c>
      <c r="C15031" s="1" t="s">
        <v>29972</v>
      </c>
      <c r="D15031" s="1" t="str">
        <f>LOWER(Table1[[#This Row],[content]])</f>
        <v>thank you, florida! #trump2016 pic.twitter.com/npcw1an2ht</v>
      </c>
      <c r="E15031" s="3">
        <v>42389</v>
      </c>
      <c r="F15031" s="4">
        <v>0.98826388888888894</v>
      </c>
      <c r="G15031" s="1" t="s">
        <v>12</v>
      </c>
      <c r="H15031" s="1">
        <v>0.41099999999999998</v>
      </c>
      <c r="I15031" s="1">
        <v>0</v>
      </c>
      <c r="J15031" s="1">
        <v>0.58899999999999997</v>
      </c>
      <c r="K15031" s="1" t="s">
        <v>13</v>
      </c>
    </row>
    <row r="15032" spans="1:11" x14ac:dyDescent="0.3">
      <c r="A15032" s="2">
        <v>6.9E+17</v>
      </c>
      <c r="B15032" s="1" t="s">
        <v>29973</v>
      </c>
      <c r="C15032" s="1" t="s">
        <v>29974</v>
      </c>
      <c r="D15032" s="1" t="str">
        <f>LOWER(Table1[[#This Row],[content]])</f>
        <v>15k in ok! had to turn away 5k, but we are coming back soon to take care of them! so much love in the crowd! thanks! pic.twitter.com/xsoereiyua</v>
      </c>
      <c r="E15032" s="3">
        <v>42389</v>
      </c>
      <c r="F15032" s="4">
        <v>0.91112268518518524</v>
      </c>
      <c r="G15032" s="1" t="s">
        <v>12</v>
      </c>
      <c r="H15032" s="1">
        <v>0.39300000000000002</v>
      </c>
      <c r="I15032" s="1">
        <v>0</v>
      </c>
      <c r="J15032" s="1">
        <v>0.60699999999999998</v>
      </c>
      <c r="K15032" s="1" t="s">
        <v>13</v>
      </c>
    </row>
    <row r="15033" spans="1:11" x14ac:dyDescent="0.3">
      <c r="A15033" s="2">
        <v>6.9E+17</v>
      </c>
      <c r="B15033" s="1" t="s">
        <v>29975</v>
      </c>
      <c r="C15033" s="1" t="s">
        <v>29976</v>
      </c>
      <c r="D15033" s="1" t="str">
        <f>LOWER(Table1[[#This Row],[content]])</f>
        <v>great rally in iowa! such wonderful people. traveling now with @sarahpalinusa to tulsa- massive crowd expected! pic.twitter.com/gak4kebhoh</v>
      </c>
      <c r="E15033" s="3">
        <v>42389</v>
      </c>
      <c r="F15033" s="4">
        <v>0.70361111111111108</v>
      </c>
      <c r="G15033" s="1" t="s">
        <v>12</v>
      </c>
      <c r="H15033" s="1">
        <v>0.35899999999999999</v>
      </c>
      <c r="I15033" s="1">
        <v>0</v>
      </c>
      <c r="J15033" s="1">
        <v>0.64100000000000001</v>
      </c>
      <c r="K15033" s="1" t="s">
        <v>13</v>
      </c>
    </row>
    <row r="15034" spans="1:11" x14ac:dyDescent="0.3">
      <c r="A15034" s="2">
        <v>6.9E+17</v>
      </c>
      <c r="B15034" s="1" t="s">
        <v>29977</v>
      </c>
      <c r="C15034" s="1" t="s">
        <v>29978</v>
      </c>
      <c r="D15034" s="1" t="str">
        <f>LOWER(Table1[[#This Row],[content]])</f>
        <v>#makeamericagreatagain #trump2016
life changing experience
video:  https://www.facebook.com/donaldtrump/videos/10156549336385725/ … pic.twitter.com/0bstlvq7v9</v>
      </c>
      <c r="E15034" s="3">
        <v>42389</v>
      </c>
      <c r="F15034" s="4">
        <v>0.61144675925925929</v>
      </c>
      <c r="G15034" s="1" t="s">
        <v>12</v>
      </c>
      <c r="H15034" s="1">
        <v>0</v>
      </c>
      <c r="I15034" s="1">
        <v>0</v>
      </c>
      <c r="J15034" s="1">
        <v>1</v>
      </c>
      <c r="K15034" s="1" t="s">
        <v>23</v>
      </c>
    </row>
    <row r="15035" spans="1:11" x14ac:dyDescent="0.3">
      <c r="A15035" s="2">
        <v>6.9E+17</v>
      </c>
      <c r="B15035" s="1" t="s">
        <v>29979</v>
      </c>
      <c r="C15035" s="1" t="s">
        <v>29980</v>
      </c>
      <c r="D15035" s="1" t="str">
        <f>LOWER(Table1[[#This Row],[content]])</f>
        <v>"@nytimes: breaking news: sarah palin has endorsed donald trump in the gop primary - appeal to tea party loyalists  http://nyti.ms/1t2ddnw "</v>
      </c>
      <c r="E15035" s="3">
        <v>42389</v>
      </c>
      <c r="F15035" s="4">
        <v>0.51111111111111118</v>
      </c>
      <c r="G15035" s="1" t="s">
        <v>12</v>
      </c>
      <c r="H15035" s="1">
        <v>0.27400000000000002</v>
      </c>
      <c r="I15035" s="1">
        <v>0</v>
      </c>
      <c r="J15035" s="1">
        <v>0.72599999999999998</v>
      </c>
      <c r="K15035" s="1" t="s">
        <v>13</v>
      </c>
    </row>
    <row r="15036" spans="1:11" x14ac:dyDescent="0.3">
      <c r="A15036" s="2">
        <v>6.9E+17</v>
      </c>
      <c r="B15036" s="1" t="s">
        <v>29981</v>
      </c>
      <c r="C15036" s="1" t="s">
        <v>29982</v>
      </c>
      <c r="D15036" s="1" t="str">
        <f>LOWER(Table1[[#This Row],[content]])</f>
        <v>"@ron_fournier: president donald trump (just getting used to it)" wow, very nice!</v>
      </c>
      <c r="E15036" s="3">
        <v>42389</v>
      </c>
      <c r="F15036" s="4">
        <v>0.51030092592592591</v>
      </c>
      <c r="G15036" s="1" t="s">
        <v>12</v>
      </c>
      <c r="H15036" s="1">
        <v>0.41799999999999998</v>
      </c>
      <c r="I15036" s="1">
        <v>0</v>
      </c>
      <c r="J15036" s="1">
        <v>0.58199999999999996</v>
      </c>
      <c r="K15036" s="1" t="s">
        <v>13</v>
      </c>
    </row>
    <row r="15037" spans="1:11" x14ac:dyDescent="0.3">
      <c r="A15037" s="2">
        <v>6.9E+17</v>
      </c>
      <c r="B15037" s="1" t="s">
        <v>29983</v>
      </c>
      <c r="C15037" s="1" t="s">
        <v>29984</v>
      </c>
      <c r="D15037" s="1" t="str">
        <f>LOWER(Table1[[#This Row],[content]])</f>
        <v>i am greatly honored to receive sarah palin's endorsement tonight. 
video:  https://www.facebook.com/donaldtrump/videos/10156549868870725/ … pic.twitter.com/bjtpvwm4nw</v>
      </c>
      <c r="E15037" s="3">
        <v>42389</v>
      </c>
      <c r="F15037" s="4">
        <v>0.21232638888888888</v>
      </c>
      <c r="G15037" s="1" t="s">
        <v>12</v>
      </c>
      <c r="H15037" s="1">
        <v>0.34799999999999998</v>
      </c>
      <c r="I15037" s="1">
        <v>0</v>
      </c>
      <c r="J15037" s="1">
        <v>0.65200000000000002</v>
      </c>
      <c r="K15037" s="1" t="s">
        <v>13</v>
      </c>
    </row>
    <row r="15038" spans="1:11" x14ac:dyDescent="0.3">
      <c r="A15038" s="2">
        <v>6.9E+17</v>
      </c>
      <c r="B15038" s="1" t="s">
        <v>29985</v>
      </c>
      <c r="C15038" s="1" t="s">
        <v>29986</v>
      </c>
      <c r="D15038" s="1" t="str">
        <f>LOWER(Table1[[#This Row],[content]])</f>
        <v>judge jeanine slams gop establishment:
 http://insider.foxnews.com/2016/01/18/judge-jeanine-slams-haley-gop-establishment-start-supporting-your-partys-frontrunner …</v>
      </c>
      <c r="E15038" s="3">
        <v>42389</v>
      </c>
      <c r="F15038" s="4">
        <v>0.11803240740740741</v>
      </c>
      <c r="G15038" s="1" t="s">
        <v>12</v>
      </c>
      <c r="H15038" s="1">
        <v>0</v>
      </c>
      <c r="I15038" s="1">
        <v>0</v>
      </c>
      <c r="J15038" s="1">
        <v>1</v>
      </c>
      <c r="K15038" s="1" t="s">
        <v>23</v>
      </c>
    </row>
    <row r="15039" spans="1:11" x14ac:dyDescent="0.3">
      <c r="A15039" s="2">
        <v>6.9E+17</v>
      </c>
      <c r="B15039" s="1" t="s">
        <v>29987</v>
      </c>
      <c r="C15039" s="1" t="s">
        <v>29988</v>
      </c>
      <c r="D15039" s="1" t="str">
        <f>LOWER(Table1[[#This Row],[content]])</f>
        <v>#trump2016 #makeamericagreatagain #economy - video:  https://www.facebook.com/donaldtrump/videos/10156546300015725/ … pic.twitter.com/ksvyvivdc2</v>
      </c>
      <c r="E15039" s="3">
        <v>42389</v>
      </c>
      <c r="F15039" s="4">
        <v>0.11708333333333333</v>
      </c>
      <c r="G15039" s="1" t="s">
        <v>12</v>
      </c>
      <c r="H15039" s="1">
        <v>0</v>
      </c>
      <c r="I15039" s="1">
        <v>0</v>
      </c>
      <c r="J15039" s="1">
        <v>1</v>
      </c>
      <c r="K15039" s="1" t="s">
        <v>23</v>
      </c>
    </row>
    <row r="15040" spans="1:11" x14ac:dyDescent="0.3">
      <c r="A15040" s="2">
        <v>6.9E+17</v>
      </c>
      <c r="B15040" s="1" t="s">
        <v>29989</v>
      </c>
      <c r="C15040" s="1" t="s">
        <v>29990</v>
      </c>
      <c r="D15040" s="1" t="str">
        <f>LOWER(Table1[[#This Row],[content]])</f>
        <v>“palin’s brand among evangelicals is as gold as the faucets in trump tower,” said ralph reed, the chairman of the faith &amp; freedom coalition.</v>
      </c>
      <c r="E15040" s="3">
        <v>42388</v>
      </c>
      <c r="F15040" s="4">
        <v>0.98273148148148148</v>
      </c>
      <c r="G15040" s="1" t="s">
        <v>12</v>
      </c>
      <c r="H15040" s="1">
        <v>0.24099999999999999</v>
      </c>
      <c r="I15040" s="1">
        <v>0</v>
      </c>
      <c r="J15040" s="1">
        <v>0.75900000000000001</v>
      </c>
      <c r="K15040" s="1" t="s">
        <v>13</v>
      </c>
    </row>
    <row r="15041" spans="1:11" x14ac:dyDescent="0.3">
      <c r="A15041" s="2">
        <v>6.9E+17</v>
      </c>
      <c r="B15041" s="1" t="s">
        <v>29991</v>
      </c>
      <c r="C15041" s="1" t="s">
        <v>29992</v>
      </c>
      <c r="D15041" s="1" t="str">
        <f>LOWER(Table1[[#This Row],[content]])</f>
        <v>wow, the highly respected governor of iowa just stated that "ted cruz must be defeated." big shoker! people do not like ted.</v>
      </c>
      <c r="E15041" s="3">
        <v>42388</v>
      </c>
      <c r="F15041" s="4">
        <v>0.82489583333333327</v>
      </c>
      <c r="G15041" s="1" t="s">
        <v>12</v>
      </c>
      <c r="H15041" s="1">
        <v>0.24399999999999999</v>
      </c>
      <c r="I15041" s="1">
        <v>0.17</v>
      </c>
      <c r="J15041" s="1">
        <v>0.58599999999999997</v>
      </c>
      <c r="K15041" s="1" t="s">
        <v>13</v>
      </c>
    </row>
    <row r="15042" spans="1:11" x14ac:dyDescent="0.3">
      <c r="A15042" s="2">
        <v>6.9E+17</v>
      </c>
      <c r="B15042" s="1" t="s">
        <v>29993</v>
      </c>
      <c r="C15042" s="1" t="s">
        <v>29994</v>
      </c>
      <c r="D15042" s="1" t="str">
        <f>LOWER(Table1[[#This Row],[content]])</f>
        <v>a true honor to receive the endorsement of john wayne's daughter....read:  https://www.facebook.com/donaldtrump/posts/10156548303850725:0 … pic.twitter.com/1e6gk0psqh</v>
      </c>
      <c r="E15042" s="3">
        <v>42388</v>
      </c>
      <c r="F15042" s="4">
        <v>0.79952546296296301</v>
      </c>
      <c r="G15042" s="1" t="s">
        <v>12</v>
      </c>
      <c r="H15042" s="1">
        <v>0.43</v>
      </c>
      <c r="I15042" s="1">
        <v>0</v>
      </c>
      <c r="J15042" s="1">
        <v>0.56999999999999995</v>
      </c>
      <c r="K15042" s="1" t="s">
        <v>13</v>
      </c>
    </row>
    <row r="15043" spans="1:11" x14ac:dyDescent="0.3">
      <c r="A15043" s="2">
        <v>6.89E+17</v>
      </c>
      <c r="B15043" s="1" t="s">
        <v>29995</v>
      </c>
      <c r="C15043" s="1" t="s">
        <v>29996</v>
      </c>
      <c r="D15043" s="1" t="str">
        <f>LOWER(Table1[[#This Row],[content]])</f>
        <v>in the just released sc poll i increased my lead by 4 points since last poll by same firm. up by 14! cruz dropped 3. http://www.thestate.com/news/politics-government/politics-columns-blogs/the-buzz/article55176940.html …</v>
      </c>
      <c r="E15043" s="3">
        <v>42388</v>
      </c>
      <c r="F15043" s="4">
        <v>0.72209490740740734</v>
      </c>
      <c r="G15043" s="1" t="s">
        <v>12</v>
      </c>
      <c r="H15043" s="1">
        <v>8.4000000000000005E-2</v>
      </c>
      <c r="I15043" s="1">
        <v>0</v>
      </c>
      <c r="J15043" s="1">
        <v>0.91600000000000004</v>
      </c>
      <c r="K15043" s="1" t="s">
        <v>13</v>
      </c>
    </row>
    <row r="15044" spans="1:11" x14ac:dyDescent="0.3">
      <c r="A15044" s="2">
        <v>6.89E+17</v>
      </c>
      <c r="B15044" s="1" t="s">
        <v>29997</v>
      </c>
      <c r="C15044" s="1" t="s">
        <v>29998</v>
      </c>
      <c r="D15044" s="1" t="str">
        <f>LOWER(Table1[[#This Row],[content]])</f>
        <v>thank you for your strong testimony when welcoming me to liberty university, yesterday- @jerryjrfalwell.  https://www.youtube.com/watch?v=fvmvkkahxu4 …</v>
      </c>
      <c r="E15044" s="3">
        <v>42388</v>
      </c>
      <c r="F15044" s="4">
        <v>0.69953703703703696</v>
      </c>
      <c r="G15044" s="1" t="s">
        <v>12</v>
      </c>
      <c r="H15044" s="1">
        <v>0.502</v>
      </c>
      <c r="I15044" s="1">
        <v>0</v>
      </c>
      <c r="J15044" s="1">
        <v>0.498</v>
      </c>
      <c r="K15044" s="1" t="s">
        <v>13</v>
      </c>
    </row>
    <row r="15045" spans="1:11" x14ac:dyDescent="0.3">
      <c r="A15045" s="2">
        <v>6.89E+17</v>
      </c>
      <c r="B15045" s="1" t="s">
        <v>29999</v>
      </c>
      <c r="C15045" s="1" t="s">
        <v>30000</v>
      </c>
      <c r="D15045" s="1" t="str">
        <f>LOWER(Table1[[#This Row],[content]])</f>
        <v>thank you georgia! i appreciate all of your support. #trump2016 pic.twitter.com/onbgrpjkdl</v>
      </c>
      <c r="E15045" s="3">
        <v>42388</v>
      </c>
      <c r="F15045" s="4">
        <v>0.68208333333333337</v>
      </c>
      <c r="G15045" s="1" t="s">
        <v>12</v>
      </c>
      <c r="H15045" s="1">
        <v>0.50600000000000001</v>
      </c>
      <c r="I15045" s="1">
        <v>0</v>
      </c>
      <c r="J15045" s="1">
        <v>0.49399999999999999</v>
      </c>
      <c r="K15045" s="1" t="s">
        <v>13</v>
      </c>
    </row>
    <row r="15046" spans="1:11" x14ac:dyDescent="0.3">
      <c r="A15046" s="2">
        <v>6.89E+17</v>
      </c>
      <c r="B15046" s="1" t="s">
        <v>30001</v>
      </c>
      <c r="C15046" s="1" t="s">
        <v>30002</v>
      </c>
      <c r="D15046" s="1" t="str">
        <f>LOWER(Table1[[#This Row],[content]])</f>
        <v>.@freejessejames- just read your complete statement. you are an amazing guy &amp; i really appreciate your words &amp; support. i will see you soon!</v>
      </c>
      <c r="E15046" s="3">
        <v>42388</v>
      </c>
      <c r="F15046" s="4">
        <v>0.67857638888888883</v>
      </c>
      <c r="G15046" s="1" t="s">
        <v>12</v>
      </c>
      <c r="H15046" s="1">
        <v>0.318</v>
      </c>
      <c r="I15046" s="1">
        <v>0</v>
      </c>
      <c r="J15046" s="1">
        <v>0.68200000000000005</v>
      </c>
      <c r="K15046" s="1" t="s">
        <v>13</v>
      </c>
    </row>
    <row r="15047" spans="1:11" x14ac:dyDescent="0.3">
      <c r="A15047" s="2">
        <v>6.89E+17</v>
      </c>
      <c r="B15047" s="1" t="s">
        <v>30003</v>
      </c>
      <c r="C15047" s="1" t="s">
        <v>30004</v>
      </c>
      <c r="D15047" s="1" t="str">
        <f>LOWER(Table1[[#This Row],[content]])</f>
        <v>on my way to iowa- just received new national poll numbers. thank you!
#makeamericagreatagain #trump2016 pic.twitter.com/sq9uevw4vp</v>
      </c>
      <c r="E15047" s="3">
        <v>42388</v>
      </c>
      <c r="F15047" s="4">
        <v>0.66978009259259252</v>
      </c>
      <c r="G15047" s="1" t="s">
        <v>12</v>
      </c>
      <c r="H15047" s="1">
        <v>0.157</v>
      </c>
      <c r="I15047" s="1">
        <v>0</v>
      </c>
      <c r="J15047" s="1">
        <v>0.84299999999999997</v>
      </c>
      <c r="K15047" s="1" t="s">
        <v>13</v>
      </c>
    </row>
    <row r="15048" spans="1:11" x14ac:dyDescent="0.3">
      <c r="A15048" s="2">
        <v>6.89E+17</v>
      </c>
      <c r="B15048" s="1" t="s">
        <v>30005</v>
      </c>
      <c r="C15048" s="1" t="s">
        <v>30006</v>
      </c>
      <c r="D15048" s="1" t="str">
        <f>LOWER(Table1[[#This Row],[content]])</f>
        <v>really disgusting that the failing new york times allows dishonest writers to totally fabricate stories.</v>
      </c>
      <c r="E15048" s="3">
        <v>42388</v>
      </c>
      <c r="F15048" s="4">
        <v>0.65605324074074078</v>
      </c>
      <c r="G15048" s="1" t="s">
        <v>12</v>
      </c>
      <c r="H15048" s="1">
        <v>0</v>
      </c>
      <c r="I15048" s="1">
        <v>0.47099999999999997</v>
      </c>
      <c r="J15048" s="1">
        <v>0.52900000000000003</v>
      </c>
      <c r="K15048" s="1" t="s">
        <v>16</v>
      </c>
    </row>
    <row r="15049" spans="1:11" x14ac:dyDescent="0.3">
      <c r="A15049" s="2">
        <v>6.89E+17</v>
      </c>
      <c r="B15049" s="1" t="s">
        <v>30007</v>
      </c>
      <c r="C15049" s="1" t="s">
        <v>30008</v>
      </c>
      <c r="D15049" s="1" t="str">
        <f>LOWER(Table1[[#This Row],[content]])</f>
        <v>dope frank bruni said i called many people, including karl rove, losers-true! i never called my friend @howardstern a loser- he’s a winner!</v>
      </c>
      <c r="E15049" s="3">
        <v>42388</v>
      </c>
      <c r="F15049" s="4">
        <v>0.65584490740740742</v>
      </c>
      <c r="G15049" s="1" t="s">
        <v>12</v>
      </c>
      <c r="H15049" s="1">
        <v>0.125</v>
      </c>
      <c r="I15049" s="1">
        <v>0.217</v>
      </c>
      <c r="J15049" s="1">
        <v>0.65800000000000003</v>
      </c>
      <c r="K15049" s="1" t="s">
        <v>16</v>
      </c>
    </row>
    <row r="15050" spans="1:11" x14ac:dyDescent="0.3">
      <c r="A15050" s="2">
        <v>6.89E+17</v>
      </c>
      <c r="B15050" s="1" t="s">
        <v>30009</v>
      </c>
      <c r="C15050" s="1" t="s">
        <v>30010</v>
      </c>
      <c r="D15050" s="1" t="str">
        <f>LOWER(Table1[[#This Row],[content]])</f>
        <v>.@tedcruz conflicting stances on birthright citizenship [14th amendment] gives #teamtrump credit. https://m.youtube.com/watch?feature=youtu.be&amp;v=4zbw8vlnrdy …</v>
      </c>
      <c r="E15050" s="3">
        <v>42388</v>
      </c>
      <c r="F15050" s="4">
        <v>0.63815972222222228</v>
      </c>
      <c r="G15050" s="1" t="s">
        <v>12</v>
      </c>
      <c r="H15050" s="1">
        <v>0.16</v>
      </c>
      <c r="I15050" s="1">
        <v>0.16600000000000001</v>
      </c>
      <c r="J15050" s="1">
        <v>0.67500000000000004</v>
      </c>
      <c r="K15050" s="1" t="s">
        <v>23</v>
      </c>
    </row>
    <row r="15051" spans="1:11" x14ac:dyDescent="0.3">
      <c r="A15051" s="2">
        <v>6.89E+17</v>
      </c>
      <c r="B15051" s="1" t="s">
        <v>30011</v>
      </c>
      <c r="C15051" s="1" t="s">
        <v>30012</v>
      </c>
      <c r="D15051" s="1" t="str">
        <f>LOWER(Table1[[#This Row],[content]])</f>
        <v>wow, new polls just out have trump up and cruz down - he is a nervous wreck!</v>
      </c>
      <c r="E15051" s="3">
        <v>42388</v>
      </c>
      <c r="F15051" s="4">
        <v>0.57640046296296299</v>
      </c>
      <c r="G15051" s="1" t="s">
        <v>12</v>
      </c>
      <c r="H15051" s="1">
        <v>0.16500000000000001</v>
      </c>
      <c r="I15051" s="1">
        <v>0.22900000000000001</v>
      </c>
      <c r="J15051" s="1">
        <v>0.60599999999999998</v>
      </c>
      <c r="K15051" s="1" t="s">
        <v>16</v>
      </c>
    </row>
    <row r="15052" spans="1:11" x14ac:dyDescent="0.3">
      <c r="A15052" s="2">
        <v>6.89E+17</v>
      </c>
      <c r="B15052" s="1" t="s">
        <v>30013</v>
      </c>
      <c r="C15052" s="1" t="s">
        <v>30014</v>
      </c>
      <c r="D15052" s="1" t="str">
        <f>LOWER(Table1[[#This Row],[content]])</f>
        <v>.@thebrodyfile great job on @ac360. thank you for the very smart and kind words!</v>
      </c>
      <c r="E15052" s="3">
        <v>42388</v>
      </c>
      <c r="F15052" s="4">
        <v>0.19739583333333333</v>
      </c>
      <c r="G15052" s="1" t="s">
        <v>12</v>
      </c>
      <c r="H15052" s="1">
        <v>0.57499999999999996</v>
      </c>
      <c r="I15052" s="1">
        <v>0</v>
      </c>
      <c r="J15052" s="1">
        <v>0.42499999999999999</v>
      </c>
      <c r="K15052" s="1" t="s">
        <v>13</v>
      </c>
    </row>
    <row r="15053" spans="1:11" x14ac:dyDescent="0.3">
      <c r="A15053" s="2">
        <v>6.89E+17</v>
      </c>
      <c r="B15053" s="1" t="s">
        <v>30015</v>
      </c>
      <c r="C15053" s="1" t="s">
        <v>30016</v>
      </c>
      <c r="D15053" s="1" t="str">
        <f>LOWER(Table1[[#This Row],[content]])</f>
        <v>".@thebrodyfile exclusive: @realdonaldtrump says he will protect evangelicals better than @tedcruz  http://www1.cbn.com/thebrodyfile/a … #cbnnews #2016"</v>
      </c>
      <c r="E15053" s="3">
        <v>42388</v>
      </c>
      <c r="F15053" s="4">
        <v>0.15033564814814815</v>
      </c>
      <c r="G15053" s="1" t="s">
        <v>12</v>
      </c>
      <c r="H15053" s="1">
        <v>0.36799999999999999</v>
      </c>
      <c r="I15053" s="1">
        <v>0</v>
      </c>
      <c r="J15053" s="1">
        <v>0.63200000000000001</v>
      </c>
      <c r="K15053" s="1" t="s">
        <v>13</v>
      </c>
    </row>
    <row r="15054" spans="1:11" x14ac:dyDescent="0.3">
      <c r="A15054" s="2">
        <v>6.89E+17</v>
      </c>
      <c r="B15054" s="1" t="s">
        <v>30017</v>
      </c>
      <c r="C15054" s="1" t="s">
        <v>30018</v>
      </c>
      <c r="D15054" s="1" t="str">
        <f>LOWER(Table1[[#This Row],[content]])</f>
        <v>i don't think ted cruz can even run for president until he can assure republican voters that being born in canada is not a problem. doubt!</v>
      </c>
      <c r="E15054" s="3">
        <v>42388</v>
      </c>
      <c r="F15054" s="4">
        <v>0.12321759259259259</v>
      </c>
      <c r="G15054" s="1" t="s">
        <v>12</v>
      </c>
      <c r="H15054" s="1">
        <v>0.23499999999999999</v>
      </c>
      <c r="I15054" s="1">
        <v>0</v>
      </c>
      <c r="J15054" s="1">
        <v>0.76500000000000001</v>
      </c>
      <c r="K15054" s="1" t="s">
        <v>13</v>
      </c>
    </row>
    <row r="15055" spans="1:11" x14ac:dyDescent="0.3">
      <c r="A15055" s="2">
        <v>6.89E+17</v>
      </c>
      <c r="B15055" s="1" t="s">
        <v>30019</v>
      </c>
      <c r="C15055" s="1" t="s">
        <v>30020</v>
      </c>
      <c r="D15055" s="1" t="str">
        <f>LOWER(Table1[[#This Row],[content]])</f>
        <v>ted cruz is falling in the polls. he is nervous. people are worried about his place of birth and his failure to report his loans from banks!</v>
      </c>
      <c r="E15055" s="3">
        <v>42388</v>
      </c>
      <c r="F15055" s="4">
        <v>0.11871527777777778</v>
      </c>
      <c r="G15055" s="1" t="s">
        <v>12</v>
      </c>
      <c r="H15055" s="1">
        <v>0</v>
      </c>
      <c r="I15055" s="1">
        <v>0.29199999999999998</v>
      </c>
      <c r="J15055" s="1">
        <v>0.70799999999999996</v>
      </c>
      <c r="K15055" s="1" t="s">
        <v>16</v>
      </c>
    </row>
    <row r="15056" spans="1:11" x14ac:dyDescent="0.3">
      <c r="A15056" s="2">
        <v>6.89E+17</v>
      </c>
      <c r="B15056" s="1" t="s">
        <v>30021</v>
      </c>
      <c r="C15056" s="1" t="s">
        <v>30022</v>
      </c>
      <c r="D15056" s="1" t="str">
        <f>LOWER(Table1[[#This Row],[content]])</f>
        <v>i loved being at liberty university today! record setting crowd, unbelievable people! thank you jerry and becki! pic.twitter.com/yrlgb7wxyh</v>
      </c>
      <c r="E15056" s="3">
        <v>42388</v>
      </c>
      <c r="F15056" s="4">
        <v>3.1516203703703706E-2</v>
      </c>
      <c r="G15056" s="1" t="s">
        <v>12</v>
      </c>
      <c r="H15056" s="1">
        <v>0.47099999999999997</v>
      </c>
      <c r="I15056" s="1">
        <v>0</v>
      </c>
      <c r="J15056" s="1">
        <v>0.52900000000000003</v>
      </c>
      <c r="K15056" s="1" t="s">
        <v>13</v>
      </c>
    </row>
    <row r="15057" spans="1:11" x14ac:dyDescent="0.3">
      <c r="A15057" s="2">
        <v>6.89E+17</v>
      </c>
      <c r="B15057" s="1" t="s">
        <v>30023</v>
      </c>
      <c r="C15057" s="1" t="s">
        <v>30024</v>
      </c>
      <c r="D15057" s="1" t="str">
        <f>LOWER(Table1[[#This Row],[content]])</f>
        <v>we launched a new series of #trump2016 videos via facebook. a new topic everyday! watch:  https://www.facebook.com/donaldtrump/videos/10156544215695725/ … pic.twitter.com/52e3lu3w77</v>
      </c>
      <c r="E15057" s="3">
        <v>42387</v>
      </c>
      <c r="F15057" s="4">
        <v>0.86870370370370376</v>
      </c>
      <c r="G15057" s="1" t="s">
        <v>12</v>
      </c>
      <c r="H15057" s="1">
        <v>9.5000000000000001E-2</v>
      </c>
      <c r="I15057" s="1">
        <v>0</v>
      </c>
      <c r="J15057" s="1">
        <v>0.90500000000000003</v>
      </c>
      <c r="K15057" s="1" t="s">
        <v>13</v>
      </c>
    </row>
    <row r="15058" spans="1:11" x14ac:dyDescent="0.3">
      <c r="A15058" s="2">
        <v>6.89E+17</v>
      </c>
      <c r="B15058" s="1" t="s">
        <v>30025</v>
      </c>
      <c r="C15058" s="1" t="s">
        <v>30026</v>
      </c>
      <c r="D15058" s="1" t="str">
        <f>LOWER(Table1[[#This Row],[content]])</f>
        <v>a great morning with everyone @libertyu! thank you! off to new hampshire now. #trump2016
 https://www.facebook.com/donaldtrump/posts/10156544702880725:0 … pic.twitter.com/aemumqsowm – bei lynchburg regional airport  (lyh)</v>
      </c>
      <c r="E15058" s="3">
        <v>42387</v>
      </c>
      <c r="F15058" s="4">
        <v>0.78394675925925927</v>
      </c>
      <c r="G15058" s="1" t="s">
        <v>12</v>
      </c>
      <c r="H15058" s="1">
        <v>0.255</v>
      </c>
      <c r="I15058" s="1">
        <v>0</v>
      </c>
      <c r="J15058" s="1">
        <v>0.745</v>
      </c>
      <c r="K15058" s="1" t="s">
        <v>13</v>
      </c>
    </row>
    <row r="15059" spans="1:11" x14ac:dyDescent="0.3">
      <c r="A15059" s="2">
        <v>6.89E+17</v>
      </c>
      <c r="B15059" s="1" t="s">
        <v>30027</v>
      </c>
      <c r="C15059" s="1" t="s">
        <v>30028</v>
      </c>
      <c r="D15059" s="1" t="str">
        <f>LOWER(Table1[[#This Row],[content]])</f>
        <v>leaving for liberty university. i'll be speaking today in front of a record crowd. #trump2016</v>
      </c>
      <c r="E15059" s="3">
        <v>42387</v>
      </c>
      <c r="F15059" s="4">
        <v>0.66040509259259261</v>
      </c>
      <c r="G15059" s="1" t="s">
        <v>12</v>
      </c>
      <c r="H15059" s="1">
        <v>0.19500000000000001</v>
      </c>
      <c r="I15059" s="1">
        <v>0</v>
      </c>
      <c r="J15059" s="1">
        <v>0.80500000000000005</v>
      </c>
      <c r="K15059" s="1" t="s">
        <v>13</v>
      </c>
    </row>
    <row r="15060" spans="1:11" x14ac:dyDescent="0.3">
      <c r="A15060" s="2">
        <v>6.89E+17</v>
      </c>
      <c r="B15060" s="1" t="s">
        <v>30029</v>
      </c>
      <c r="C15060" s="1" t="s">
        <v>30030</v>
      </c>
      <c r="D15060" s="1" t="str">
        <f>LOWER(Table1[[#This Row],[content]])</f>
        <v>just a reminder that ted cruz supported liberal justice john roberts who gave us #obamacare. http://www.nationalreview.com/article/214989/right-stuff-ted-cruz …</v>
      </c>
      <c r="E15060" s="3">
        <v>42387</v>
      </c>
      <c r="F15060" s="4">
        <v>0.66021990740740744</v>
      </c>
      <c r="G15060" s="1" t="s">
        <v>12</v>
      </c>
      <c r="H15060" s="1">
        <v>0.27500000000000002</v>
      </c>
      <c r="I15060" s="1">
        <v>0</v>
      </c>
      <c r="J15060" s="1">
        <v>0.72499999999999998</v>
      </c>
      <c r="K15060" s="1" t="s">
        <v>13</v>
      </c>
    </row>
    <row r="15061" spans="1:11" x14ac:dyDescent="0.3">
      <c r="A15061" s="2">
        <v>6.89E+17</v>
      </c>
      <c r="B15061" s="1" t="s">
        <v>30031</v>
      </c>
      <c r="C15061" s="1" t="s">
        <v>30032</v>
      </c>
      <c r="D15061" s="1" t="str">
        <f>LOWER(Table1[[#This Row],[content]])</f>
        <v>thank you @ivankatrump for the kind words. i am very proud of the role model you are for so many. nh &amp; ia radio ad: https://youtu.be/bogd9mvzii4 </v>
      </c>
      <c r="E15061" s="3">
        <v>42387</v>
      </c>
      <c r="F15061" s="4">
        <v>0.65835648148148151</v>
      </c>
      <c r="G15061" s="1" t="s">
        <v>12</v>
      </c>
      <c r="H15061" s="1">
        <v>0.38</v>
      </c>
      <c r="I15061" s="1">
        <v>0</v>
      </c>
      <c r="J15061" s="1">
        <v>0.62</v>
      </c>
      <c r="K15061" s="1" t="s">
        <v>13</v>
      </c>
    </row>
    <row r="15062" spans="1:11" x14ac:dyDescent="0.3">
      <c r="A15062" s="2">
        <v>6.89E+17</v>
      </c>
      <c r="B15062" s="1" t="s">
        <v>30033</v>
      </c>
      <c r="C15062" s="1" t="s">
        <v>30034</v>
      </c>
      <c r="D15062" s="1" t="str">
        <f>LOWER(Table1[[#This Row],[content]])</f>
        <v>"@pbralick: @benkissel great on @greggutfeld @greggutfeldshow @jonosuchinsky too"  thank you ben for your nice comments on debate!</v>
      </c>
      <c r="E15062" s="3">
        <v>42387</v>
      </c>
      <c r="F15062" s="4">
        <v>0.18979166666666666</v>
      </c>
      <c r="G15062" s="1" t="s">
        <v>12</v>
      </c>
      <c r="H15062" s="1">
        <v>0.40899999999999997</v>
      </c>
      <c r="I15062" s="1">
        <v>0</v>
      </c>
      <c r="J15062" s="1">
        <v>0.59099999999999997</v>
      </c>
      <c r="K15062" s="1" t="s">
        <v>13</v>
      </c>
    </row>
    <row r="15063" spans="1:11" x14ac:dyDescent="0.3">
      <c r="A15063" s="2">
        <v>6.89E+17</v>
      </c>
      <c r="B15063" s="1" t="s">
        <v>30035</v>
      </c>
      <c r="C15063" s="1" t="s">
        <v>30036</v>
      </c>
      <c r="D15063" s="1" t="str">
        <f>LOWER(Table1[[#This Row],[content]])</f>
        <v>i am self-funding my campaign - putting up my own money, not controlled.  cruz is spending $millions on ads paid for by his n.y. bosses.</v>
      </c>
      <c r="E15063" s="3">
        <v>42386</v>
      </c>
      <c r="F15063" s="4">
        <v>0.92068287037037033</v>
      </c>
      <c r="G15063" s="1" t="s">
        <v>12</v>
      </c>
      <c r="H15063" s="1">
        <v>0</v>
      </c>
      <c r="I15063" s="1">
        <v>0</v>
      </c>
      <c r="J15063" s="1">
        <v>1</v>
      </c>
      <c r="K15063" s="1" t="s">
        <v>23</v>
      </c>
    </row>
    <row r="15064" spans="1:11" x14ac:dyDescent="0.3">
      <c r="A15064" s="2">
        <v>6.89E+17</v>
      </c>
      <c r="B15064" s="1" t="s">
        <v>30037</v>
      </c>
      <c r="C15064" s="1" t="s">
        <v>30038</v>
      </c>
      <c r="D15064" s="1" t="str">
        <f>LOWER(Table1[[#This Row],[content]])</f>
        <v>far more killed than anticipated in radical islamic terror attack yesterday. get tough and smart u.s., or we won't have a country anymore!</v>
      </c>
      <c r="E15064" s="3">
        <v>42386</v>
      </c>
      <c r="F15064" s="4">
        <v>0.91498842592592589</v>
      </c>
      <c r="G15064" s="1" t="s">
        <v>12</v>
      </c>
      <c r="H15064" s="1">
        <v>0.08</v>
      </c>
      <c r="I15064" s="1">
        <v>0.38700000000000001</v>
      </c>
      <c r="J15064" s="1">
        <v>0.53300000000000003</v>
      </c>
      <c r="K15064" s="1" t="s">
        <v>16</v>
      </c>
    </row>
    <row r="15065" spans="1:11" x14ac:dyDescent="0.3">
      <c r="A15065" s="2">
        <v>6.89E+17</v>
      </c>
      <c r="B15065" s="1" t="s">
        <v>30039</v>
      </c>
      <c r="C15065" s="1" t="s">
        <v>30040</v>
      </c>
      <c r="D15065" s="1" t="str">
        <f>LOWER(Table1[[#This Row],[content]])</f>
        <v>big announcement in ames, iowa on tuesday! you will not want to miss this rally! #trump2016  https://www.facebook.com/donaldtrump/posts/10156540847600725 … pic.twitter.com/lervfowpmx</v>
      </c>
      <c r="E15065" s="3">
        <v>42386</v>
      </c>
      <c r="F15065" s="4">
        <v>0.7823148148148148</v>
      </c>
      <c r="G15065" s="1" t="s">
        <v>12</v>
      </c>
      <c r="H15065" s="1">
        <v>0.1</v>
      </c>
      <c r="I15065" s="1">
        <v>0.06</v>
      </c>
      <c r="J15065" s="1">
        <v>0.84</v>
      </c>
      <c r="K15065" s="1" t="s">
        <v>13</v>
      </c>
    </row>
    <row r="15066" spans="1:11" x14ac:dyDescent="0.3">
      <c r="A15066" s="2">
        <v>6.89E+17</v>
      </c>
      <c r="B15066" s="1" t="s">
        <v>30041</v>
      </c>
      <c r="C15066" s="1" t="s">
        <v>30042</v>
      </c>
      <c r="D15066" s="1" t="str">
        <f>LOWER(Table1[[#This Row],[content]])</f>
        <v>iran is going to buy 114 jetliners with a small part of the $150 billion we are giving them...but they won't buy from u.s., rather airbus!</v>
      </c>
      <c r="E15066" s="3">
        <v>42386</v>
      </c>
      <c r="F15066" s="4">
        <v>0.68178240740740748</v>
      </c>
      <c r="G15066" s="1" t="s">
        <v>12</v>
      </c>
      <c r="H15066" s="1">
        <v>9.7000000000000003E-2</v>
      </c>
      <c r="I15066" s="1">
        <v>0</v>
      </c>
      <c r="J15066" s="1">
        <v>0.90300000000000002</v>
      </c>
      <c r="K15066" s="1" t="s">
        <v>13</v>
      </c>
    </row>
    <row r="15067" spans="1:11" x14ac:dyDescent="0.3">
      <c r="A15067" s="2">
        <v>6.89E+17</v>
      </c>
      <c r="B15067" s="1" t="s">
        <v>30043</v>
      </c>
      <c r="C15067" s="1" t="s">
        <v>30044</v>
      </c>
      <c r="D15067" s="1" t="str">
        <f>LOWER(Table1[[#This Row],[content]])</f>
        <v>in iran deal we get 4 prisoners. they get $150 billion, 7 most wanted and many off watch list. this will create great incentive for others!</v>
      </c>
      <c r="E15067" s="3">
        <v>42386</v>
      </c>
      <c r="F15067" s="4">
        <v>0.6193981481481482</v>
      </c>
      <c r="G15067" s="1" t="s">
        <v>12</v>
      </c>
      <c r="H15067" s="1">
        <v>0.26200000000000001</v>
      </c>
      <c r="I15067" s="1">
        <v>9.6000000000000002E-2</v>
      </c>
      <c r="J15067" s="1">
        <v>0.64200000000000002</v>
      </c>
      <c r="K15067" s="1" t="s">
        <v>13</v>
      </c>
    </row>
    <row r="15068" spans="1:11" x14ac:dyDescent="0.3">
      <c r="A15068" s="2">
        <v>6.89E+17</v>
      </c>
      <c r="B15068" s="1" t="s">
        <v>30045</v>
      </c>
      <c r="C15068" s="1" t="s">
        <v>30046</v>
      </c>
      <c r="D15068" s="1" t="str">
        <f>LOWER(Table1[[#This Row],[content]])</f>
        <v>interesting read from peggy noonan. pic.twitter.com/jaxiy8xsem</v>
      </c>
      <c r="E15068" s="3">
        <v>42386</v>
      </c>
      <c r="F15068" s="4">
        <v>5.9594907407407409E-2</v>
      </c>
      <c r="G15068" s="1" t="s">
        <v>12</v>
      </c>
      <c r="H15068" s="1">
        <v>0.35099999999999998</v>
      </c>
      <c r="I15068" s="1">
        <v>0</v>
      </c>
      <c r="J15068" s="1">
        <v>0.64900000000000002</v>
      </c>
      <c r="K15068" s="1" t="s">
        <v>13</v>
      </c>
    </row>
    <row r="15069" spans="1:11" x14ac:dyDescent="0.3">
      <c r="A15069" s="2">
        <v>6.88E+17</v>
      </c>
      <c r="B15069" s="1" t="s">
        <v>30047</v>
      </c>
      <c r="C15069" s="1" t="s">
        <v>30048</v>
      </c>
      <c r="D15069" s="1" t="str">
        <f>LOWER(Table1[[#This Row],[content]])</f>
        <v>is this the new york that ted cruz is talking about &amp; demeaning? pic.twitter.com/rygx9vazku</v>
      </c>
      <c r="E15069" s="3">
        <v>42385</v>
      </c>
      <c r="F15069" s="4">
        <v>0.86077546296296292</v>
      </c>
      <c r="G15069" s="1" t="s">
        <v>12</v>
      </c>
      <c r="H15069" s="1">
        <v>0</v>
      </c>
      <c r="I15069" s="1">
        <v>0</v>
      </c>
      <c r="J15069" s="1">
        <v>1</v>
      </c>
      <c r="K15069" s="1" t="s">
        <v>23</v>
      </c>
    </row>
    <row r="15070" spans="1:11" x14ac:dyDescent="0.3">
      <c r="A15070" s="2">
        <v>6.88E+17</v>
      </c>
      <c r="B15070" s="1" t="s">
        <v>30049</v>
      </c>
      <c r="C15070" s="1" t="s">
        <v>30050</v>
      </c>
      <c r="D15070" s="1" t="str">
        <f>LOWER(Table1[[#This Row],[content]])</f>
        <v>wow! ted cruz received $487k in campaign contributions, $11m from a ny hedge fund mogul, &amp; $1m low int. loan from goldman sachs. hypocrite</v>
      </c>
      <c r="E15070" s="3">
        <v>42385</v>
      </c>
      <c r="F15070" s="4">
        <v>0.85601851851851851</v>
      </c>
      <c r="G15070" s="1" t="s">
        <v>12</v>
      </c>
      <c r="H15070" s="1">
        <v>0.14499999999999999</v>
      </c>
      <c r="I15070" s="1">
        <v>7.3999999999999996E-2</v>
      </c>
      <c r="J15070" s="1">
        <v>0.78</v>
      </c>
      <c r="K15070" s="1" t="s">
        <v>13</v>
      </c>
    </row>
    <row r="15071" spans="1:11" x14ac:dyDescent="0.3">
      <c r="A15071" s="2">
        <v>6.88E+17</v>
      </c>
      <c r="B15071" s="1" t="s">
        <v>30051</v>
      </c>
      <c r="C15071" s="1" t="s">
        <v>30052</v>
      </c>
      <c r="D15071" s="1" t="str">
        <f>LOWER(Table1[[#This Row],[content]])</f>
        <v>departing nh now- great morning with record crowd in portsmouth- in a snow storm! thank you!  https://www.facebook.com/donaldtrump/posts/10156537190420725:0 … pic.twitter.com/izbmhezolh</v>
      </c>
      <c r="E15071" s="3">
        <v>42385</v>
      </c>
      <c r="F15071" s="4">
        <v>0.81364583333333329</v>
      </c>
      <c r="G15071" s="1" t="s">
        <v>12</v>
      </c>
      <c r="H15071" s="1">
        <v>0.41</v>
      </c>
      <c r="I15071" s="1">
        <v>0</v>
      </c>
      <c r="J15071" s="1">
        <v>0.59</v>
      </c>
      <c r="K15071" s="1" t="s">
        <v>13</v>
      </c>
    </row>
    <row r="15072" spans="1:11" x14ac:dyDescent="0.3">
      <c r="A15072" s="2">
        <v>6.88E+17</v>
      </c>
      <c r="B15072" s="1" t="s">
        <v>30053</v>
      </c>
      <c r="C15072" s="1" t="s">
        <v>30054</v>
      </c>
      <c r="D15072" s="1" t="str">
        <f>LOWER(Table1[[#This Row],[content]])</f>
        <v>greatly dishonest of @tedcruz to file a financial disclosure form &amp; not list his lending banks- then pretend he is going to clean up wall st</v>
      </c>
      <c r="E15072" s="3">
        <v>42385</v>
      </c>
      <c r="F15072" s="4">
        <v>0.81034722222222222</v>
      </c>
      <c r="G15072" s="1" t="s">
        <v>12</v>
      </c>
      <c r="H15072" s="1">
        <v>8.6999999999999994E-2</v>
      </c>
      <c r="I15072" s="1">
        <v>0.17299999999999999</v>
      </c>
      <c r="J15072" s="1">
        <v>0.74</v>
      </c>
      <c r="K15072" s="1" t="s">
        <v>16</v>
      </c>
    </row>
    <row r="15073" spans="1:11" x14ac:dyDescent="0.3">
      <c r="A15073" s="2">
        <v>6.88E+17</v>
      </c>
      <c r="B15073" s="1" t="s">
        <v>30055</v>
      </c>
      <c r="C15073" s="1" t="s">
        <v>30056</v>
      </c>
      <c r="D15073" s="1" t="str">
        <f>LOWER(Table1[[#This Row],[content]])</f>
        <v>when will @tedcruz give all the new york based campaign contributions back to the special interests that control him.</v>
      </c>
      <c r="E15073" s="3">
        <v>42385</v>
      </c>
      <c r="F15073" s="4">
        <v>0.80793981481481481</v>
      </c>
      <c r="G15073" s="1" t="s">
        <v>12</v>
      </c>
      <c r="H15073" s="1">
        <v>0.217</v>
      </c>
      <c r="I15073" s="1">
        <v>0</v>
      </c>
      <c r="J15073" s="1">
        <v>0.78300000000000003</v>
      </c>
      <c r="K15073" s="1" t="s">
        <v>13</v>
      </c>
    </row>
    <row r="15074" spans="1:11" x14ac:dyDescent="0.3">
      <c r="A15074" s="2">
        <v>6.88E+17</v>
      </c>
      <c r="B15074" s="1" t="s">
        <v>30057</v>
      </c>
      <c r="C15074" s="1" t="s">
        <v>30058</v>
      </c>
      <c r="D15074" s="1" t="str">
        <f>LOWER(Table1[[#This Row],[content]])</f>
        <v>everybody that loves the people of new york, and all they have been thru, should get hypocrites like ted cruz out of politics!</v>
      </c>
      <c r="E15074" s="3">
        <v>42385</v>
      </c>
      <c r="F15074" s="4">
        <v>0.80740740740740735</v>
      </c>
      <c r="G15074" s="1" t="s">
        <v>12</v>
      </c>
      <c r="H15074" s="1">
        <v>0.23599999999999999</v>
      </c>
      <c r="I15074" s="1">
        <v>0</v>
      </c>
      <c r="J15074" s="1">
        <v>0.76400000000000001</v>
      </c>
      <c r="K15074" s="1" t="s">
        <v>13</v>
      </c>
    </row>
    <row r="15075" spans="1:11" x14ac:dyDescent="0.3">
      <c r="A15075" s="2">
        <v>6.88E+17</v>
      </c>
      <c r="B15075" s="1" t="s">
        <v>30059</v>
      </c>
      <c r="C15075" s="1" t="s">
        <v>30060</v>
      </c>
      <c r="D15075" s="1" t="str">
        <f>LOWER(Table1[[#This Row],[content]])</f>
        <v>if ted cruz is so opposed to gay marriage, why did he accept money from people who espouse gay marriage?</v>
      </c>
      <c r="E15075" s="3">
        <v>42385</v>
      </c>
      <c r="F15075" s="4">
        <v>0.80628472222222225</v>
      </c>
      <c r="G15075" s="1" t="s">
        <v>12</v>
      </c>
      <c r="H15075" s="1">
        <v>0.12</v>
      </c>
      <c r="I15075" s="1">
        <v>0</v>
      </c>
      <c r="J15075" s="1">
        <v>0.88</v>
      </c>
      <c r="K15075" s="1" t="s">
        <v>13</v>
      </c>
    </row>
    <row r="15076" spans="1:11" x14ac:dyDescent="0.3">
      <c r="A15076" s="2">
        <v>6.88E+17</v>
      </c>
      <c r="B15076" s="1" t="s">
        <v>30061</v>
      </c>
      <c r="C15076" s="1" t="s">
        <v>30062</v>
      </c>
      <c r="D15076" s="1" t="str">
        <f>LOWER(Table1[[#This Row],[content]])</f>
        <v>ted is the ultimate hypocrite. says one thing for money, does another for votes. http://mobile.nytimes.com/2015/04/24/us/politics/at-new-york-reception-ted-cruz-is-said-to-strike-different-tone-toward-gays.html?referer= …</v>
      </c>
      <c r="E15076" s="3">
        <v>42385</v>
      </c>
      <c r="F15076" s="4">
        <v>0.71629629629629632</v>
      </c>
      <c r="G15076" s="1" t="s">
        <v>12</v>
      </c>
      <c r="H15076" s="1">
        <v>0</v>
      </c>
      <c r="I15076" s="1">
        <v>0</v>
      </c>
      <c r="J15076" s="1">
        <v>1</v>
      </c>
      <c r="K15076" s="1" t="s">
        <v>23</v>
      </c>
    </row>
    <row r="15077" spans="1:11" x14ac:dyDescent="0.3">
      <c r="A15077" s="2">
        <v>6.88E+17</v>
      </c>
      <c r="B15077" s="1" t="s">
        <v>30063</v>
      </c>
      <c r="C15077" s="1" t="s">
        <v>30064</v>
      </c>
      <c r="D15077" s="1" t="str">
        <f>LOWER(Table1[[#This Row],[content]])</f>
        <v>great new numbers. thank you! 
#makeamericagreatagain #trump2016
 https://www.facebook.com/donaldtrump/posts/10156536301815725:0 … pic.twitter.com/gfynuwwcyn</v>
      </c>
      <c r="E15077" s="3">
        <v>42385</v>
      </c>
      <c r="F15077" s="4">
        <v>0.61312500000000003</v>
      </c>
      <c r="G15077" s="1" t="s">
        <v>12</v>
      </c>
      <c r="H15077" s="1">
        <v>0.46300000000000002</v>
      </c>
      <c r="I15077" s="1">
        <v>0</v>
      </c>
      <c r="J15077" s="1">
        <v>0.53700000000000003</v>
      </c>
      <c r="K15077" s="1" t="s">
        <v>13</v>
      </c>
    </row>
    <row r="15078" spans="1:11" x14ac:dyDescent="0.3">
      <c r="A15078" s="2">
        <v>6.88E+17</v>
      </c>
      <c r="B15078" s="1" t="s">
        <v>30065</v>
      </c>
      <c r="C15078" s="1" t="s">
        <v>30066</v>
      </c>
      <c r="D15078" s="1" t="str">
        <f>LOWER(Table1[[#This Row],[content]])</f>
        <v>ted cruz purposely, and illegally, did not list on his personal disclosure form personally guaranteed loans from banks. they own him!</v>
      </c>
      <c r="E15078" s="3">
        <v>42385</v>
      </c>
      <c r="F15078" s="4">
        <v>0.60497685185185179</v>
      </c>
      <c r="G15078" s="1" t="s">
        <v>12</v>
      </c>
      <c r="H15078" s="1">
        <v>0</v>
      </c>
      <c r="I15078" s="1">
        <v>0</v>
      </c>
      <c r="J15078" s="1">
        <v>1</v>
      </c>
      <c r="K15078" s="1" t="s">
        <v>23</v>
      </c>
    </row>
    <row r="15079" spans="1:11" x14ac:dyDescent="0.3">
      <c r="A15079" s="2">
        <v>6.88E+17</v>
      </c>
      <c r="B15079" s="1" t="s">
        <v>30067</v>
      </c>
      <c r="C15079" s="1" t="s">
        <v>30068</v>
      </c>
      <c r="D15079" s="1" t="str">
        <f>LOWER(Table1[[#This Row],[content]])</f>
        <v>based on the fact that ted cruz was born in canada and is therefore a "natural born canadian," did he borrow unreported loans from c banks?</v>
      </c>
      <c r="E15079" s="3">
        <v>42385</v>
      </c>
      <c r="F15079" s="4">
        <v>0.55763888888888891</v>
      </c>
      <c r="G15079" s="1" t="s">
        <v>12</v>
      </c>
      <c r="H15079" s="1">
        <v>9.0999999999999998E-2</v>
      </c>
      <c r="I15079" s="1">
        <v>0</v>
      </c>
      <c r="J15079" s="1">
        <v>0.90900000000000003</v>
      </c>
      <c r="K15079" s="1" t="s">
        <v>13</v>
      </c>
    </row>
    <row r="15080" spans="1:11" x14ac:dyDescent="0.3">
      <c r="A15080" s="2">
        <v>6.88E+17</v>
      </c>
      <c r="B15080" s="1" t="s">
        <v>30069</v>
      </c>
      <c r="C15080" s="1" t="s">
        <v>30070</v>
      </c>
      <c r="D15080" s="1" t="str">
        <f>LOWER(Table1[[#This Row],[content]])</f>
        <v>oh no, just reported that ted cruz didn't report another loan, this one from citi. wow, no wonder banks do so well in the u.s. senate.</v>
      </c>
      <c r="E15080" s="3">
        <v>42385</v>
      </c>
      <c r="F15080" s="4">
        <v>0.55384259259259261</v>
      </c>
      <c r="G15080" s="1" t="s">
        <v>12</v>
      </c>
      <c r="H15080" s="1">
        <v>0.20599999999999999</v>
      </c>
      <c r="I15080" s="1">
        <v>6.9000000000000006E-2</v>
      </c>
      <c r="J15080" s="1">
        <v>0.72499999999999998</v>
      </c>
      <c r="K15080" s="1" t="s">
        <v>13</v>
      </c>
    </row>
    <row r="15081" spans="1:11" x14ac:dyDescent="0.3">
      <c r="A15081" s="2">
        <v>6.88E+17</v>
      </c>
      <c r="B15081" s="1" t="s">
        <v>30071</v>
      </c>
      <c r="C15081" s="1" t="s">
        <v>30072</v>
      </c>
      <c r="D15081" s="1" t="str">
        <f>LOWER(Table1[[#This Row],[content]])</f>
        <v>the ted cruz wiseguy apology to the people of new york is a disgrace. remember, his wife's employer, and his lender, is located there!</v>
      </c>
      <c r="E15081" s="3">
        <v>42385</v>
      </c>
      <c r="F15081" s="4">
        <v>0.55052083333333335</v>
      </c>
      <c r="G15081" s="1" t="s">
        <v>12</v>
      </c>
      <c r="H15081" s="1">
        <v>4.4999999999999998E-2</v>
      </c>
      <c r="I15081" s="1">
        <v>0.13100000000000001</v>
      </c>
      <c r="J15081" s="1">
        <v>0.82399999999999995</v>
      </c>
      <c r="K15081" s="1" t="s">
        <v>16</v>
      </c>
    </row>
    <row r="15082" spans="1:11" x14ac:dyDescent="0.3">
      <c r="A15082" s="2">
        <v>6.88E+17</v>
      </c>
      <c r="B15082" s="1" t="s">
        <v>30073</v>
      </c>
      <c r="C15082" s="1" t="s">
        <v>30074</v>
      </c>
      <c r="D15082" s="1" t="str">
        <f>LOWER(Table1[[#This Row],[content]])</f>
        <v>was there another loan that ted cruz forgot to file. goldman sachs owns him, he will do anything they demand. not much of a reformer!</v>
      </c>
      <c r="E15082" s="3">
        <v>42385</v>
      </c>
      <c r="F15082" s="4">
        <v>0.53664351851851855</v>
      </c>
      <c r="G15082" s="1" t="s">
        <v>12</v>
      </c>
      <c r="H15082" s="1">
        <v>0</v>
      </c>
      <c r="I15082" s="1">
        <v>6.9000000000000006E-2</v>
      </c>
      <c r="J15082" s="1">
        <v>0.93100000000000005</v>
      </c>
      <c r="K15082" s="1" t="s">
        <v>16</v>
      </c>
    </row>
    <row r="15083" spans="1:11" x14ac:dyDescent="0.3">
      <c r="A15083" s="2">
        <v>6.88E+17</v>
      </c>
      <c r="B15083" s="1" t="s">
        <v>30075</v>
      </c>
      <c r="C15083" s="1" t="s">
        <v>30076</v>
      </c>
      <c r="D15083" s="1" t="str">
        <f>LOWER(Table1[[#This Row],[content]])</f>
        <v>ted cruz said he "didn't know" that he was a canadian citizen. he also forgot to file his goldman sachs million $ loan papers.not believable</v>
      </c>
      <c r="E15083" s="3">
        <v>42385</v>
      </c>
      <c r="F15083" s="4">
        <v>0.53405092592592596</v>
      </c>
      <c r="G15083" s="1" t="s">
        <v>12</v>
      </c>
      <c r="H15083" s="1">
        <v>0</v>
      </c>
      <c r="I15083" s="1">
        <v>0</v>
      </c>
      <c r="J15083" s="1">
        <v>1</v>
      </c>
      <c r="K15083" s="1" t="s">
        <v>23</v>
      </c>
    </row>
    <row r="15084" spans="1:11" x14ac:dyDescent="0.3">
      <c r="A15084" s="2">
        <v>6.88E+17</v>
      </c>
      <c r="B15084" s="1" t="s">
        <v>30077</v>
      </c>
      <c r="C15084" s="1" t="s">
        <v>30078</v>
      </c>
      <c r="D15084" s="1" t="str">
        <f>LOWER(Table1[[#This Row],[content]])</f>
        <v>ted cruz was born in canada and was a canadian citizen until 15 months ago. lawsuits have just been filed with more to follow. i told you so</v>
      </c>
      <c r="E15084" s="3">
        <v>42385</v>
      </c>
      <c r="F15084" s="4">
        <v>0.52792824074074074</v>
      </c>
      <c r="G15084" s="1" t="s">
        <v>12</v>
      </c>
      <c r="H15084" s="1">
        <v>0</v>
      </c>
      <c r="I15084" s="1">
        <v>5.6000000000000001E-2</v>
      </c>
      <c r="J15084" s="1">
        <v>0.94399999999999995</v>
      </c>
      <c r="K15084" s="1" t="s">
        <v>16</v>
      </c>
    </row>
    <row r="15085" spans="1:11" x14ac:dyDescent="0.3">
      <c r="A15085" s="2">
        <v>6.88E+17</v>
      </c>
      <c r="B15085" s="1" t="s">
        <v>30079</v>
      </c>
      <c r="C15085" s="1" t="s">
        <v>30080</v>
      </c>
      <c r="D15085" s="1" t="str">
        <f>LOWER(Table1[[#This Row],[content]])</f>
        <v>more radical islam attacks today - it never ends! strengthen the borders, we must be vigilant and smart. no more being politically correct.</v>
      </c>
      <c r="E15085" s="3">
        <v>42385</v>
      </c>
      <c r="F15085" s="4">
        <v>0.15789351851851852</v>
      </c>
      <c r="G15085" s="1" t="s">
        <v>12</v>
      </c>
      <c r="H15085" s="1">
        <v>0.14699999999999999</v>
      </c>
      <c r="I15085" s="1">
        <v>0.254</v>
      </c>
      <c r="J15085" s="1">
        <v>0.6</v>
      </c>
      <c r="K15085" s="1" t="s">
        <v>16</v>
      </c>
    </row>
    <row r="15086" spans="1:11" x14ac:dyDescent="0.3">
      <c r="A15086" s="2">
        <v>6.88E+17</v>
      </c>
      <c r="B15086" s="1" t="s">
        <v>30081</v>
      </c>
      <c r="C15086" s="1" t="s">
        <v>30082</v>
      </c>
      <c r="D15086" s="1" t="str">
        <f>LOWER(Table1[[#This Row],[content]])</f>
        <v>.@frankluntz is a total clown. has zero credibility!  @foxnews @megynkelly</v>
      </c>
      <c r="E15086" s="3">
        <v>42385</v>
      </c>
      <c r="F15086" s="4">
        <v>0.13810185185185184</v>
      </c>
      <c r="G15086" s="1" t="s">
        <v>12</v>
      </c>
      <c r="H15086" s="1">
        <v>0</v>
      </c>
      <c r="I15086" s="1">
        <v>0</v>
      </c>
      <c r="J15086" s="1">
        <v>1</v>
      </c>
      <c r="K15086" s="1" t="s">
        <v>23</v>
      </c>
    </row>
    <row r="15087" spans="1:11" x14ac:dyDescent="0.3">
      <c r="A15087" s="2">
        <v>6.88E+17</v>
      </c>
      <c r="B15087" s="1" t="s">
        <v>30083</v>
      </c>
      <c r="C15087" s="1" t="s">
        <v>30084</v>
      </c>
      <c r="D15087" s="1" t="str">
        <f>LOWER(Table1[[#This Row],[content]])</f>
        <v>.@oreillyfactor please explain to the very dumb and failing @glennbeck that i supported john mccain big league in 2008, not obama!</v>
      </c>
      <c r="E15087" s="3">
        <v>42385</v>
      </c>
      <c r="F15087" s="4">
        <v>0.12652777777777777</v>
      </c>
      <c r="G15087" s="1" t="s">
        <v>12</v>
      </c>
      <c r="H15087" s="1">
        <v>0.158</v>
      </c>
      <c r="I15087" s="1">
        <v>0.25600000000000001</v>
      </c>
      <c r="J15087" s="1">
        <v>0.58499999999999996</v>
      </c>
      <c r="K15087" s="1" t="s">
        <v>16</v>
      </c>
    </row>
    <row r="15088" spans="1:11" x14ac:dyDescent="0.3">
      <c r="A15088" s="2">
        <v>6.88E+17</v>
      </c>
      <c r="B15088" s="1" t="s">
        <v>30085</v>
      </c>
      <c r="C15088" s="1" t="s">
        <v>30086</v>
      </c>
      <c r="D15088" s="1" t="str">
        <f>LOWER(Table1[[#This Row],[content]])</f>
        <v>just got back from iowa - had a great time with amazing people. will be back soon!</v>
      </c>
      <c r="E15088" s="3">
        <v>42385</v>
      </c>
      <c r="F15088" s="4">
        <v>0.1152199074074074</v>
      </c>
      <c r="G15088" s="1" t="s">
        <v>12</v>
      </c>
      <c r="H15088" s="1">
        <v>0.35299999999999998</v>
      </c>
      <c r="I15088" s="1">
        <v>0</v>
      </c>
      <c r="J15088" s="1">
        <v>0.64700000000000002</v>
      </c>
      <c r="K15088" s="1" t="s">
        <v>13</v>
      </c>
    </row>
    <row r="15089" spans="1:11" x14ac:dyDescent="0.3">
      <c r="A15089" s="2">
        <v>6.88E+17</v>
      </c>
      <c r="B15089" s="1" t="s">
        <v>30087</v>
      </c>
      <c r="C15089" s="1" t="s">
        <v>30088</v>
      </c>
      <c r="D15089" s="1" t="str">
        <f>LOWER(Table1[[#This Row],[content]])</f>
        <v>.@geraldorivera  thank you geraldo for your nice words on @oreillyfactor tonight. you are a true champion! thank @ericbolling - great guy!</v>
      </c>
      <c r="E15089" s="3">
        <v>42385</v>
      </c>
      <c r="F15089" s="4">
        <v>0.11192129629629628</v>
      </c>
      <c r="G15089" s="1" t="s">
        <v>12</v>
      </c>
      <c r="H15089" s="1">
        <v>0.56100000000000005</v>
      </c>
      <c r="I15089" s="1">
        <v>0</v>
      </c>
      <c r="J15089" s="1">
        <v>0.439</v>
      </c>
      <c r="K15089" s="1" t="s">
        <v>13</v>
      </c>
    </row>
    <row r="15090" spans="1:11" x14ac:dyDescent="0.3">
      <c r="A15090" s="2">
        <v>6.88E+17</v>
      </c>
      <c r="B15090" s="1" t="s">
        <v>30089</v>
      </c>
      <c r="C15090" s="1" t="s">
        <v>30090</v>
      </c>
      <c r="D15090" s="1" t="str">
        <f>LOWER(Table1[[#This Row],[content]])</f>
        <v>"@geraldorivera @sentedcruz got ass kicked by @realdonaldtrump last night-he offended every new yorker &amp; has no answer to natural born issue</v>
      </c>
      <c r="E15090" s="3">
        <v>42385</v>
      </c>
      <c r="F15090" s="4">
        <v>9.9942129629629631E-2</v>
      </c>
      <c r="G15090" s="1" t="s">
        <v>12</v>
      </c>
      <c r="H15090" s="1">
        <v>9.1999999999999998E-2</v>
      </c>
      <c r="I15090" s="1">
        <v>0.28299999999999997</v>
      </c>
      <c r="J15090" s="1">
        <v>0.625</v>
      </c>
      <c r="K15090" s="1" t="s">
        <v>16</v>
      </c>
    </row>
    <row r="15091" spans="1:11" x14ac:dyDescent="0.3">
      <c r="A15091" s="2">
        <v>6.88E+17</v>
      </c>
      <c r="B15091" s="1" t="s">
        <v>30091</v>
      </c>
      <c r="C15091" s="1" t="s">
        <v>30092</v>
      </c>
      <c r="D15091" s="1" t="str">
        <f>LOWER(Table1[[#This Row],[content]])</f>
        <v>jusr watched  #harveypitt on @teamcavuto - he was great!</v>
      </c>
      <c r="E15091" s="3">
        <v>42384</v>
      </c>
      <c r="F15091" s="4">
        <v>0.92129629629629628</v>
      </c>
      <c r="G15091" s="1" t="s">
        <v>12</v>
      </c>
      <c r="H15091" s="1">
        <v>0.35399999999999998</v>
      </c>
      <c r="I15091" s="1">
        <v>0</v>
      </c>
      <c r="J15091" s="1">
        <v>0.64600000000000002</v>
      </c>
      <c r="K15091" s="1" t="s">
        <v>13</v>
      </c>
    </row>
    <row r="15092" spans="1:11" x14ac:dyDescent="0.3">
      <c r="A15092" s="2">
        <v>6.88E+17</v>
      </c>
      <c r="B15092" s="1" t="s">
        <v>30093</v>
      </c>
      <c r="C15092" s="1" t="s">
        <v>30094</v>
      </c>
      <c r="D15092" s="1" t="str">
        <f>LOWER(Table1[[#This Row],[content]])</f>
        <v>top searched candidate by state, as seen in the #gopdebate media filing center. we will make america great again! pic.twitter.com/nwkprmwfnr</v>
      </c>
      <c r="E15092" s="3">
        <v>42384</v>
      </c>
      <c r="F15092" s="4">
        <v>0.86504629629629637</v>
      </c>
      <c r="G15092" s="1" t="s">
        <v>12</v>
      </c>
      <c r="H15092" s="1">
        <v>0.27800000000000002</v>
      </c>
      <c r="I15092" s="1">
        <v>0</v>
      </c>
      <c r="J15092" s="1">
        <v>0.72199999999999998</v>
      </c>
      <c r="K15092" s="1" t="s">
        <v>13</v>
      </c>
    </row>
    <row r="15093" spans="1:11" x14ac:dyDescent="0.3">
      <c r="A15093" s="2">
        <v>6.88E+17</v>
      </c>
      <c r="B15093" s="1" t="s">
        <v>30095</v>
      </c>
      <c r="C15093" s="1" t="s">
        <v>30096</v>
      </c>
      <c r="D15093" s="1" t="str">
        <f>LOWER(Table1[[#This Row],[content]])</f>
        <v>sen. lindsey graham embarrassed himself with his failed run for president and now further embarrasses himself with endorsement of bush.</v>
      </c>
      <c r="E15093" s="3">
        <v>42384</v>
      </c>
      <c r="F15093" s="4">
        <v>0.68793981481481481</v>
      </c>
      <c r="G15093" s="1" t="s">
        <v>12</v>
      </c>
      <c r="H15093" s="1">
        <v>8.5999999999999993E-2</v>
      </c>
      <c r="I15093" s="1">
        <v>0.317</v>
      </c>
      <c r="J15093" s="1">
        <v>0.59699999999999998</v>
      </c>
      <c r="K15093" s="1" t="s">
        <v>16</v>
      </c>
    </row>
    <row r="15094" spans="1:11" x14ac:dyDescent="0.3">
      <c r="A15094" s="2">
        <v>6.88E+17</v>
      </c>
      <c r="B15094" s="1" t="s">
        <v>30097</v>
      </c>
      <c r="C15094" s="1" t="s">
        <v>30098</v>
      </c>
      <c r="D15094" s="1" t="str">
        <f>LOWER(Table1[[#This Row],[content]])</f>
        <v>jeb bush, who did poorly last night in the debate and whose chances of winning are zero, just got graham endorsement. graham quit at o.</v>
      </c>
      <c r="E15094" s="3">
        <v>42384</v>
      </c>
      <c r="F15094" s="4">
        <v>0.67857638888888883</v>
      </c>
      <c r="G15094" s="1" t="s">
        <v>12</v>
      </c>
      <c r="H15094" s="1">
        <v>0.254</v>
      </c>
      <c r="I15094" s="1">
        <v>0</v>
      </c>
      <c r="J15094" s="1">
        <v>0.746</v>
      </c>
      <c r="K15094" s="1" t="s">
        <v>13</v>
      </c>
    </row>
    <row r="15095" spans="1:11" x14ac:dyDescent="0.3">
      <c r="A15095" s="2">
        <v>6.88E+17</v>
      </c>
      <c r="B15095" s="1" t="s">
        <v>30099</v>
      </c>
      <c r="C15095" s="1" t="s">
        <v>30100</v>
      </c>
      <c r="D15095" s="1" t="str">
        <f>LOWER(Table1[[#This Row],[content]])</f>
        <v>wsj/nbc poll: donald trump widens his lead in republican presidential race. #trump2016 http://www.wsj.com/articles/poll-donald-trump-widens-his-lead-in-republican-presidential-race-1452808842?mod=djemalertpolitics …</v>
      </c>
      <c r="E15095" s="3">
        <v>42384</v>
      </c>
      <c r="F15095" s="4">
        <v>2.4305555555555556E-2</v>
      </c>
      <c r="G15095" s="1" t="s">
        <v>12</v>
      </c>
      <c r="H15095" s="1">
        <v>0</v>
      </c>
      <c r="I15095" s="1">
        <v>0</v>
      </c>
      <c r="J15095" s="1">
        <v>1</v>
      </c>
      <c r="K15095" s="1" t="s">
        <v>23</v>
      </c>
    </row>
    <row r="15096" spans="1:11" x14ac:dyDescent="0.3">
      <c r="A15096" s="2">
        <v>6.88E+17</v>
      </c>
      <c r="B15096" s="1" t="s">
        <v>30101</v>
      </c>
      <c r="C15096" s="1" t="s">
        <v>30102</v>
      </c>
      <c r="D15096" s="1" t="str">
        <f>LOWER(Table1[[#This Row],[content]])</f>
        <v>"@_bscarb: enjoyed watching @realdonaldtrump at his rally yesterday!  i've never seen the bay center that packed!  pic.twitter.com/zxdka5tybo"</v>
      </c>
      <c r="E15096" s="3">
        <v>42383</v>
      </c>
      <c r="F15096" s="4">
        <v>0.88325231481481481</v>
      </c>
      <c r="G15096" s="1" t="s">
        <v>12</v>
      </c>
      <c r="H15096" s="1">
        <v>0.19500000000000001</v>
      </c>
      <c r="I15096" s="1">
        <v>0</v>
      </c>
      <c r="J15096" s="1">
        <v>0.80500000000000005</v>
      </c>
      <c r="K15096" s="1" t="s">
        <v>13</v>
      </c>
    </row>
    <row r="15097" spans="1:11" x14ac:dyDescent="0.3">
      <c r="A15097" s="2">
        <v>6.88E+17</v>
      </c>
      <c r="B15097" s="1" t="s">
        <v>30103</v>
      </c>
      <c r="C15097" s="1" t="s">
        <v>30104</v>
      </c>
      <c r="D15097" s="1" t="str">
        <f>LOWER(Table1[[#This Row],[content]])</f>
        <v>"@ameriflames: @realdonaldtrump @clewandowski_ no one wants a bush or a clinton, they want a straight shooter like trump!"</v>
      </c>
      <c r="E15097" s="3">
        <v>42383</v>
      </c>
      <c r="F15097" s="4">
        <v>0.88015046296296295</v>
      </c>
      <c r="G15097" s="1" t="s">
        <v>12</v>
      </c>
      <c r="H15097" s="1">
        <v>0.27</v>
      </c>
      <c r="I15097" s="1">
        <v>9.9000000000000005E-2</v>
      </c>
      <c r="J15097" s="1">
        <v>0.63100000000000001</v>
      </c>
      <c r="K15097" s="1" t="s">
        <v>13</v>
      </c>
    </row>
    <row r="15098" spans="1:11" x14ac:dyDescent="0.3">
      <c r="A15098" s="2">
        <v>6.88E+17</v>
      </c>
      <c r="B15098" s="1" t="s">
        <v>30105</v>
      </c>
      <c r="C15098" s="1" t="s">
        <v>30106</v>
      </c>
      <c r="D15098" s="1" t="str">
        <f>LOWER(Table1[[#This Row],[content]])</f>
        <v>"@clewandowski_: massive crowd in pensacola, florida! unbelievable! thank you! #votetrump  pic.twitter.com/9d2tsqaysd"</v>
      </c>
      <c r="E15098" s="3">
        <v>42383</v>
      </c>
      <c r="F15098" s="4">
        <v>0.87763888888888886</v>
      </c>
      <c r="G15098" s="1" t="s">
        <v>12</v>
      </c>
      <c r="H15098" s="1">
        <v>0.39600000000000002</v>
      </c>
      <c r="I15098" s="1">
        <v>0</v>
      </c>
      <c r="J15098" s="1">
        <v>0.60399999999999998</v>
      </c>
      <c r="K15098" s="1" t="s">
        <v>13</v>
      </c>
    </row>
    <row r="15099" spans="1:11" x14ac:dyDescent="0.3">
      <c r="A15099" s="2">
        <v>6.88E+17</v>
      </c>
      <c r="B15099" s="1" t="s">
        <v>30107</v>
      </c>
      <c r="C15099" s="1" t="s">
        <v>30108</v>
      </c>
      <c r="D15099" s="1" t="str">
        <f>LOWER(Table1[[#This Row],[content]])</f>
        <v>"@wpjenna: thousands packed into the pensacola bay center to see donald trump tonight...  pic.twitter.com/k5lit2p7fl"  a fantastic evening!</v>
      </c>
      <c r="E15099" s="3">
        <v>42383</v>
      </c>
      <c r="F15099" s="4">
        <v>0.87719907407407405</v>
      </c>
      <c r="G15099" s="1" t="s">
        <v>12</v>
      </c>
      <c r="H15099" s="1">
        <v>0.19600000000000001</v>
      </c>
      <c r="I15099" s="1">
        <v>0</v>
      </c>
      <c r="J15099" s="1">
        <v>0.80400000000000005</v>
      </c>
      <c r="K15099" s="1" t="s">
        <v>13</v>
      </c>
    </row>
    <row r="15100" spans="1:11" x14ac:dyDescent="0.3">
      <c r="A15100" s="2">
        <v>6.88E+17</v>
      </c>
      <c r="B15100" s="1" t="s">
        <v>30109</v>
      </c>
      <c r="C15100" s="1" t="s">
        <v>30110</v>
      </c>
      <c r="D15100" s="1" t="str">
        <f>LOWER(Table1[[#This Row],[content]])</f>
        <v>do you think iran would have acted so tough if they were russian sailors? our country was humiliated.</v>
      </c>
      <c r="E15100" s="3">
        <v>42383</v>
      </c>
      <c r="F15100" s="4">
        <v>0.8508796296296296</v>
      </c>
      <c r="G15100" s="1" t="s">
        <v>12</v>
      </c>
      <c r="H15100" s="1">
        <v>0</v>
      </c>
      <c r="I15100" s="1">
        <v>0.215</v>
      </c>
      <c r="J15100" s="1">
        <v>0.78500000000000003</v>
      </c>
      <c r="K15100" s="1" t="s">
        <v>16</v>
      </c>
    </row>
    <row r="15101" spans="1:11" x14ac:dyDescent="0.3">
      <c r="A15101" s="2">
        <v>6.88E+17</v>
      </c>
      <c r="B15101" s="1" t="s">
        <v>30111</v>
      </c>
      <c r="C15101" s="1" t="s">
        <v>30112</v>
      </c>
      <c r="D15101" s="1" t="str">
        <f>LOWER(Table1[[#This Row],[content]])</f>
        <v>"@bonfiredesigns: standing with @realdonaldtrump as he defends our sailors and military and americans in the usa  https://twitter.com/melindaross123/status/687706108807397376 …"</v>
      </c>
      <c r="E15101" s="3">
        <v>42383</v>
      </c>
      <c r="F15101" s="4">
        <v>0.84804398148148152</v>
      </c>
      <c r="G15101" s="1" t="s">
        <v>12</v>
      </c>
      <c r="H15101" s="1">
        <v>0</v>
      </c>
      <c r="I15101" s="1">
        <v>0</v>
      </c>
      <c r="J15101" s="1">
        <v>1</v>
      </c>
      <c r="K15101" s="1" t="s">
        <v>23</v>
      </c>
    </row>
    <row r="15102" spans="1:11" x14ac:dyDescent="0.3">
      <c r="A15102" s="2">
        <v>6.88E+17</v>
      </c>
      <c r="B15102" s="1" t="s">
        <v>30113</v>
      </c>
      <c r="C15102" s="1" t="s">
        <v>30114</v>
      </c>
      <c r="D15102" s="1" t="str">
        <f>LOWER(Table1[[#This Row],[content]])</f>
        <v>"@melindaross123: @foxnews @realdonaldtrump there isn't anything donald trump says that i don't agree with. go trump!"</v>
      </c>
      <c r="E15102" s="3">
        <v>42383</v>
      </c>
      <c r="F15102" s="4">
        <v>0.84787037037037039</v>
      </c>
      <c r="G15102" s="1" t="s">
        <v>12</v>
      </c>
      <c r="H15102" s="1">
        <v>0</v>
      </c>
      <c r="I15102" s="1">
        <v>0.13800000000000001</v>
      </c>
      <c r="J15102" s="1">
        <v>0.86199999999999999</v>
      </c>
      <c r="K15102" s="1" t="s">
        <v>16</v>
      </c>
    </row>
    <row r="15103" spans="1:11" x14ac:dyDescent="0.3">
      <c r="A15103" s="2">
        <v>6.88E+17</v>
      </c>
      <c r="B15103" s="1" t="s">
        <v>30115</v>
      </c>
      <c r="C15103" s="1" t="s">
        <v>30116</v>
      </c>
      <c r="D15103" s="1" t="str">
        <f>LOWER(Table1[[#This Row],[content]])</f>
        <v>.@thebrodyfile: "trump's appeal to evangelicals is real" #trump2016  https://www.facebook.com/donaldtrump/posts/10156529697320725 … pic.twitter.com/3xdexzv5ge</v>
      </c>
      <c r="E15103" s="3">
        <v>42383</v>
      </c>
      <c r="F15103" s="4">
        <v>0.82144675925925925</v>
      </c>
      <c r="G15103" s="1" t="s">
        <v>12</v>
      </c>
      <c r="H15103" s="1">
        <v>0</v>
      </c>
      <c r="I15103" s="1">
        <v>0</v>
      </c>
      <c r="J15103" s="1">
        <v>1</v>
      </c>
      <c r="K15103" s="1" t="s">
        <v>23</v>
      </c>
    </row>
    <row r="15104" spans="1:11" x14ac:dyDescent="0.3">
      <c r="A15104" s="2">
        <v>6.88E+17</v>
      </c>
      <c r="B15104" s="1" t="s">
        <v>30117</v>
      </c>
      <c r="C15104" s="1" t="s">
        <v>30118</v>
      </c>
      <c r="D15104" s="1" t="str">
        <f>LOWER(Table1[[#This Row],[content]])</f>
        <v>united states looks more and more like a paper tiger. won't be that way if i win!</v>
      </c>
      <c r="E15104" s="3">
        <v>42383</v>
      </c>
      <c r="F15104" s="4">
        <v>0.28215277777777775</v>
      </c>
      <c r="G15104" s="1" t="s">
        <v>12</v>
      </c>
      <c r="H15104" s="1">
        <v>0.41499999999999998</v>
      </c>
      <c r="I15104" s="1">
        <v>0</v>
      </c>
      <c r="J15104" s="1">
        <v>0.58499999999999996</v>
      </c>
      <c r="K15104" s="1" t="s">
        <v>13</v>
      </c>
    </row>
    <row r="15105" spans="1:11" x14ac:dyDescent="0.3">
      <c r="A15105" s="2">
        <v>6.88E+17</v>
      </c>
      <c r="B15105" s="1" t="s">
        <v>30119</v>
      </c>
      <c r="C15105" s="1" t="s">
        <v>30120</v>
      </c>
      <c r="D15105" s="1" t="str">
        <f>LOWER(Table1[[#This Row],[content]])</f>
        <v>iran humiliated the united states with the capture of our 10 sailors. horrible pictures &amp; images. we are weak. i will not forget!</v>
      </c>
      <c r="E15105" s="3">
        <v>42383</v>
      </c>
      <c r="F15105" s="4">
        <v>0.28172453703703704</v>
      </c>
      <c r="G15105" s="1" t="s">
        <v>12</v>
      </c>
      <c r="H15105" s="1">
        <v>0.14199999999999999</v>
      </c>
      <c r="I15105" s="1">
        <v>0.28799999999999998</v>
      </c>
      <c r="J15105" s="1">
        <v>0.56999999999999995</v>
      </c>
      <c r="K15105" s="1" t="s">
        <v>16</v>
      </c>
    </row>
    <row r="15106" spans="1:11" x14ac:dyDescent="0.3">
      <c r="A15106" s="2">
        <v>6.88E+17</v>
      </c>
      <c r="B15106" s="1" t="s">
        <v>30121</v>
      </c>
      <c r="C15106" s="1" t="s">
        <v>30122</v>
      </c>
      <c r="D15106" s="1" t="str">
        <f>LOWER(Table1[[#This Row],[content]])</f>
        <v>stuart stevens is a dumb guy who fails @ virtually everything he touches. romney campaign,his book,etc. why does @andersoncooper put him on?</v>
      </c>
      <c r="E15106" s="3">
        <v>42383</v>
      </c>
      <c r="F15106" s="4">
        <v>0.28172453703703704</v>
      </c>
      <c r="G15106" s="1" t="s">
        <v>12</v>
      </c>
      <c r="H15106" s="1">
        <v>0</v>
      </c>
      <c r="I15106" s="1">
        <v>0.23400000000000001</v>
      </c>
      <c r="J15106" s="1">
        <v>0.76600000000000001</v>
      </c>
      <c r="K15106" s="1" t="s">
        <v>16</v>
      </c>
    </row>
    <row r="15107" spans="1:11" x14ac:dyDescent="0.3">
      <c r="A15107" s="2">
        <v>6.87E+17</v>
      </c>
      <c r="B15107" s="1" t="s">
        <v>30123</v>
      </c>
      <c r="C15107" s="1" t="s">
        <v>30124</v>
      </c>
      <c r="D15107" s="1" t="str">
        <f>LOWER(Table1[[#This Row],[content]])</f>
        <v>why does @cnn &amp; @andersoncooper waste airtime by putting failed campaign strategist, stuart stevens - who lost big for romney - on the show?</v>
      </c>
      <c r="E15107" s="3">
        <v>42383</v>
      </c>
      <c r="F15107" s="4">
        <v>0.22591435185185185</v>
      </c>
      <c r="G15107" s="1" t="s">
        <v>12</v>
      </c>
      <c r="H15107" s="1">
        <v>0</v>
      </c>
      <c r="I15107" s="1">
        <v>0.28599999999999998</v>
      </c>
      <c r="J15107" s="1">
        <v>0.71399999999999997</v>
      </c>
      <c r="K15107" s="1" t="s">
        <v>16</v>
      </c>
    </row>
    <row r="15108" spans="1:11" x14ac:dyDescent="0.3">
      <c r="A15108" s="2">
        <v>6.87E+17</v>
      </c>
      <c r="B15108" s="1" t="s">
        <v>30125</v>
      </c>
      <c r="C15108" s="1" t="s">
        <v>30126</v>
      </c>
      <c r="D15108" s="1" t="str">
        <f>LOWER(Table1[[#This Row],[content]])</f>
        <v>.@erictrump- unbelievable job on #foxnews with @greta. that was better than i could do! #trump2016</v>
      </c>
      <c r="E15108" s="3">
        <v>42383</v>
      </c>
      <c r="F15108" s="4">
        <v>7.6203703703703704E-2</v>
      </c>
      <c r="G15108" s="1" t="s">
        <v>12</v>
      </c>
      <c r="H15108" s="1">
        <v>0.27700000000000002</v>
      </c>
      <c r="I15108" s="1">
        <v>0</v>
      </c>
      <c r="J15108" s="1">
        <v>0.72299999999999998</v>
      </c>
      <c r="K15108" s="1" t="s">
        <v>13</v>
      </c>
    </row>
    <row r="15109" spans="1:11" x14ac:dyDescent="0.3">
      <c r="A15109" s="2">
        <v>6.87E+17</v>
      </c>
      <c r="B15109" s="1" t="s">
        <v>30127</v>
      </c>
      <c r="C15109" s="1" t="s">
        <v>30128</v>
      </c>
      <c r="D15109" s="1" t="str">
        <f>LOWER(Table1[[#This Row],[content]])</f>
        <v>thank you! #votetrump http://www.washingtonexaminer.com/poll-trump-nears-50-in-3-way-race-gop-likes-strong-bold-over-conservative/article/2580352 …</v>
      </c>
      <c r="E15109" s="3">
        <v>42382</v>
      </c>
      <c r="F15109" s="4">
        <v>0.86785879629629636</v>
      </c>
      <c r="G15109" s="1" t="s">
        <v>12</v>
      </c>
      <c r="H15109" s="1">
        <v>0.46800000000000003</v>
      </c>
      <c r="I15109" s="1">
        <v>0</v>
      </c>
      <c r="J15109" s="1">
        <v>0.53200000000000003</v>
      </c>
      <c r="K15109" s="1" t="s">
        <v>13</v>
      </c>
    </row>
    <row r="15110" spans="1:11" x14ac:dyDescent="0.3">
      <c r="A15110" s="2">
        <v>6.87E+17</v>
      </c>
      <c r="B15110" s="1" t="s">
        <v>30129</v>
      </c>
      <c r="C15110" s="1" t="s">
        <v>30130</v>
      </c>
      <c r="D15110" s="1" t="str">
        <f>LOWER(Table1[[#This Row],[content]])</f>
        <v>thank you, iowa! highly respected @oann @gravismarketing poll just released. #votetrump #iowacaucus pic.twitter.com/ecs9xyxaxl</v>
      </c>
      <c r="E15110" s="3">
        <v>42382</v>
      </c>
      <c r="F15110" s="4">
        <v>0.84756944444444438</v>
      </c>
      <c r="G15110" s="1" t="s">
        <v>12</v>
      </c>
      <c r="H15110" s="1">
        <v>0.38600000000000001</v>
      </c>
      <c r="I15110" s="1">
        <v>0</v>
      </c>
      <c r="J15110" s="1">
        <v>0.61399999999999999</v>
      </c>
      <c r="K15110" s="1" t="s">
        <v>13</v>
      </c>
    </row>
    <row r="15111" spans="1:11" x14ac:dyDescent="0.3">
      <c r="A15111" s="2">
        <v>6.87E+17</v>
      </c>
      <c r="B15111" s="1" t="s">
        <v>30131</v>
      </c>
      <c r="C15111" s="1" t="s">
        <v>30132</v>
      </c>
      <c r="D15111" s="1" t="str">
        <f>LOWER(Table1[[#This Row],[content]])</f>
        <v>thank you! #votetrump http://www.bloomberg.com/news/articles/2016-01-13/trump-new-favorite-to-take-republican-nomination-betfair-says …</v>
      </c>
      <c r="E15111" s="3">
        <v>42382</v>
      </c>
      <c r="F15111" s="4">
        <v>0.80717592592592602</v>
      </c>
      <c r="G15111" s="1" t="s">
        <v>12</v>
      </c>
      <c r="H15111" s="1">
        <v>0.41099999999999998</v>
      </c>
      <c r="I15111" s="1">
        <v>0</v>
      </c>
      <c r="J15111" s="1">
        <v>0.58899999999999997</v>
      </c>
      <c r="K15111" s="1" t="s">
        <v>13</v>
      </c>
    </row>
    <row r="15112" spans="1:11" x14ac:dyDescent="0.3">
      <c r="A15112" s="2">
        <v>6.87E+17</v>
      </c>
      <c r="B15112" s="1" t="s">
        <v>30133</v>
      </c>
      <c r="C15112" s="1" t="s">
        <v>30134</v>
      </c>
      <c r="D15112" s="1" t="str">
        <f>LOWER(Table1[[#This Row],[content]])</f>
        <v>my nomination would increase voter turnout. #votetrump
#makeamericagreatagain #trump2016 http://www.usatoday.com/story/opinion/2016/01/12/donald-trump-expanding-voter-participation-reagan-democrats-column/78689906/ …</v>
      </c>
      <c r="E15112" s="3">
        <v>42382</v>
      </c>
      <c r="F15112" s="4">
        <v>0.80609953703703707</v>
      </c>
      <c r="G15112" s="1" t="s">
        <v>12</v>
      </c>
      <c r="H15112" s="1">
        <v>0.187</v>
      </c>
      <c r="I15112" s="1">
        <v>0</v>
      </c>
      <c r="J15112" s="1">
        <v>0.81299999999999994</v>
      </c>
      <c r="K15112" s="1" t="s">
        <v>13</v>
      </c>
    </row>
    <row r="15113" spans="1:11" x14ac:dyDescent="0.3">
      <c r="A15113" s="2">
        <v>6.87E+17</v>
      </c>
      <c r="B15113" s="1" t="s">
        <v>30135</v>
      </c>
      <c r="C15113" s="1" t="s">
        <v>30136</v>
      </c>
      <c r="D15113" s="1" t="str">
        <f>LOWER(Table1[[#This Row],[content]])</f>
        <v>sadly, there is no way that ted cruz can continue running in the republican primary unless he can erase doubt on eligibility. dems will sue!</v>
      </c>
      <c r="E15113" s="3">
        <v>42382</v>
      </c>
      <c r="F15113" s="4">
        <v>0.64334490740740746</v>
      </c>
      <c r="G15113" s="1" t="s">
        <v>12</v>
      </c>
      <c r="H15113" s="1">
        <v>0</v>
      </c>
      <c r="I15113" s="1">
        <v>0.26200000000000001</v>
      </c>
      <c r="J15113" s="1">
        <v>0.73799999999999999</v>
      </c>
      <c r="K15113" s="1" t="s">
        <v>16</v>
      </c>
    </row>
    <row r="15114" spans="1:11" x14ac:dyDescent="0.3">
      <c r="A15114" s="2">
        <v>6.87E+17</v>
      </c>
      <c r="B15114" s="1" t="s">
        <v>30137</v>
      </c>
      <c r="C15114" s="1" t="s">
        <v>30138</v>
      </c>
      <c r="D15114" s="1" t="str">
        <f>LOWER(Table1[[#This Row],[content]])</f>
        <v>"@johnkurkosky: @carolde @the_lady_colors  @drjamescabot @tamidurling @aceofspadeshq this election is about americas future, vote trump"</v>
      </c>
      <c r="E15114" s="3">
        <v>42382</v>
      </c>
      <c r="F15114" s="4">
        <v>0.63260416666666663</v>
      </c>
      <c r="G15114" s="1" t="s">
        <v>12</v>
      </c>
      <c r="H15114" s="1">
        <v>0</v>
      </c>
      <c r="I15114" s="1">
        <v>0</v>
      </c>
      <c r="J15114" s="1">
        <v>1</v>
      </c>
      <c r="K15114" s="1" t="s">
        <v>23</v>
      </c>
    </row>
    <row r="15115" spans="1:11" x14ac:dyDescent="0.3">
      <c r="A15115" s="2">
        <v>6.87E+17</v>
      </c>
      <c r="B15115" s="1" t="s">
        <v>30139</v>
      </c>
      <c r="C15115" s="1" t="s">
        <v>30140</v>
      </c>
      <c r="D15115" s="1" t="str">
        <f>LOWER(Table1[[#This Row],[content]])</f>
        <v>thank you for your support last night, iowa! #votetrump #trump2016 #iacaucus #fitn #iapolitics pic.twitter.com/xrvznatru7</v>
      </c>
      <c r="E15115" s="3">
        <v>42382</v>
      </c>
      <c r="F15115" s="4">
        <v>0.62115740740740744</v>
      </c>
      <c r="G15115" s="1" t="s">
        <v>12</v>
      </c>
      <c r="H15115" s="1">
        <v>0.314</v>
      </c>
      <c r="I15115" s="1">
        <v>0</v>
      </c>
      <c r="J15115" s="1">
        <v>0.68600000000000005</v>
      </c>
      <c r="K15115" s="1" t="s">
        <v>13</v>
      </c>
    </row>
    <row r="15116" spans="1:11" x14ac:dyDescent="0.3">
      <c r="A15116" s="2">
        <v>6.87E+17</v>
      </c>
      <c r="B15116" s="1" t="s">
        <v>30141</v>
      </c>
      <c r="C15116" s="1" t="s">
        <v>30142</v>
      </c>
      <c r="D15116" s="1" t="str">
        <f>LOWER(Table1[[#This Row],[content]])</f>
        <v>iran toys with u.s. days before we pay them, ridiculously, billions of dollars. don't release money. we want our hostages back now!</v>
      </c>
      <c r="E15116" s="3">
        <v>42382</v>
      </c>
      <c r="F15116" s="4">
        <v>0.54854166666666659</v>
      </c>
      <c r="G15116" s="1" t="s">
        <v>12</v>
      </c>
      <c r="H15116" s="1">
        <v>5.2999999999999999E-2</v>
      </c>
      <c r="I15116" s="1">
        <v>0.16800000000000001</v>
      </c>
      <c r="J15116" s="1">
        <v>0.77900000000000003</v>
      </c>
      <c r="K15116" s="1" t="s">
        <v>16</v>
      </c>
    </row>
    <row r="15117" spans="1:11" x14ac:dyDescent="0.3">
      <c r="A15117" s="2">
        <v>6.87E+17</v>
      </c>
      <c r="B15117" s="1" t="s">
        <v>30143</v>
      </c>
      <c r="C15117" s="1" t="s">
        <v>30144</v>
      </c>
      <c r="D15117" s="1" t="str">
        <f>LOWER(Table1[[#This Row],[content]])</f>
        <v>numerous polls have me beating hillary clinton. in a race with her, voter turnout will be the highest in u.s. history-i get most new voters!</v>
      </c>
      <c r="E15117" s="3">
        <v>42382</v>
      </c>
      <c r="F15117" s="4">
        <v>0.28225694444444444</v>
      </c>
      <c r="G15117" s="1" t="s">
        <v>12</v>
      </c>
      <c r="H15117" s="1">
        <v>0</v>
      </c>
      <c r="I15117" s="1">
        <v>0.121</v>
      </c>
      <c r="J15117" s="1">
        <v>0.879</v>
      </c>
      <c r="K15117" s="1" t="s">
        <v>16</v>
      </c>
    </row>
    <row r="15118" spans="1:11" x14ac:dyDescent="0.3">
      <c r="A15118" s="2">
        <v>6.87E+17</v>
      </c>
      <c r="B15118" s="1" t="s">
        <v>30145</v>
      </c>
      <c r="C15118" s="1" t="s">
        <v>30146</v>
      </c>
      <c r="D15118" s="1" t="str">
        <f>LOWER(Table1[[#This Row],[content]])</f>
        <v>the state of the union speech was one of the most boring, rambling and non-substantive i have heard in a long time. new leadership fast!</v>
      </c>
      <c r="E15118" s="3">
        <v>42382</v>
      </c>
      <c r="F15118" s="4">
        <v>0.23083333333333333</v>
      </c>
      <c r="G15118" s="1" t="s">
        <v>12</v>
      </c>
      <c r="H15118" s="1">
        <v>0</v>
      </c>
      <c r="I15118" s="1">
        <v>0.107</v>
      </c>
      <c r="J15118" s="1">
        <v>0.89300000000000002</v>
      </c>
      <c r="K15118" s="1" t="s">
        <v>16</v>
      </c>
    </row>
    <row r="15119" spans="1:11" x14ac:dyDescent="0.3">
      <c r="A15119" s="2">
        <v>6.87E+17</v>
      </c>
      <c r="B15119" s="1" t="s">
        <v>30147</v>
      </c>
      <c r="C15119" s="1" t="s">
        <v>30148</v>
      </c>
      <c r="D15119" s="1" t="str">
        <f>LOWER(Table1[[#This Row],[content]])</f>
        <v>just found out that @tedcruz is spending a fortune on iowa push polls negative to me. not nice, but ok! new polls are great.</v>
      </c>
      <c r="E15119" s="3">
        <v>42382</v>
      </c>
      <c r="F15119" s="4">
        <v>0.22574074074074071</v>
      </c>
      <c r="G15119" s="1" t="s">
        <v>12</v>
      </c>
      <c r="H15119" s="1">
        <v>0.192</v>
      </c>
      <c r="I15119" s="1">
        <v>0.13</v>
      </c>
      <c r="J15119" s="1">
        <v>0.67800000000000005</v>
      </c>
      <c r="K15119" s="1" t="s">
        <v>13</v>
      </c>
    </row>
    <row r="15120" spans="1:11" x14ac:dyDescent="0.3">
      <c r="A15120" s="2">
        <v>6.87E+17</v>
      </c>
      <c r="B15120" s="1" t="s">
        <v>30149</v>
      </c>
      <c r="C15120" s="1" t="s">
        <v>30150</v>
      </c>
      <c r="D15120" s="1" t="str">
        <f>LOWER(Table1[[#This Row],[content]])</f>
        <v>the #sotu speech is really boring, slow, lethargic - very hard to watch!</v>
      </c>
      <c r="E15120" s="3">
        <v>42382</v>
      </c>
      <c r="F15120" s="4">
        <v>0.17025462962962964</v>
      </c>
      <c r="G15120" s="1" t="s">
        <v>12</v>
      </c>
      <c r="H15120" s="1">
        <v>0</v>
      </c>
      <c r="I15120" s="1">
        <v>0.41299999999999998</v>
      </c>
      <c r="J15120" s="1">
        <v>0.58699999999999997</v>
      </c>
      <c r="K15120" s="1" t="s">
        <v>16</v>
      </c>
    </row>
    <row r="15121" spans="1:11" x14ac:dyDescent="0.3">
      <c r="A15121" s="2">
        <v>6.87E+17</v>
      </c>
      <c r="B15121" s="1" t="s">
        <v>30151</v>
      </c>
      <c r="C15121" s="1" t="s">
        <v>30152</v>
      </c>
      <c r="D15121" s="1" t="str">
        <f>LOWER(Table1[[#This Row],[content]])</f>
        <v>the iran deal is terrible. why didn't we get the uranium stockpile - it was sent to russia. #sotu</v>
      </c>
      <c r="E15121" s="3">
        <v>42382</v>
      </c>
      <c r="F15121" s="4">
        <v>0.16644675925925925</v>
      </c>
      <c r="G15121" s="1" t="s">
        <v>12</v>
      </c>
      <c r="H15121" s="1">
        <v>0</v>
      </c>
      <c r="I15121" s="1">
        <v>0.14699999999999999</v>
      </c>
      <c r="J15121" s="1">
        <v>0.85299999999999998</v>
      </c>
      <c r="K15121" s="1" t="s">
        <v>16</v>
      </c>
    </row>
    <row r="15122" spans="1:11" x14ac:dyDescent="0.3">
      <c r="A15122" s="2">
        <v>6.87E+17</v>
      </c>
      <c r="B15122" s="1" t="s">
        <v>30153</v>
      </c>
      <c r="C15122" s="1" t="s">
        <v>30154</v>
      </c>
      <c r="D15122" s="1" t="str">
        <f>LOWER(Table1[[#This Row],[content]])</f>
        <v>new cbs poll. #trump2016 http://www.cbsnews.com/news/cbsnyt-poll-donald-trump-holds-on-to-top-spot-nationally/ …</v>
      </c>
      <c r="E15122" s="3">
        <v>42382</v>
      </c>
      <c r="F15122" s="4">
        <v>0.16405092592592593</v>
      </c>
      <c r="G15122" s="1" t="s">
        <v>12</v>
      </c>
      <c r="H15122" s="1">
        <v>0</v>
      </c>
      <c r="I15122" s="1">
        <v>0</v>
      </c>
      <c r="J15122" s="1">
        <v>1</v>
      </c>
      <c r="K15122" s="1" t="s">
        <v>23</v>
      </c>
    </row>
    <row r="15123" spans="1:11" x14ac:dyDescent="0.3">
      <c r="A15123" s="2">
        <v>6.87E+17</v>
      </c>
      <c r="B15123" s="1" t="s">
        <v>30155</v>
      </c>
      <c r="C15123" s="1" t="s">
        <v>30156</v>
      </c>
      <c r="D15123" s="1" t="str">
        <f>LOWER(Table1[[#This Row],[content]])</f>
        <v>another new iowa poll just released. thank you! #iacaucus #fitn pic.twitter.com/rgkrruqpm7</v>
      </c>
      <c r="E15123" s="3">
        <v>42381</v>
      </c>
      <c r="F15123" s="4">
        <v>0.94747685185185182</v>
      </c>
      <c r="G15123" s="1" t="s">
        <v>12</v>
      </c>
      <c r="H15123" s="1">
        <v>0.218</v>
      </c>
      <c r="I15123" s="1">
        <v>0</v>
      </c>
      <c r="J15123" s="1">
        <v>0.78200000000000003</v>
      </c>
      <c r="K15123" s="1" t="s">
        <v>13</v>
      </c>
    </row>
    <row r="15124" spans="1:11" x14ac:dyDescent="0.3">
      <c r="A15124" s="2">
        <v>6.87E+17</v>
      </c>
      <c r="B15124" s="1" t="s">
        <v>30157</v>
      </c>
      <c r="C15124" s="1" t="s">
        <v>30158</v>
      </c>
      <c r="D15124" s="1" t="str">
        <f>LOWER(Table1[[#This Row],[content]])</f>
        <v>such a serious problem for ted &amp; the gop. great doubt, dems will sue! let's all work together to solve this problem. https://www.bostonglobe.com/opinion/2016/01/11/through-ted-cruz-constitutional-looking-glass/zvke6qpf31q2rsvpo9ngok/story.html …</v>
      </c>
      <c r="E15124" s="3">
        <v>42381</v>
      </c>
      <c r="F15124" s="4">
        <v>0.89487268518518526</v>
      </c>
      <c r="G15124" s="1" t="s">
        <v>12</v>
      </c>
      <c r="H15124" s="1">
        <v>0.17399999999999999</v>
      </c>
      <c r="I15124" s="1">
        <v>0.29299999999999998</v>
      </c>
      <c r="J15124" s="1">
        <v>0.53200000000000003</v>
      </c>
      <c r="K15124" s="1" t="s">
        <v>16</v>
      </c>
    </row>
    <row r="15125" spans="1:11" x14ac:dyDescent="0.3">
      <c r="A15125" s="2">
        <v>6.87E+17</v>
      </c>
      <c r="B15125" s="1" t="s">
        <v>30159</v>
      </c>
      <c r="C15125" s="1" t="s">
        <v>30160</v>
      </c>
      <c r="D15125" s="1" t="str">
        <f>LOWER(Table1[[#This Row],[content]])</f>
        <v>on my way to cedar falls, iowa, now. will be great--i love the people of iowa!</v>
      </c>
      <c r="E15125" s="3">
        <v>42381</v>
      </c>
      <c r="F15125" s="4">
        <v>0.86143518518518514</v>
      </c>
      <c r="G15125" s="1" t="s">
        <v>12</v>
      </c>
      <c r="H15125" s="1">
        <v>0.23</v>
      </c>
      <c r="I15125" s="1">
        <v>0</v>
      </c>
      <c r="J15125" s="1">
        <v>0.77</v>
      </c>
      <c r="K15125" s="1" t="s">
        <v>13</v>
      </c>
    </row>
    <row r="15126" spans="1:11" x14ac:dyDescent="0.3">
      <c r="A15126" s="2">
        <v>6.87E+17</v>
      </c>
      <c r="B15126" s="1" t="s">
        <v>30161</v>
      </c>
      <c r="C15126" s="1" t="s">
        <v>30162</v>
      </c>
      <c r="D15126" s="1" t="str">
        <f>LOWER(Table1[[#This Row],[content]])</f>
        <v>thank you! #trump2016 pic.twitter.com/qmdcckppeu</v>
      </c>
      <c r="E15126" s="3">
        <v>42381</v>
      </c>
      <c r="F15126" s="4">
        <v>0.67150462962962953</v>
      </c>
      <c r="G15126" s="1" t="s">
        <v>12</v>
      </c>
      <c r="H15126" s="1">
        <v>0.54</v>
      </c>
      <c r="I15126" s="1">
        <v>0</v>
      </c>
      <c r="J15126" s="1">
        <v>0.46</v>
      </c>
      <c r="K15126" s="1" t="s">
        <v>13</v>
      </c>
    </row>
    <row r="15127" spans="1:11" x14ac:dyDescent="0.3">
      <c r="A15127" s="2">
        <v>6.87E+17</v>
      </c>
      <c r="B15127" s="1" t="s">
        <v>30163</v>
      </c>
      <c r="C15127" s="1" t="s">
        <v>30164</v>
      </c>
      <c r="D15127" s="1" t="str">
        <f>LOWER(Table1[[#This Row],[content]])</f>
        <v>the tonight show begins in 5 minutes. enjoy!</v>
      </c>
      <c r="E15127" s="3">
        <v>42381</v>
      </c>
      <c r="F15127" s="4">
        <v>0.2242939814814815</v>
      </c>
      <c r="G15127" s="1" t="s">
        <v>12</v>
      </c>
      <c r="H15127" s="1">
        <v>0.33300000000000002</v>
      </c>
      <c r="I15127" s="1">
        <v>0</v>
      </c>
      <c r="J15127" s="1">
        <v>0.66700000000000004</v>
      </c>
      <c r="K15127" s="1" t="s">
        <v>13</v>
      </c>
    </row>
    <row r="15128" spans="1:11" x14ac:dyDescent="0.3">
      <c r="A15128" s="2">
        <v>6.87E+17</v>
      </c>
      <c r="B15128" s="1" t="s">
        <v>30165</v>
      </c>
      <c r="C15128" s="1" t="s">
        <v>30166</v>
      </c>
      <c r="D15128" s="1" t="str">
        <f>LOWER(Table1[[#This Row],[content]])</f>
        <v>.@stuartpstevens horrible advise to mitt romney made victory an impossibility. don't blame mitt! now stevens can't get a job!</v>
      </c>
      <c r="E15128" s="3">
        <v>42381</v>
      </c>
      <c r="F15128" s="4">
        <v>0.22172453703703701</v>
      </c>
      <c r="G15128" s="1" t="s">
        <v>12</v>
      </c>
      <c r="H15128" s="1">
        <v>8.7999999999999995E-2</v>
      </c>
      <c r="I15128" s="1">
        <v>0.17699999999999999</v>
      </c>
      <c r="J15128" s="1">
        <v>0.73499999999999999</v>
      </c>
      <c r="K15128" s="1" t="s">
        <v>16</v>
      </c>
    </row>
    <row r="15129" spans="1:11" x14ac:dyDescent="0.3">
      <c r="A15129" s="2">
        <v>6.87E+17</v>
      </c>
      <c r="B15129" s="1" t="s">
        <v>30167</v>
      </c>
      <c r="C15129" s="1" t="s">
        <v>30168</v>
      </c>
      <c r="D15129" s="1" t="str">
        <f>LOWER(Table1[[#This Row],[content]])</f>
        <v>"@clewandowski_: .@stuartpstevens --failed "strategist" who can't find clients criticizes winning #teamtrump. stop complaining &amp; try winning</v>
      </c>
      <c r="E15129" s="3">
        <v>42381</v>
      </c>
      <c r="F15129" s="4">
        <v>0.19584490740740743</v>
      </c>
      <c r="G15129" s="1" t="s">
        <v>12</v>
      </c>
      <c r="H15129" s="1">
        <v>0.33800000000000002</v>
      </c>
      <c r="I15129" s="1">
        <v>0.27900000000000003</v>
      </c>
      <c r="J15129" s="1">
        <v>0.38300000000000001</v>
      </c>
      <c r="K15129" s="1" t="s">
        <v>13</v>
      </c>
    </row>
    <row r="15130" spans="1:11" x14ac:dyDescent="0.3">
      <c r="A15130" s="2">
        <v>6.87E+17</v>
      </c>
      <c r="B15130" s="1" t="s">
        <v>30169</v>
      </c>
      <c r="C15130" s="1" t="s">
        <v>30170</v>
      </c>
      <c r="D15130" s="1" t="str">
        <f>LOWER(Table1[[#This Row],[content]])</f>
        <v>fantastic job on @cnn  tonight. @kayleighmcenany is a winner! @donlemon</v>
      </c>
      <c r="E15130" s="3">
        <v>42381</v>
      </c>
      <c r="F15130" s="4">
        <v>0.19047453703703701</v>
      </c>
      <c r="G15130" s="1" t="s">
        <v>12</v>
      </c>
      <c r="H15130" s="1">
        <v>0.49</v>
      </c>
      <c r="I15130" s="1">
        <v>0</v>
      </c>
      <c r="J15130" s="1">
        <v>0.51</v>
      </c>
      <c r="K15130" s="1" t="s">
        <v>13</v>
      </c>
    </row>
    <row r="15131" spans="1:11" x14ac:dyDescent="0.3">
      <c r="A15131" s="2">
        <v>6.87E+17</v>
      </c>
      <c r="B15131" s="1" t="s">
        <v>30171</v>
      </c>
      <c r="C15131" s="1" t="s">
        <v>30172</v>
      </c>
      <c r="D15131" s="1" t="str">
        <f>LOWER(Table1[[#This Row],[content]])</f>
        <v>don't forget to watch the tonight show with the wonderful @jimmyfallon at 11:30 p.m. you will not be disappointed!  @nbc</v>
      </c>
      <c r="E15131" s="3">
        <v>42381</v>
      </c>
      <c r="F15131" s="4">
        <v>0.15968750000000001</v>
      </c>
      <c r="G15131" s="1" t="s">
        <v>12</v>
      </c>
      <c r="H15131" s="1">
        <v>0.32600000000000001</v>
      </c>
      <c r="I15131" s="1">
        <v>0</v>
      </c>
      <c r="J15131" s="1">
        <v>0.67400000000000004</v>
      </c>
      <c r="K15131" s="1" t="s">
        <v>13</v>
      </c>
    </row>
    <row r="15132" spans="1:11" x14ac:dyDescent="0.3">
      <c r="A15132" s="2">
        <v>6.87E+17</v>
      </c>
      <c r="B15132" s="1" t="s">
        <v>30173</v>
      </c>
      <c r="C15132" s="1" t="s">
        <v>30174</v>
      </c>
      <c r="D15132" s="1" t="str">
        <f>LOWER(Table1[[#This Row],[content]])</f>
        <v>face the nation's interview of me was the highest rated show that they have had in 15 years. congratulations and wow!  @cbsnews @jdickerson</v>
      </c>
      <c r="E15132" s="3">
        <v>42381</v>
      </c>
      <c r="F15132" s="4">
        <v>0.1547337962962963</v>
      </c>
      <c r="G15132" s="1" t="s">
        <v>12</v>
      </c>
      <c r="H15132" s="1">
        <v>0.29399999999999998</v>
      </c>
      <c r="I15132" s="1">
        <v>0</v>
      </c>
      <c r="J15132" s="1">
        <v>0.70599999999999996</v>
      </c>
      <c r="K15132" s="1" t="s">
        <v>13</v>
      </c>
    </row>
    <row r="15133" spans="1:11" x14ac:dyDescent="0.3">
      <c r="A15133" s="2">
        <v>6.87E+17</v>
      </c>
      <c r="B15133" s="1" t="s">
        <v>30175</v>
      </c>
      <c r="C15133" s="1" t="s">
        <v>30176</v>
      </c>
      <c r="D15133" s="1" t="str">
        <f>LOWER(Table1[[#This Row],[content]])</f>
        <v>.@majorcbs major garrett of @cbsnews covers me very inaccurately. total agenda, bad reporter!</v>
      </c>
      <c r="E15133" s="3">
        <v>42381</v>
      </c>
      <c r="F15133" s="4">
        <v>0.11804398148148149</v>
      </c>
      <c r="G15133" s="1" t="s">
        <v>12</v>
      </c>
      <c r="H15133" s="1">
        <v>0</v>
      </c>
      <c r="I15133" s="1">
        <v>0.253</v>
      </c>
      <c r="J15133" s="1">
        <v>0.747</v>
      </c>
      <c r="K15133" s="1" t="s">
        <v>16</v>
      </c>
    </row>
    <row r="15134" spans="1:11" x14ac:dyDescent="0.3">
      <c r="A15134" s="2">
        <v>6.87E+17</v>
      </c>
      <c r="B15134" s="1" t="s">
        <v>30177</v>
      </c>
      <c r="C15134" s="1" t="s">
        <v>30178</v>
      </c>
      <c r="D15134" s="1" t="str">
        <f>LOWER(Table1[[#This Row],[content]])</f>
        <v>thank you michael harrison @talkersmagazine for your kind words - greatly appreciated!</v>
      </c>
      <c r="E15134" s="3">
        <v>42381</v>
      </c>
      <c r="F15134" s="4">
        <v>0.11542824074074075</v>
      </c>
      <c r="G15134" s="1" t="s">
        <v>12</v>
      </c>
      <c r="H15134" s="1">
        <v>0.52100000000000002</v>
      </c>
      <c r="I15134" s="1">
        <v>0</v>
      </c>
      <c r="J15134" s="1">
        <v>0.47899999999999998</v>
      </c>
      <c r="K15134" s="1" t="s">
        <v>13</v>
      </c>
    </row>
    <row r="15135" spans="1:11" x14ac:dyDescent="0.3">
      <c r="A15135" s="2">
        <v>6.87E+17</v>
      </c>
      <c r="B15135" s="1" t="s">
        <v>30179</v>
      </c>
      <c r="C15135" s="1" t="s">
        <v>30180</v>
      </c>
      <c r="D15135" s="1" t="str">
        <f>LOWER(Table1[[#This Row],[content]])</f>
        <v>will be on @fallontonight with @jimmyfallon on @nbc at 11:35pme. enjoy! #trump2016 pic.twitter.com/z9zbkfxjqb</v>
      </c>
      <c r="E15135" s="3">
        <v>42380</v>
      </c>
      <c r="F15135" s="4">
        <v>0.99672453703703701</v>
      </c>
      <c r="G15135" s="1" t="s">
        <v>12</v>
      </c>
      <c r="H15135" s="1">
        <v>0.22500000000000001</v>
      </c>
      <c r="I15135" s="1">
        <v>0</v>
      </c>
      <c r="J15135" s="1">
        <v>0.77500000000000002</v>
      </c>
      <c r="K15135" s="1" t="s">
        <v>13</v>
      </c>
    </row>
    <row r="15136" spans="1:11" x14ac:dyDescent="0.3">
      <c r="A15136" s="2">
        <v>6.87E+17</v>
      </c>
      <c r="B15136" s="1" t="s">
        <v>30181</v>
      </c>
      <c r="C15136" s="1" t="s">
        <v>30182</v>
      </c>
      <c r="D15136" s="1" t="str">
        <f>LOWER(Table1[[#This Row],[content]])</f>
        <v>.@megynkelly recently said that she can’t be wooed by trump. she is so average in every way, who the hell wants to woo her!</v>
      </c>
      <c r="E15136" s="3">
        <v>42380</v>
      </c>
      <c r="F15136" s="4">
        <v>0.88951388888888883</v>
      </c>
      <c r="G15136" s="1" t="s">
        <v>12</v>
      </c>
      <c r="H15136" s="1">
        <v>0.10299999999999999</v>
      </c>
      <c r="I15136" s="1">
        <v>0.16300000000000001</v>
      </c>
      <c r="J15136" s="1">
        <v>0.73399999999999999</v>
      </c>
      <c r="K15136" s="1" t="s">
        <v>16</v>
      </c>
    </row>
    <row r="15137" spans="1:11" x14ac:dyDescent="0.3">
      <c r="A15137" s="2">
        <v>6.87E+17</v>
      </c>
      <c r="B15137" s="1" t="s">
        <v>30183</v>
      </c>
      <c r="C15137" s="1" t="s">
        <v>30184</v>
      </c>
      <c r="D15137" s="1" t="str">
        <f>LOWER(Table1[[#This Row],[content]])</f>
        <v>new iowa poll. thank you!
#makeamericagreatagain #trump2016 pic.twitter.com/19sshz8dsu</v>
      </c>
      <c r="E15137" s="3">
        <v>42380</v>
      </c>
      <c r="F15137" s="4">
        <v>0.86353009259259261</v>
      </c>
      <c r="G15137" s="1" t="s">
        <v>12</v>
      </c>
      <c r="H15137" s="1">
        <v>0.28499999999999998</v>
      </c>
      <c r="I15137" s="1">
        <v>0</v>
      </c>
      <c r="J15137" s="1">
        <v>0.71499999999999997</v>
      </c>
      <c r="K15137" s="1" t="s">
        <v>13</v>
      </c>
    </row>
    <row r="15138" spans="1:11" x14ac:dyDescent="0.3">
      <c r="A15138" s="2">
        <v>6.87E+17</v>
      </c>
      <c r="B15138" s="1" t="s">
        <v>30185</v>
      </c>
      <c r="C15138" s="1" t="s">
        <v>30186</v>
      </c>
      <c r="D15138" s="1" t="str">
        <f>LOWER(Table1[[#This Row],[content]])</f>
        <v>.@ringlingbros is retiring their elephants-- the circus will never be the same.</v>
      </c>
      <c r="E15138" s="3">
        <v>42380</v>
      </c>
      <c r="F15138" s="4">
        <v>0.84089120370370374</v>
      </c>
      <c r="G15138" s="1" t="s">
        <v>12</v>
      </c>
      <c r="H15138" s="1">
        <v>0</v>
      </c>
      <c r="I15138" s="1">
        <v>0</v>
      </c>
      <c r="J15138" s="1">
        <v>1</v>
      </c>
      <c r="K15138" s="1" t="s">
        <v>23</v>
      </c>
    </row>
    <row r="15139" spans="1:11" x14ac:dyDescent="0.3">
      <c r="A15139" s="2">
        <v>6.87E+17</v>
      </c>
      <c r="B15139" s="1" t="s">
        <v>30187</v>
      </c>
      <c r="C15139" s="1" t="s">
        <v>30188</v>
      </c>
      <c r="D15139" s="1" t="str">
        <f>LOWER(Table1[[#This Row],[content]])</f>
        <v>congratulations to @jdickerson of face the nation on his highest ratings in 15 years. 4.6 million people watched my interview! thank you!</v>
      </c>
      <c r="E15139" s="3">
        <v>42380</v>
      </c>
      <c r="F15139" s="4">
        <v>0.84027777777777779</v>
      </c>
      <c r="G15139" s="1" t="s">
        <v>12</v>
      </c>
      <c r="H15139" s="1">
        <v>0.25900000000000001</v>
      </c>
      <c r="I15139" s="1">
        <v>0</v>
      </c>
      <c r="J15139" s="1">
        <v>0.74099999999999999</v>
      </c>
      <c r="K15139" s="1" t="s">
        <v>13</v>
      </c>
    </row>
    <row r="15140" spans="1:11" x14ac:dyDescent="0.3">
      <c r="A15140" s="2">
        <v>6.87E+17</v>
      </c>
      <c r="B15140" s="1" t="s">
        <v>30189</v>
      </c>
      <c r="C15140" s="1" t="s">
        <v>30190</v>
      </c>
      <c r="D15140" s="1" t="str">
        <f>LOWER(Table1[[#This Row],[content]])</f>
        <v>just arrived in new hampshire. thank you to all of my supporters!
#makeamericagreatagain #trump2016 pic.twitter.com/ksguihkiwa</v>
      </c>
      <c r="E15140" s="3">
        <v>42380</v>
      </c>
      <c r="F15140" s="4">
        <v>0.69499999999999995</v>
      </c>
      <c r="G15140" s="1" t="s">
        <v>12</v>
      </c>
      <c r="H15140" s="1">
        <v>0.30499999999999999</v>
      </c>
      <c r="I15140" s="1">
        <v>0</v>
      </c>
      <c r="J15140" s="1">
        <v>0.69499999999999995</v>
      </c>
      <c r="K15140" s="1" t="s">
        <v>13</v>
      </c>
    </row>
    <row r="15141" spans="1:11" x14ac:dyDescent="0.3">
      <c r="A15141" s="2">
        <v>6.87E+17</v>
      </c>
      <c r="B15141" s="1" t="s">
        <v>30191</v>
      </c>
      <c r="C15141" s="1" t="s">
        <v>30192</v>
      </c>
      <c r="D15141" s="1" t="str">
        <f>LOWER(Table1[[#This Row],[content]])</f>
        <v>so professional of @abc news to throw out the failing @unionleader newspaper from their debate. paper won't survive, highly unethical!</v>
      </c>
      <c r="E15141" s="3">
        <v>42380</v>
      </c>
      <c r="F15141" s="4">
        <v>0.67311342592592593</v>
      </c>
      <c r="G15141" s="1" t="s">
        <v>12</v>
      </c>
      <c r="H15141" s="1">
        <v>0.11899999999999999</v>
      </c>
      <c r="I15141" s="1">
        <v>0.14699999999999999</v>
      </c>
      <c r="J15141" s="1">
        <v>0.73399999999999999</v>
      </c>
      <c r="K15141" s="1" t="s">
        <v>16</v>
      </c>
    </row>
    <row r="15142" spans="1:11" x14ac:dyDescent="0.3">
      <c r="A15142" s="2">
        <v>6.87E+17</v>
      </c>
      <c r="B15142" s="1" t="s">
        <v>30193</v>
      </c>
      <c r="C15142" s="1" t="s">
        <v>30194</v>
      </c>
      <c r="D15142" s="1" t="str">
        <f>LOWER(Table1[[#This Row],[content]])</f>
        <v>great job on fox this morning @katiepavlich. i am sending out for your book immediately. thank you very much!</v>
      </c>
      <c r="E15142" s="3">
        <v>42380</v>
      </c>
      <c r="F15142" s="4">
        <v>0.65407407407407414</v>
      </c>
      <c r="G15142" s="1" t="s">
        <v>12</v>
      </c>
      <c r="H15142" s="1">
        <v>0.28799999999999998</v>
      </c>
      <c r="I15142" s="1">
        <v>0</v>
      </c>
      <c r="J15142" s="1">
        <v>0.71199999999999997</v>
      </c>
      <c r="K15142" s="1" t="s">
        <v>13</v>
      </c>
    </row>
    <row r="15143" spans="1:11" x14ac:dyDescent="0.3">
      <c r="A15143" s="2">
        <v>6.87E+17</v>
      </c>
      <c r="B15143" s="1" t="s">
        <v>30195</v>
      </c>
      <c r="C15143" s="1" t="s">
        <v>30196</v>
      </c>
      <c r="D15143" s="1" t="str">
        <f>LOWER(Table1[[#This Row],[content]])</f>
        <v>congratulations to my friend @theslystallone on winning a #goldenglobe. a wonderful guy- who has created something special- well deserved!</v>
      </c>
      <c r="E15143" s="3">
        <v>42380</v>
      </c>
      <c r="F15143" s="4">
        <v>0.6378935185185185</v>
      </c>
      <c r="G15143" s="1" t="s">
        <v>12</v>
      </c>
      <c r="H15143" s="1">
        <v>0.64</v>
      </c>
      <c r="I15143" s="1">
        <v>0</v>
      </c>
      <c r="J15143" s="1">
        <v>0.36</v>
      </c>
      <c r="K15143" s="1" t="s">
        <v>13</v>
      </c>
    </row>
    <row r="15144" spans="1:11" x14ac:dyDescent="0.3">
      <c r="A15144" s="2">
        <v>6.87E+17</v>
      </c>
      <c r="B15144" s="1" t="s">
        <v>30197</v>
      </c>
      <c r="C15144" s="1" t="s">
        <v>30198</v>
      </c>
      <c r="D15144" s="1" t="str">
        <f>LOWER(Table1[[#This Row],[content]])</f>
        <v>why does @thisweekabc w/ @gstephanopoulos allow a hater &amp; racist like @tavissmiley to waste good airtime? @abc can do much better than him!</v>
      </c>
      <c r="E15144" s="3">
        <v>42380</v>
      </c>
      <c r="F15144" s="4">
        <v>0.6365277777777778</v>
      </c>
      <c r="G15144" s="1" t="s">
        <v>12</v>
      </c>
      <c r="H15144" s="1">
        <v>0.29099999999999998</v>
      </c>
      <c r="I15144" s="1">
        <v>0.26600000000000001</v>
      </c>
      <c r="J15144" s="1">
        <v>0.443</v>
      </c>
      <c r="K15144" s="1" t="s">
        <v>16</v>
      </c>
    </row>
    <row r="15145" spans="1:11" x14ac:dyDescent="0.3">
      <c r="A15145" s="2">
        <v>6.86E+17</v>
      </c>
      <c r="B15145" s="1" t="s">
        <v>30199</v>
      </c>
      <c r="C15145" s="1" t="s">
        <v>30200</v>
      </c>
      <c r="D15145" s="1" t="str">
        <f>LOWER(Table1[[#This Row],[content]])</f>
        <v>thank you to our law enforcement officers! #lesm #trump2016 pic.twitter.com/sfuuvrx33e</v>
      </c>
      <c r="E15145" s="3">
        <v>42380</v>
      </c>
      <c r="F15145" s="4">
        <v>4.3738425925925924E-2</v>
      </c>
      <c r="G15145" s="1" t="s">
        <v>12</v>
      </c>
      <c r="H15145" s="1">
        <v>0.23699999999999999</v>
      </c>
      <c r="I15145" s="1">
        <v>0</v>
      </c>
      <c r="J15145" s="1">
        <v>0.76300000000000001</v>
      </c>
      <c r="K15145" s="1" t="s">
        <v>13</v>
      </c>
    </row>
    <row r="15146" spans="1:11" x14ac:dyDescent="0.3">
      <c r="A15146" s="2">
        <v>6.86E+17</v>
      </c>
      <c r="B15146" s="1" t="s">
        <v>30201</v>
      </c>
      <c r="C15146" s="1" t="s">
        <v>30202</v>
      </c>
      <c r="D15146" s="1" t="str">
        <f>LOWER(Table1[[#This Row],[content]])</f>
        <v>union leader refuses to comment as to why they were kicked out of the abc news debate like a dog. for starters, try getting a new publisher!</v>
      </c>
      <c r="E15146" s="3">
        <v>42380</v>
      </c>
      <c r="F15146" s="4">
        <v>1.6053240740740739E-2</v>
      </c>
      <c r="G15146" s="1" t="s">
        <v>12</v>
      </c>
      <c r="H15146" s="1">
        <v>9.7000000000000003E-2</v>
      </c>
      <c r="I15146" s="1">
        <v>0</v>
      </c>
      <c r="J15146" s="1">
        <v>0.90300000000000002</v>
      </c>
      <c r="K15146" s="1" t="s">
        <v>13</v>
      </c>
    </row>
    <row r="15147" spans="1:11" x14ac:dyDescent="0.3">
      <c r="A15147" s="2">
        <v>6.86E+17</v>
      </c>
      <c r="B15147" s="1" t="s">
        <v>30203</v>
      </c>
      <c r="C15147" s="1" t="s">
        <v>30204</v>
      </c>
      <c r="D15147" s="1" t="str">
        <f>LOWER(Table1[[#This Row],[content]])</f>
        <v>ul has lost all credibility under joe mcquaid w circulation dropping to record lows. they aren't worthy of representing the great people nh.</v>
      </c>
      <c r="E15147" s="3">
        <v>42379</v>
      </c>
      <c r="F15147" s="4">
        <v>0.92138888888888892</v>
      </c>
      <c r="G15147" s="1" t="s">
        <v>12</v>
      </c>
      <c r="H15147" s="1">
        <v>0.13800000000000001</v>
      </c>
      <c r="I15147" s="1">
        <v>0.22</v>
      </c>
      <c r="J15147" s="1">
        <v>0.64200000000000002</v>
      </c>
      <c r="K15147" s="1" t="s">
        <v>16</v>
      </c>
    </row>
    <row r="15148" spans="1:11" x14ac:dyDescent="0.3">
      <c r="A15148" s="2">
        <v>6.86E+17</v>
      </c>
      <c r="B15148" s="1" t="s">
        <v>30205</v>
      </c>
      <c r="C15148" s="1" t="s">
        <v>30206</v>
      </c>
      <c r="D15148" s="1" t="str">
        <f>LOWER(Table1[[#This Row],[content]])</f>
        <v>this is really unfair and a conflict for all the other candidates. i said it should not be allowed and abc agreed.</v>
      </c>
      <c r="E15148" s="3">
        <v>42379</v>
      </c>
      <c r="F15148" s="4">
        <v>0.92113425925925929</v>
      </c>
      <c r="G15148" s="1" t="s">
        <v>12</v>
      </c>
      <c r="H15148" s="1">
        <v>7.8E-2</v>
      </c>
      <c r="I15148" s="1">
        <v>0.21199999999999999</v>
      </c>
      <c r="J15148" s="1">
        <v>0.70899999999999996</v>
      </c>
      <c r="K15148" s="1" t="s">
        <v>16</v>
      </c>
    </row>
    <row r="15149" spans="1:11" x14ac:dyDescent="0.3">
      <c r="A15149" s="2">
        <v>6.86E+17</v>
      </c>
      <c r="B15149" s="1" t="s">
        <v>30207</v>
      </c>
      <c r="C15149" s="1" t="s">
        <v>30208</v>
      </c>
      <c r="D15149" s="1" t="str">
        <f>LOWER(Table1[[#This Row],[content]])</f>
        <v>if their highly unethical behavior, including begging me for ads, isn’t questionable enough, they have endorsed a candidate who can’t win.</v>
      </c>
      <c r="E15149" s="3">
        <v>42379</v>
      </c>
      <c r="F15149" s="4">
        <v>0.92091435185185189</v>
      </c>
      <c r="G15149" s="1" t="s">
        <v>12</v>
      </c>
      <c r="H15149" s="1">
        <v>0.20300000000000001</v>
      </c>
      <c r="I15149" s="1">
        <v>0.20300000000000001</v>
      </c>
      <c r="J15149" s="1">
        <v>0.59499999999999997</v>
      </c>
      <c r="K15149" s="1" t="s">
        <v>23</v>
      </c>
    </row>
    <row r="15150" spans="1:11" x14ac:dyDescent="0.3">
      <c r="A15150" s="2">
        <v>6.86E+17</v>
      </c>
      <c r="B15150" s="1" t="s">
        <v>30209</v>
      </c>
      <c r="C15150" s="1" t="s">
        <v>30210</v>
      </c>
      <c r="D15150" s="1" t="str">
        <f>LOWER(Table1[[#This Row],[content]])</f>
        <v>i am pleased to announce that i had the union leader removed from the upcoming debate. http://www.politico.com/blogs/on-media/2016/01/abc-severs-debate-partnership-with-union-leader-217560 …</v>
      </c>
      <c r="E15150" s="3">
        <v>42379</v>
      </c>
      <c r="F15150" s="4">
        <v>0.92047453703703708</v>
      </c>
      <c r="G15150" s="1" t="s">
        <v>12</v>
      </c>
      <c r="H15150" s="1">
        <v>0.14599999999999999</v>
      </c>
      <c r="I15150" s="1">
        <v>0</v>
      </c>
      <c r="J15150" s="1">
        <v>0.85399999999999998</v>
      </c>
      <c r="K15150" s="1" t="s">
        <v>13</v>
      </c>
    </row>
    <row r="15151" spans="1:11" x14ac:dyDescent="0.3">
      <c r="A15151" s="2">
        <v>6.86E+17</v>
      </c>
      <c r="B15151" s="1" t="s">
        <v>30211</v>
      </c>
      <c r="C15151" s="1" t="s">
        <v>30212</v>
      </c>
      <c r="D15151" s="1" t="str">
        <f>LOWER(Table1[[#This Row],[content]])</f>
        <v>remember, get time magazine! i am on the cover. take it out in 4 years and read it again! just watch...</v>
      </c>
      <c r="E15151" s="3">
        <v>42379</v>
      </c>
      <c r="F15151" s="4">
        <v>0.88576388888888891</v>
      </c>
      <c r="G15151" s="1" t="s">
        <v>12</v>
      </c>
      <c r="H15151" s="1">
        <v>0</v>
      </c>
      <c r="I15151" s="1">
        <v>0</v>
      </c>
      <c r="J15151" s="1">
        <v>1</v>
      </c>
      <c r="K15151" s="1" t="s">
        <v>23</v>
      </c>
    </row>
    <row r="15152" spans="1:11" x14ac:dyDescent="0.3">
      <c r="A15152" s="2">
        <v>6.86E+17</v>
      </c>
      <c r="B15152" s="1" t="s">
        <v>30213</v>
      </c>
      <c r="C15152" s="1" t="s">
        <v>30214</v>
      </c>
      <c r="D15152" s="1" t="str">
        <f>LOWER(Table1[[#This Row],[content]])</f>
        <v>heading now for reno, nevada, for a big rally. good poll numberd all over!</v>
      </c>
      <c r="E15152" s="3">
        <v>42379</v>
      </c>
      <c r="F15152" s="4">
        <v>0.81373842592592593</v>
      </c>
      <c r="G15152" s="1" t="s">
        <v>12</v>
      </c>
      <c r="H15152" s="1">
        <v>0.19700000000000001</v>
      </c>
      <c r="I15152" s="1">
        <v>0</v>
      </c>
      <c r="J15152" s="1">
        <v>0.80300000000000005</v>
      </c>
      <c r="K15152" s="1" t="s">
        <v>13</v>
      </c>
    </row>
    <row r="15153" spans="1:11" x14ac:dyDescent="0.3">
      <c r="A15153" s="2">
        <v>6.86E+17</v>
      </c>
      <c r="B15153" s="1" t="s">
        <v>30215</v>
      </c>
      <c r="C15153" s="1" t="s">
        <v>30216</v>
      </c>
      <c r="D15153" s="1" t="str">
        <f>LOWER(Table1[[#This Row],[content]])</f>
        <v>in the just out @foxnews poll, i easily beat hillary clinton - and i havn't even focused on her yet. on our way: make america great again!</v>
      </c>
      <c r="E15153" s="3">
        <v>42379</v>
      </c>
      <c r="F15153" s="4">
        <v>0.8117361111111111</v>
      </c>
      <c r="G15153" s="1" t="s">
        <v>12</v>
      </c>
      <c r="H15153" s="1">
        <v>0.223</v>
      </c>
      <c r="I15153" s="1">
        <v>6.5000000000000002E-2</v>
      </c>
      <c r="J15153" s="1">
        <v>0.71199999999999997</v>
      </c>
      <c r="K15153" s="1" t="s">
        <v>13</v>
      </c>
    </row>
    <row r="15154" spans="1:11" x14ac:dyDescent="0.3">
      <c r="A15154" s="2">
        <v>6.86E+17</v>
      </c>
      <c r="B15154" s="1" t="s">
        <v>30217</v>
      </c>
      <c r="C15154" s="1" t="s">
        <v>30218</v>
      </c>
      <c r="D15154" s="1" t="str">
        <f>LOWER(Table1[[#This Row],[content]])</f>
        <v>yesterday in iowa was amazing - two speeches in front of two great sold out crowds. they love that i am the only candidate self-funding!</v>
      </c>
      <c r="E15154" s="3">
        <v>42379</v>
      </c>
      <c r="F15154" s="4">
        <v>0.80829861111111112</v>
      </c>
      <c r="G15154" s="1" t="s">
        <v>12</v>
      </c>
      <c r="H15154" s="1">
        <v>0.36</v>
      </c>
      <c r="I15154" s="1">
        <v>0</v>
      </c>
      <c r="J15154" s="1">
        <v>0.64</v>
      </c>
      <c r="K15154" s="1" t="s">
        <v>13</v>
      </c>
    </row>
    <row r="15155" spans="1:11" x14ac:dyDescent="0.3">
      <c r="A15155" s="2">
        <v>6.86E+17</v>
      </c>
      <c r="B15155" s="1" t="s">
        <v>30219</v>
      </c>
      <c r="C15155" s="1" t="s">
        <v>30220</v>
      </c>
      <c r="D15155" s="1" t="str">
        <f>LOWER(Table1[[#This Row],[content]])</f>
        <v>"@redletter99: trump pummels his opponents - and the press | sunherald @realdonaldtrump  http://www.sunherald.com/news/politics-government/article52798030.html …"  thank you!</v>
      </c>
      <c r="E15155" s="3">
        <v>42379</v>
      </c>
      <c r="F15155" s="4">
        <v>0.61743055555555559</v>
      </c>
      <c r="G15155" s="1" t="s">
        <v>12</v>
      </c>
      <c r="H15155" s="1">
        <v>0.157</v>
      </c>
      <c r="I15155" s="1">
        <v>0</v>
      </c>
      <c r="J15155" s="1">
        <v>0.84299999999999997</v>
      </c>
      <c r="K15155" s="1" t="s">
        <v>13</v>
      </c>
    </row>
    <row r="15156" spans="1:11" x14ac:dyDescent="0.3">
      <c r="A15156" s="2">
        <v>6.86E+17</v>
      </c>
      <c r="B15156" s="1" t="s">
        <v>30221</v>
      </c>
      <c r="C15156" s="1" t="s">
        <v>30222</v>
      </c>
      <c r="D15156" s="1" t="str">
        <f>LOWER(Table1[[#This Row],[content]])</f>
        <v>i want to thank the people of iowa for an unbelievable day. the crowds were amazing. will be back tuesday!</v>
      </c>
      <c r="E15156" s="3">
        <v>42379</v>
      </c>
      <c r="F15156" s="4">
        <v>5.0729166666666665E-2</v>
      </c>
      <c r="G15156" s="1" t="s">
        <v>12</v>
      </c>
      <c r="H15156" s="1">
        <v>0.377</v>
      </c>
      <c r="I15156" s="1">
        <v>0</v>
      </c>
      <c r="J15156" s="1">
        <v>0.623</v>
      </c>
      <c r="K15156" s="1" t="s">
        <v>13</v>
      </c>
    </row>
    <row r="15157" spans="1:11" x14ac:dyDescent="0.3">
      <c r="A15157" s="2">
        <v>6.86E+17</v>
      </c>
      <c r="B15157" s="1" t="s">
        <v>30223</v>
      </c>
      <c r="C15157" s="1" t="s">
        <v>30224</v>
      </c>
      <c r="D15157" s="1" t="str">
        <f>LOWER(Table1[[#This Row],[content]])</f>
        <v>will be on meet the press with @chucktodd tomorrow morning. enjoy!</v>
      </c>
      <c r="E15157" s="3">
        <v>42379</v>
      </c>
      <c r="F15157" s="4">
        <v>5.0497685185185187E-2</v>
      </c>
      <c r="G15157" s="1" t="s">
        <v>12</v>
      </c>
      <c r="H15157" s="1">
        <v>0.25900000000000001</v>
      </c>
      <c r="I15157" s="1">
        <v>0</v>
      </c>
      <c r="J15157" s="1">
        <v>0.74099999999999999</v>
      </c>
      <c r="K15157" s="1" t="s">
        <v>13</v>
      </c>
    </row>
    <row r="15158" spans="1:11" x14ac:dyDescent="0.3">
      <c r="A15158" s="2">
        <v>6.86E+17</v>
      </c>
      <c r="B15158" s="1" t="s">
        <v>30225</v>
      </c>
      <c r="C15158" s="1" t="s">
        <v>30226</v>
      </c>
      <c r="D15158" s="1" t="str">
        <f>LOWER(Table1[[#This Row],[content]])</f>
        <v>i will be interviewed by chris wallace on fox tomorrow morning. tune in!</v>
      </c>
      <c r="E15158" s="3">
        <v>42379</v>
      </c>
      <c r="F15158" s="4">
        <v>5.0231481481481481E-2</v>
      </c>
      <c r="G15158" s="1" t="s">
        <v>12</v>
      </c>
      <c r="H15158" s="1">
        <v>0</v>
      </c>
      <c r="I15158" s="1">
        <v>0</v>
      </c>
      <c r="J15158" s="1">
        <v>1</v>
      </c>
      <c r="K15158" s="1" t="s">
        <v>23</v>
      </c>
    </row>
    <row r="15159" spans="1:11" x14ac:dyDescent="0.3">
      <c r="A15159" s="2">
        <v>6.86E+17</v>
      </c>
      <c r="B15159" s="1" t="s">
        <v>30227</v>
      </c>
      <c r="C15159" s="1" t="s">
        <v>30228</v>
      </c>
      <c r="D15159" s="1" t="str">
        <f>LOWER(Table1[[#This Row],[content]])</f>
        <v>i'm protesting the @unionleader from having anything to do w/ abc debate. their unethical record doesn't give them the right to be involved!</v>
      </c>
      <c r="E15159" s="3">
        <v>42378</v>
      </c>
      <c r="F15159" s="4">
        <v>0.79236111111111107</v>
      </c>
      <c r="G15159" s="1" t="s">
        <v>12</v>
      </c>
      <c r="H15159" s="1">
        <v>0</v>
      </c>
      <c r="I15159" s="1">
        <v>0.23300000000000001</v>
      </c>
      <c r="J15159" s="1">
        <v>0.76700000000000002</v>
      </c>
      <c r="K15159" s="1" t="s">
        <v>16</v>
      </c>
    </row>
    <row r="15160" spans="1:11" x14ac:dyDescent="0.3">
      <c r="A15160" s="2">
        <v>6.86E+17</v>
      </c>
      <c r="B15160" s="1" t="s">
        <v>30229</v>
      </c>
      <c r="C15160" s="1" t="s">
        <v>30230</v>
      </c>
      <c r="D15160" s="1" t="str">
        <f>LOWER(Table1[[#This Row],[content]])</f>
        <v>(2/2) david brilliantly tells it like it is -- the real deal! read it! http://time.com/4170772/the-art-of-the-steal/ …</v>
      </c>
      <c r="E15160" s="3">
        <v>42378</v>
      </c>
      <c r="F15160" s="4">
        <v>0.78900462962962958</v>
      </c>
      <c r="G15160" s="1" t="s">
        <v>12</v>
      </c>
      <c r="H15160" s="1">
        <v>0.33600000000000002</v>
      </c>
      <c r="I15160" s="1">
        <v>0</v>
      </c>
      <c r="J15160" s="1">
        <v>0.66400000000000003</v>
      </c>
      <c r="K15160" s="1" t="s">
        <v>13</v>
      </c>
    </row>
    <row r="15161" spans="1:11" x14ac:dyDescent="0.3">
      <c r="A15161" s="2">
        <v>6.86E+17</v>
      </c>
      <c r="B15161" s="1" t="s">
        <v>30231</v>
      </c>
      <c r="C15161" s="1" t="s">
        <v>30232</v>
      </c>
      <c r="D15161" s="1" t="str">
        <f>LOWER(Table1[[#This Row],[content]])</f>
        <v>(1/2) time magazine has me on the cover this week. david von drehle has written one of the best stories i have ever had.</v>
      </c>
      <c r="E15161" s="3">
        <v>42378</v>
      </c>
      <c r="F15161" s="4">
        <v>0.78895833333333332</v>
      </c>
      <c r="G15161" s="1" t="s">
        <v>12</v>
      </c>
      <c r="H15161" s="1">
        <v>0.154</v>
      </c>
      <c r="I15161" s="1">
        <v>0</v>
      </c>
      <c r="J15161" s="1">
        <v>0.84599999999999997</v>
      </c>
      <c r="K15161" s="1" t="s">
        <v>13</v>
      </c>
    </row>
    <row r="15162" spans="1:11" x14ac:dyDescent="0.3">
      <c r="A15162" s="2">
        <v>6.86E+17</v>
      </c>
      <c r="B15162" s="1" t="s">
        <v>30233</v>
      </c>
      <c r="C15162" s="1" t="s">
        <v>30234</v>
      </c>
      <c r="D15162" s="1" t="str">
        <f>LOWER(Table1[[#This Row],[content]])</f>
        <v>thank you so much. earnest must have been a great person.  http://m.richmond.com/obituaries/article_80ca0100-a435-5a87-814b-03d039e997c2.html?mode=jqm … pic.twitter.com/2ytllewceb</v>
      </c>
      <c r="E15162" s="3">
        <v>42378</v>
      </c>
      <c r="F15162" s="4">
        <v>0.7638194444444445</v>
      </c>
      <c r="G15162" s="1" t="s">
        <v>12</v>
      </c>
      <c r="H15162" s="1">
        <v>0.48099999999999998</v>
      </c>
      <c r="I15162" s="1">
        <v>0</v>
      </c>
      <c r="J15162" s="1">
        <v>0.51900000000000002</v>
      </c>
      <c r="K15162" s="1" t="s">
        <v>13</v>
      </c>
    </row>
    <row r="15163" spans="1:11" x14ac:dyDescent="0.3">
      <c r="A15163" s="2">
        <v>6.86E+17</v>
      </c>
      <c r="B15163" s="1" t="s">
        <v>30235</v>
      </c>
      <c r="C15163" s="1" t="s">
        <v>30236</v>
      </c>
      <c r="D15163" s="1" t="str">
        <f>LOWER(Table1[[#This Row],[content]])</f>
        <v>.@jonahnro, watched on @seanhannity and appreciate your statements --- i have been waiting for them for a long time. thank you.</v>
      </c>
      <c r="E15163" s="3">
        <v>42378</v>
      </c>
      <c r="F15163" s="4">
        <v>0.7131481481481482</v>
      </c>
      <c r="G15163" s="1" t="s">
        <v>12</v>
      </c>
      <c r="H15163" s="1">
        <v>0.215</v>
      </c>
      <c r="I15163" s="1">
        <v>0</v>
      </c>
      <c r="J15163" s="1">
        <v>0.78500000000000003</v>
      </c>
      <c r="K15163" s="1" t="s">
        <v>13</v>
      </c>
    </row>
    <row r="15164" spans="1:11" x14ac:dyDescent="0.3">
      <c r="A15164" s="2">
        <v>6.86E+17</v>
      </c>
      <c r="B15164" s="1" t="s">
        <v>30237</v>
      </c>
      <c r="C15164" s="1" t="s">
        <v>30238</v>
      </c>
      <c r="D15164" s="1" t="str">
        <f>LOWER(Table1[[#This Row],[content]])</f>
        <v>thank you, @thefix- chris cillizza. it is a true person of character that can change his opinion &amp; do what is right. https://www.washingtonpost.com/news/the-fix/wp/2016/01/09/still-dont-think-donald-trump-can-win-this-chart-should-convince-you/ …</v>
      </c>
      <c r="E15164" s="3">
        <v>42378</v>
      </c>
      <c r="F15164" s="4">
        <v>0.7120023148148148</v>
      </c>
      <c r="G15164" s="1" t="s">
        <v>12</v>
      </c>
      <c r="H15164" s="1">
        <v>0.19400000000000001</v>
      </c>
      <c r="I15164" s="1">
        <v>0</v>
      </c>
      <c r="J15164" s="1">
        <v>0.80600000000000005</v>
      </c>
      <c r="K15164" s="1" t="s">
        <v>13</v>
      </c>
    </row>
    <row r="15165" spans="1:11" x14ac:dyDescent="0.3">
      <c r="A15165" s="2">
        <v>6.86E+17</v>
      </c>
      <c r="B15165" s="1" t="s">
        <v>30239</v>
      </c>
      <c r="C15165" s="1" t="s">
        <v>30240</v>
      </c>
      <c r="D15165" s="1" t="str">
        <f>LOWER(Table1[[#This Row],[content]])</f>
        <v>constitutional law expert  #laurence tribe of harvard says "wrong to say it (natural born citizen) is a settled matter-it isn't settled).</v>
      </c>
      <c r="E15165" s="3">
        <v>42378</v>
      </c>
      <c r="F15165" s="4">
        <v>0.69564814814814813</v>
      </c>
      <c r="G15165" s="1" t="s">
        <v>12</v>
      </c>
      <c r="H15165" s="1">
        <v>0.10199999999999999</v>
      </c>
      <c r="I15165" s="1">
        <v>0.126</v>
      </c>
      <c r="J15165" s="1">
        <v>0.77200000000000002</v>
      </c>
      <c r="K15165" s="1" t="s">
        <v>16</v>
      </c>
    </row>
    <row r="15166" spans="1:11" x14ac:dyDescent="0.3">
      <c r="A15166" s="2">
        <v>6.86E+17</v>
      </c>
      <c r="B15166" s="1" t="s">
        <v>30241</v>
      </c>
      <c r="C15166" s="1" t="s">
        <v>30242</v>
      </c>
      <c r="D15166" s="1" t="str">
        <f>LOWER(Table1[[#This Row],[content]])</f>
        <v>south carolina rally last night was so unbelievably exciting (and fun). i am now off to iowa for two big rallies - packed houses. love it!</v>
      </c>
      <c r="E15166" s="3">
        <v>42378</v>
      </c>
      <c r="F15166" s="4">
        <v>0.64337962962962958</v>
      </c>
      <c r="G15166" s="1" t="s">
        <v>12</v>
      </c>
      <c r="H15166" s="1">
        <v>0.34</v>
      </c>
      <c r="I15166" s="1">
        <v>0</v>
      </c>
      <c r="J15166" s="1">
        <v>0.66</v>
      </c>
      <c r="K15166" s="1" t="s">
        <v>13</v>
      </c>
    </row>
    <row r="15167" spans="1:11" x14ac:dyDescent="0.3">
      <c r="A15167" s="2">
        <v>6.86E+17</v>
      </c>
      <c r="B15167" s="1" t="s">
        <v>30243</v>
      </c>
      <c r="C15167" s="1" t="s">
        <v>30244</v>
      </c>
      <c r="D15167" s="1" t="str">
        <f>LOWER(Table1[[#This Row],[content]])</f>
        <v>pat buchanan gave a fantastic interview this morning on @cnn - way to go pat, way ahead of your time!</v>
      </c>
      <c r="E15167" s="3">
        <v>42378</v>
      </c>
      <c r="F15167" s="4">
        <v>0.64069444444444446</v>
      </c>
      <c r="G15167" s="1" t="s">
        <v>12</v>
      </c>
      <c r="H15167" s="1">
        <v>0.17</v>
      </c>
      <c r="I15167" s="1">
        <v>0</v>
      </c>
      <c r="J15167" s="1">
        <v>0.83</v>
      </c>
      <c r="K15167" s="1" t="s">
        <v>13</v>
      </c>
    </row>
    <row r="15168" spans="1:11" x14ac:dyDescent="0.3">
      <c r="A15168" s="2">
        <v>6.86E+17</v>
      </c>
      <c r="B15168" s="1" t="s">
        <v>30245</v>
      </c>
      <c r="C15168" s="1" t="s">
        <v>30246</v>
      </c>
      <c r="D15168" s="1" t="str">
        <f>LOWER(Table1[[#This Row],[content]])</f>
        <v>great even in sc tonight! fire marshall would not let everyone in-- 5,000 turned away. thank you for coming!</v>
      </c>
      <c r="E15168" s="3">
        <v>42378</v>
      </c>
      <c r="F15168" s="4">
        <v>0.13104166666666667</v>
      </c>
      <c r="G15168" s="1" t="s">
        <v>12</v>
      </c>
      <c r="H15168" s="1">
        <v>0.28100000000000003</v>
      </c>
      <c r="I15168" s="1">
        <v>9.4E-2</v>
      </c>
      <c r="J15168" s="1">
        <v>0.625</v>
      </c>
      <c r="K15168" s="1" t="s">
        <v>13</v>
      </c>
    </row>
    <row r="15169" spans="1:11" x14ac:dyDescent="0.3">
      <c r="A15169" s="2">
        <v>6.86E+17</v>
      </c>
      <c r="B15169" s="1" t="s">
        <v>30247</v>
      </c>
      <c r="C15169" s="1" t="s">
        <v>30248</v>
      </c>
      <c r="D15169" s="1" t="str">
        <f>LOWER(Table1[[#This Row],[content]])</f>
        <v>will be at venue, in wonderful south carolina, very soon. big traffic back-up, tremendous crowd! will be wild.</v>
      </c>
      <c r="E15169" s="3">
        <v>42378</v>
      </c>
      <c r="F15169" s="4">
        <v>2.7511574074074074E-2</v>
      </c>
      <c r="G15169" s="1" t="s">
        <v>12</v>
      </c>
      <c r="H15169" s="1">
        <v>0.19</v>
      </c>
      <c r="I15169" s="1">
        <v>0</v>
      </c>
      <c r="J15169" s="1">
        <v>0.81</v>
      </c>
      <c r="K15169" s="1" t="s">
        <v>13</v>
      </c>
    </row>
    <row r="15170" spans="1:11" x14ac:dyDescent="0.3">
      <c r="A15170" s="2">
        <v>6.86E+17</v>
      </c>
      <c r="B15170" s="1" t="s">
        <v>30249</v>
      </c>
      <c r="C15170" s="1" t="s">
        <v>30250</v>
      </c>
      <c r="D15170" s="1" t="str">
        <f>LOWER(Table1[[#This Row],[content]])</f>
        <v>#foxnews poll - thank you!
#makeamericagreatagain #trump2016 pic.twitter.com/dkuyzlrtz3</v>
      </c>
      <c r="E15170" s="3">
        <v>42378</v>
      </c>
      <c r="F15170" s="4">
        <v>8.7384259259259255E-3</v>
      </c>
      <c r="G15170" s="1" t="s">
        <v>12</v>
      </c>
      <c r="H15170" s="1">
        <v>0.33500000000000002</v>
      </c>
      <c r="I15170" s="1">
        <v>0</v>
      </c>
      <c r="J15170" s="1">
        <v>0.66500000000000004</v>
      </c>
      <c r="K15170" s="1" t="s">
        <v>13</v>
      </c>
    </row>
    <row r="15171" spans="1:11" x14ac:dyDescent="0.3">
      <c r="A15171" s="2">
        <v>6.86E+17</v>
      </c>
      <c r="B15171" s="1" t="s">
        <v>30251</v>
      </c>
      <c r="C15171" s="1" t="s">
        <v>30252</v>
      </c>
      <c r="D15171" s="1" t="str">
        <f>LOWER(Table1[[#This Row],[content]])</f>
        <v>#makeamericagreatagain #trump2016 pic.twitter.com/3hmclwl9gt</v>
      </c>
      <c r="E15171" s="3">
        <v>42377</v>
      </c>
      <c r="F15171" s="4">
        <v>0.98343749999999996</v>
      </c>
      <c r="G15171" s="1" t="s">
        <v>12</v>
      </c>
      <c r="H15171" s="1">
        <v>0</v>
      </c>
      <c r="I15171" s="1">
        <v>0</v>
      </c>
      <c r="J15171" s="1">
        <v>1</v>
      </c>
      <c r="K15171" s="1" t="s">
        <v>23</v>
      </c>
    </row>
    <row r="15172" spans="1:11" x14ac:dyDescent="0.3">
      <c r="A15172" s="2">
        <v>6.86E+17</v>
      </c>
      <c r="B15172" s="1" t="s">
        <v>30253</v>
      </c>
      <c r="C15172" s="1" t="s">
        <v>30254</v>
      </c>
      <c r="D15172" s="1" t="str">
        <f>LOWER(Table1[[#This Row],[content]])</f>
        <v>love seeing union &amp; non-union members alike are defecting to trump. i will create jobs like no one else. their #dem leaders can’t compete!</v>
      </c>
      <c r="E15172" s="3">
        <v>42377</v>
      </c>
      <c r="F15172" s="4">
        <v>0.96481481481481479</v>
      </c>
      <c r="G15172" s="1" t="s">
        <v>12</v>
      </c>
      <c r="H15172" s="1">
        <v>0.27500000000000002</v>
      </c>
      <c r="I15172" s="1">
        <v>0.151</v>
      </c>
      <c r="J15172" s="1">
        <v>0.57399999999999995</v>
      </c>
      <c r="K15172" s="1" t="s">
        <v>13</v>
      </c>
    </row>
    <row r="15173" spans="1:11" x14ac:dyDescent="0.3">
      <c r="A15173" s="2">
        <v>6.86E+17</v>
      </c>
      <c r="B15173" s="1" t="s">
        <v>30255</v>
      </c>
      <c r="C15173" s="1" t="s">
        <v>30256</v>
      </c>
      <c r="D15173" s="1" t="str">
        <f>LOWER(Table1[[#This Row],[content]])</f>
        <v>i hope all workers demand that their @teamsters reps endorse donald j. trump. nobody knows jobs like i do! don’t let them sell you out!</v>
      </c>
      <c r="E15173" s="3">
        <v>42377</v>
      </c>
      <c r="F15173" s="4">
        <v>0.96082175925925928</v>
      </c>
      <c r="G15173" s="1" t="s">
        <v>12</v>
      </c>
      <c r="H15173" s="1">
        <v>0.26900000000000002</v>
      </c>
      <c r="I15173" s="1">
        <v>4.9000000000000002E-2</v>
      </c>
      <c r="J15173" s="1">
        <v>0.68200000000000005</v>
      </c>
      <c r="K15173" s="1" t="s">
        <v>13</v>
      </c>
    </row>
    <row r="15174" spans="1:11" x14ac:dyDescent="0.3">
      <c r="A15174" s="2">
        <v>6.86E+17</v>
      </c>
      <c r="B15174" s="1" t="s">
        <v>30257</v>
      </c>
      <c r="C15174" s="1" t="s">
        <v>30258</v>
      </c>
      <c r="D15174" s="1" t="str">
        <f>LOWER(Table1[[#This Row],[content]])</f>
        <v>on my way to south carolina. big crowd--- look forward to it!</v>
      </c>
      <c r="E15174" s="3">
        <v>42377</v>
      </c>
      <c r="F15174" s="4">
        <v>0.93057870370370377</v>
      </c>
      <c r="G15174" s="1" t="s">
        <v>12</v>
      </c>
      <c r="H15174" s="1">
        <v>0</v>
      </c>
      <c r="I15174" s="1">
        <v>0</v>
      </c>
      <c r="J15174" s="1">
        <v>1</v>
      </c>
      <c r="K15174" s="1" t="s">
        <v>23</v>
      </c>
    </row>
    <row r="15175" spans="1:11" x14ac:dyDescent="0.3">
      <c r="A15175" s="2">
        <v>6.86E+17</v>
      </c>
      <c r="B15175" s="1" t="s">
        <v>30259</v>
      </c>
      <c r="C15175" s="1" t="s">
        <v>30260</v>
      </c>
      <c r="D15175" s="1" t="str">
        <f>LOWER(Table1[[#This Row],[content]])</f>
        <v>not good news for jeb bush http://www.huffingtonpost.com/entry/jeb-bush-liked-republicans_568fba2be4b0c8beacf694f4 …</v>
      </c>
      <c r="E15175" s="3">
        <v>42377</v>
      </c>
      <c r="F15175" s="4">
        <v>0.82475694444444436</v>
      </c>
      <c r="G15175" s="1" t="s">
        <v>12</v>
      </c>
      <c r="H15175" s="1">
        <v>0</v>
      </c>
      <c r="I15175" s="1">
        <v>0.25600000000000001</v>
      </c>
      <c r="J15175" s="1">
        <v>0.74399999999999999</v>
      </c>
      <c r="K15175" s="1" t="s">
        <v>16</v>
      </c>
    </row>
    <row r="15176" spans="1:11" x14ac:dyDescent="0.3">
      <c r="A15176" s="2">
        <v>6.85E+17</v>
      </c>
      <c r="B15176" s="1" t="s">
        <v>30261</v>
      </c>
      <c r="C15176" s="1" t="s">
        <v>30262</v>
      </c>
      <c r="D15176" s="1" t="str">
        <f>LOWER(Table1[[#This Row],[content]])</f>
        <v>hank greenberg, formerly of aig, gave $10 million to the @jebbush campaign 3 months ago. he is not happy, a total waste of money!</v>
      </c>
      <c r="E15176" s="3">
        <v>42377</v>
      </c>
      <c r="F15176" s="4">
        <v>0.70644675925925926</v>
      </c>
      <c r="G15176" s="1" t="s">
        <v>12</v>
      </c>
      <c r="H15176" s="1">
        <v>0</v>
      </c>
      <c r="I15176" s="1">
        <v>0.22500000000000001</v>
      </c>
      <c r="J15176" s="1">
        <v>0.77500000000000002</v>
      </c>
      <c r="K15176" s="1" t="s">
        <v>16</v>
      </c>
    </row>
    <row r="15177" spans="1:11" x14ac:dyDescent="0.3">
      <c r="A15177" s="2">
        <v>6.85E+17</v>
      </c>
      <c r="B15177" s="1" t="s">
        <v>30263</v>
      </c>
      <c r="C15177" s="1" t="s">
        <v>30264</v>
      </c>
      <c r="D15177" s="1" t="str">
        <f>LOWER(Table1[[#This Row],[content]])</f>
        <v>"@rlbenney: @realdonaldtrump you did great and showed courage going to burlington. no other gop candidate would do what you did tonight!"</v>
      </c>
      <c r="E15177" s="3">
        <v>42377</v>
      </c>
      <c r="F15177" s="4">
        <v>0.18900462962962963</v>
      </c>
      <c r="G15177" s="1" t="s">
        <v>12</v>
      </c>
      <c r="H15177" s="1">
        <v>0.27300000000000002</v>
      </c>
      <c r="I15177" s="1">
        <v>7.9000000000000001E-2</v>
      </c>
      <c r="J15177" s="1">
        <v>0.64800000000000002</v>
      </c>
      <c r="K15177" s="1" t="s">
        <v>13</v>
      </c>
    </row>
    <row r="15178" spans="1:11" x14ac:dyDescent="0.3">
      <c r="A15178" s="2">
        <v>6.85E+17</v>
      </c>
      <c r="B15178" s="1" t="s">
        <v>30265</v>
      </c>
      <c r="C15178" s="1" t="s">
        <v>30266</v>
      </c>
      <c r="D15178" s="1" t="str">
        <f>LOWER(Table1[[#This Row],[content]])</f>
        <v>"@pink_sprnva: @pastormike7 @thehill i agree with you on this. @realdonaldtrump won't be good. he will be great!"</v>
      </c>
      <c r="E15178" s="3">
        <v>42377</v>
      </c>
      <c r="F15178" s="4">
        <v>0.18812499999999999</v>
      </c>
      <c r="G15178" s="1" t="s">
        <v>12</v>
      </c>
      <c r="H15178" s="1">
        <v>0.29599999999999999</v>
      </c>
      <c r="I15178" s="1">
        <v>0.10299999999999999</v>
      </c>
      <c r="J15178" s="1">
        <v>0.60099999999999998</v>
      </c>
      <c r="K15178" s="1" t="s">
        <v>13</v>
      </c>
    </row>
    <row r="15179" spans="1:11" x14ac:dyDescent="0.3">
      <c r="A15179" s="2">
        <v>6.85E+17</v>
      </c>
      <c r="B15179" s="1" t="s">
        <v>30267</v>
      </c>
      <c r="C15179" s="1" t="s">
        <v>30268</v>
      </c>
      <c r="D15179" s="1" t="str">
        <f>LOWER(Table1[[#This Row],[content]])</f>
        <v>"@liberatedcit: @jebbush key state florida poll: trump 32% beats #rubio-#bush combined  http://bit.ly/1itgy1d   pic.twitter.com/ubjveecsom"</v>
      </c>
      <c r="E15179" s="3">
        <v>42377</v>
      </c>
      <c r="F15179" s="4">
        <v>0.18724537037037037</v>
      </c>
      <c r="G15179" s="1" t="s">
        <v>12</v>
      </c>
      <c r="H15179" s="1">
        <v>0</v>
      </c>
      <c r="I15179" s="1">
        <v>0</v>
      </c>
      <c r="J15179" s="1">
        <v>1</v>
      </c>
      <c r="K15179" s="1" t="s">
        <v>23</v>
      </c>
    </row>
    <row r="15180" spans="1:11" x14ac:dyDescent="0.3">
      <c r="A15180" s="2">
        <v>6.85E+17</v>
      </c>
      <c r="B15180" s="1" t="s">
        <v>30269</v>
      </c>
      <c r="C15180" s="1" t="s">
        <v>30270</v>
      </c>
      <c r="D15180" s="1" t="str">
        <f>LOWER(Table1[[#This Row],[content]])</f>
        <v>"@hofmannken: donaldtrump, wish i could attend one of your rallies, none are close enough. make america great again for my kids.thank you</v>
      </c>
      <c r="E15180" s="3">
        <v>42377</v>
      </c>
      <c r="F15180" s="4">
        <v>0.17506944444444442</v>
      </c>
      <c r="G15180" s="1" t="s">
        <v>12</v>
      </c>
      <c r="H15180" s="1">
        <v>0.254</v>
      </c>
      <c r="I15180" s="1">
        <v>0</v>
      </c>
      <c r="J15180" s="1">
        <v>0.746</v>
      </c>
      <c r="K15180" s="1" t="s">
        <v>13</v>
      </c>
    </row>
    <row r="15181" spans="1:11" x14ac:dyDescent="0.3">
      <c r="A15181" s="2">
        <v>6.85E+17</v>
      </c>
      <c r="B15181" s="1" t="s">
        <v>30271</v>
      </c>
      <c r="C15181" s="1" t="s">
        <v>30272</v>
      </c>
      <c r="D15181" s="1" t="str">
        <f>LOWER(Table1[[#This Row],[content]])</f>
        <v>great time in burlington, vermont. crowd was amazing.</v>
      </c>
      <c r="E15181" s="3">
        <v>42377</v>
      </c>
      <c r="F15181" s="4">
        <v>0.17238425925925926</v>
      </c>
      <c r="G15181" s="1" t="s">
        <v>12</v>
      </c>
      <c r="H15181" s="1">
        <v>0.56799999999999995</v>
      </c>
      <c r="I15181" s="1">
        <v>0</v>
      </c>
      <c r="J15181" s="1">
        <v>0.432</v>
      </c>
      <c r="K15181" s="1" t="s">
        <v>13</v>
      </c>
    </row>
    <row r="15182" spans="1:11" x14ac:dyDescent="0.3">
      <c r="A15182" s="2">
        <v>6.85E+17</v>
      </c>
      <c r="B15182" s="1" t="s">
        <v>30273</v>
      </c>
      <c r="C15182" s="1" t="s">
        <v>30274</v>
      </c>
      <c r="D15182" s="1" t="str">
        <f>LOWER(Table1[[#This Row],[content]])</f>
        <v>we could only get a small fraction of this 25k crowd in. the movement to make america great again is unbelievable! pic.twitter.com/nhpdgm57yj</v>
      </c>
      <c r="E15182" s="3">
        <v>42377</v>
      </c>
      <c r="F15182" s="4">
        <v>0.14105324074074074</v>
      </c>
      <c r="G15182" s="1" t="s">
        <v>12</v>
      </c>
      <c r="H15182" s="1">
        <v>0.23599999999999999</v>
      </c>
      <c r="I15182" s="1">
        <v>0</v>
      </c>
      <c r="J15182" s="1">
        <v>0.76400000000000001</v>
      </c>
      <c r="K15182" s="1" t="s">
        <v>13</v>
      </c>
    </row>
    <row r="15183" spans="1:11" x14ac:dyDescent="0.3">
      <c r="A15183" s="2">
        <v>6.85E+17</v>
      </c>
      <c r="B15183" s="1" t="s">
        <v>30275</v>
      </c>
      <c r="C15183" s="1" t="s">
        <v>30276</v>
      </c>
      <c r="D15183" s="1" t="str">
        <f>LOWER(Table1[[#This Row],[content]])</f>
        <v>i'm leaving now for burlington, vermont. it will be wild!</v>
      </c>
      <c r="E15183" s="3">
        <v>42376</v>
      </c>
      <c r="F15183" s="4">
        <v>0.92436342592592602</v>
      </c>
      <c r="G15183" s="1" t="s">
        <v>12</v>
      </c>
      <c r="H15183" s="1">
        <v>0</v>
      </c>
      <c r="I15183" s="1">
        <v>0</v>
      </c>
      <c r="J15183" s="1">
        <v>1</v>
      </c>
      <c r="K15183" s="1" t="s">
        <v>23</v>
      </c>
    </row>
    <row r="15184" spans="1:11" x14ac:dyDescent="0.3">
      <c r="A15184" s="2">
        <v>6.85E+17</v>
      </c>
      <c r="B15184" s="1" t="s">
        <v>30277</v>
      </c>
      <c r="C15184" s="1" t="s">
        <v>30278</v>
      </c>
      <c r="D15184" s="1" t="str">
        <f>LOWER(Table1[[#This Row],[content]])</f>
        <v>joy behar, who was fired from her last show for lack of ratings, is even worse on @theview. we love barbara!</v>
      </c>
      <c r="E15184" s="3">
        <v>42376</v>
      </c>
      <c r="F15184" s="4">
        <v>0.9210532407407408</v>
      </c>
      <c r="G15184" s="1" t="s">
        <v>12</v>
      </c>
      <c r="H15184" s="1">
        <v>0.24</v>
      </c>
      <c r="I15184" s="1">
        <v>0.27900000000000003</v>
      </c>
      <c r="J15184" s="1">
        <v>0.48099999999999998</v>
      </c>
      <c r="K15184" s="1" t="s">
        <v>23</v>
      </c>
    </row>
    <row r="15185" spans="1:11" x14ac:dyDescent="0.3">
      <c r="A15185" s="2">
        <v>6.85E+17</v>
      </c>
      <c r="B15185" s="1" t="s">
        <v>30279</v>
      </c>
      <c r="C15185" s="1" t="s">
        <v>30280</v>
      </c>
      <c r="D15185" s="1" t="str">
        <f>LOWER(Table1[[#This Row],[content]])</f>
        <v>the @theview @abc, once great when headed by @barbarajwalters, is now in total freefall. whoopi goldberg is terrible. very sad!</v>
      </c>
      <c r="E15185" s="3">
        <v>42376</v>
      </c>
      <c r="F15185" s="4">
        <v>0.92083333333333339</v>
      </c>
      <c r="G15185" s="1" t="s">
        <v>12</v>
      </c>
      <c r="H15185" s="1">
        <v>0.14699999999999999</v>
      </c>
      <c r="I15185" s="1">
        <v>0.24299999999999999</v>
      </c>
      <c r="J15185" s="1">
        <v>0.61</v>
      </c>
      <c r="K15185" s="1" t="s">
        <v>16</v>
      </c>
    </row>
    <row r="15186" spans="1:11" x14ac:dyDescent="0.3">
      <c r="A15186" s="2">
        <v>6.85E+17</v>
      </c>
      <c r="B15186" s="1" t="s">
        <v>30281</v>
      </c>
      <c r="C15186" s="1" t="s">
        <v>30282</v>
      </c>
      <c r="D15186" s="1" t="str">
        <f>LOWER(Table1[[#This Row],[content]])</f>
        <v>hillary and her friends!  https://www.instagram.com/p/bapvz-1ghbp/ </v>
      </c>
      <c r="E15186" s="3">
        <v>42376</v>
      </c>
      <c r="F15186" s="4">
        <v>0.76677083333333329</v>
      </c>
      <c r="G15186" s="1" t="s">
        <v>12</v>
      </c>
      <c r="H15186" s="1">
        <v>0.45900000000000002</v>
      </c>
      <c r="I15186" s="1">
        <v>0</v>
      </c>
      <c r="J15186" s="1">
        <v>0.54100000000000004</v>
      </c>
      <c r="K15186" s="1" t="s">
        <v>13</v>
      </c>
    </row>
    <row r="15187" spans="1:11" x14ac:dyDescent="0.3">
      <c r="A15187" s="2">
        <v>6.85E+17</v>
      </c>
      <c r="B15187" s="1" t="s">
        <v>30283</v>
      </c>
      <c r="C15187" s="1" t="s">
        <v>30284</v>
      </c>
      <c r="D15187" s="1" t="str">
        <f>LOWER(Table1[[#This Row],[content]])</f>
        <v>weak &amp; ineffective @jebbush is doing ads where he shows his statement in the debate but not my response. false advertising!</v>
      </c>
      <c r="E15187" s="3">
        <v>42376</v>
      </c>
      <c r="F15187" s="4">
        <v>0.72923611111111108</v>
      </c>
      <c r="G15187" s="1" t="s">
        <v>12</v>
      </c>
      <c r="H15187" s="1">
        <v>0</v>
      </c>
      <c r="I15187" s="1">
        <v>0.155</v>
      </c>
      <c r="J15187" s="1">
        <v>0.84499999999999997</v>
      </c>
      <c r="K15187" s="1" t="s">
        <v>16</v>
      </c>
    </row>
    <row r="15188" spans="1:11" x14ac:dyDescent="0.3">
      <c r="A15188" s="2">
        <v>6.85E+17</v>
      </c>
      <c r="B15188" s="1" t="s">
        <v>30285</v>
      </c>
      <c r="C15188" s="1" t="s">
        <v>30286</v>
      </c>
      <c r="D15188" s="1" t="str">
        <f>LOWER(Table1[[#This Row],[content]])</f>
        <v>i have an idea for @jebbush whose campaign is a disaster. try using your last name and don't be ashamed of it!</v>
      </c>
      <c r="E15188" s="3">
        <v>42376</v>
      </c>
      <c r="F15188" s="4">
        <v>0.72655092592592585</v>
      </c>
      <c r="G15188" s="1" t="s">
        <v>12</v>
      </c>
      <c r="H15188" s="1">
        <v>9.5000000000000001E-2</v>
      </c>
      <c r="I15188" s="1">
        <v>0.16300000000000001</v>
      </c>
      <c r="J15188" s="1">
        <v>0.74199999999999999</v>
      </c>
      <c r="K15188" s="1" t="s">
        <v>16</v>
      </c>
    </row>
    <row r="15189" spans="1:11" x14ac:dyDescent="0.3">
      <c r="A15189" s="2">
        <v>6.85E+17</v>
      </c>
      <c r="B15189" s="1" t="s">
        <v>30287</v>
      </c>
      <c r="C15189" s="1" t="s">
        <v>30288</v>
      </c>
      <c r="D15189" s="1" t="str">
        <f>LOWER(Table1[[#This Row],[content]])</f>
        <v>.@sentedcruz ted--free legal advice on how to pre-empt the dems on citizen issue. go to court now &amp; seek declaratory judgment--you will win!</v>
      </c>
      <c r="E15189" s="3">
        <v>42376</v>
      </c>
      <c r="F15189" s="4">
        <v>0.71849537037037037</v>
      </c>
      <c r="G15189" s="1" t="s">
        <v>12</v>
      </c>
      <c r="H15189" s="1">
        <v>0.21</v>
      </c>
      <c r="I15189" s="1">
        <v>0</v>
      </c>
      <c r="J15189" s="1">
        <v>0.79</v>
      </c>
      <c r="K15189" s="1" t="s">
        <v>13</v>
      </c>
    </row>
    <row r="15190" spans="1:11" x14ac:dyDescent="0.3">
      <c r="A15190" s="2">
        <v>6.85E+17</v>
      </c>
      <c r="B15190" s="1" t="s">
        <v>30289</v>
      </c>
      <c r="C15190" s="1" t="s">
        <v>30290</v>
      </c>
      <c r="D15190" s="1" t="str">
        <f>LOWER(Table1[[#This Row],[content]])</f>
        <v>massive crowd in vt tonight. venue not big enough. officials say no to outside event and sound system. arrive early!</v>
      </c>
      <c r="E15190" s="3">
        <v>42376</v>
      </c>
      <c r="F15190" s="4">
        <v>0.71197916666666661</v>
      </c>
      <c r="G15190" s="1" t="s">
        <v>12</v>
      </c>
      <c r="H15190" s="1">
        <v>0</v>
      </c>
      <c r="I15190" s="1">
        <v>0.14499999999999999</v>
      </c>
      <c r="J15190" s="1">
        <v>0.85499999999999998</v>
      </c>
      <c r="K15190" s="1" t="s">
        <v>16</v>
      </c>
    </row>
    <row r="15191" spans="1:11" x14ac:dyDescent="0.3">
      <c r="A15191" s="2">
        <v>6.85E+17</v>
      </c>
      <c r="B15191" s="1" t="s">
        <v>30291</v>
      </c>
      <c r="C15191" s="1" t="s">
        <v>30292</v>
      </c>
      <c r="D15191" s="1" t="str">
        <f>LOWER(Table1[[#This Row],[content]])</f>
        <v>man shot inside paris police station. just announced that terror threat is at highest level. germany is a total mess-big crime. get smart!</v>
      </c>
      <c r="E15191" s="3">
        <v>42376</v>
      </c>
      <c r="F15191" s="4">
        <v>0.60035879629629629</v>
      </c>
      <c r="G15191" s="1" t="s">
        <v>12</v>
      </c>
      <c r="H15191" s="1">
        <v>0.10299999999999999</v>
      </c>
      <c r="I15191" s="1">
        <v>0.32600000000000001</v>
      </c>
      <c r="J15191" s="1">
        <v>0.57099999999999995</v>
      </c>
      <c r="K15191" s="1" t="s">
        <v>16</v>
      </c>
    </row>
    <row r="15192" spans="1:11" x14ac:dyDescent="0.3">
      <c r="A15192" s="2">
        <v>6.85E+17</v>
      </c>
      <c r="B15192" s="1" t="s">
        <v>30293</v>
      </c>
      <c r="C15192" s="1" t="s">
        <v>30294</v>
      </c>
      <c r="D15192" s="1" t="str">
        <f>LOWER(Table1[[#This Row],[content]])</f>
        <v>i will be in beautiful burlington, vermont, tonight for a rally. will be great fun. make america great again!</v>
      </c>
      <c r="E15192" s="3">
        <v>42376</v>
      </c>
      <c r="F15192" s="4">
        <v>0.59560185185185188</v>
      </c>
      <c r="G15192" s="1" t="s">
        <v>12</v>
      </c>
      <c r="H15192" s="1">
        <v>0.52300000000000002</v>
      </c>
      <c r="I15192" s="1">
        <v>0</v>
      </c>
      <c r="J15192" s="1">
        <v>0.47699999999999998</v>
      </c>
      <c r="K15192" s="1" t="s">
        <v>13</v>
      </c>
    </row>
    <row r="15193" spans="1:11" x14ac:dyDescent="0.3">
      <c r="A15193" s="2">
        <v>6.85E+17</v>
      </c>
      <c r="B15193" s="1" t="s">
        <v>30295</v>
      </c>
      <c r="C15193" s="1" t="s">
        <v>30296</v>
      </c>
      <c r="D15193" s="1" t="str">
        <f>LOWER(Table1[[#This Row],[content]])</f>
        <v>it was a very wise move that ted cruz renounced his canadian citizenship 18 months ago. senator john mccain is certainly no friend of ted!</v>
      </c>
      <c r="E15193" s="3">
        <v>42376</v>
      </c>
      <c r="F15193" s="4">
        <v>0.52003472222222225</v>
      </c>
      <c r="G15193" s="1" t="s">
        <v>12</v>
      </c>
      <c r="H15193" s="1">
        <v>0.19800000000000001</v>
      </c>
      <c r="I15193" s="1">
        <v>8.5999999999999993E-2</v>
      </c>
      <c r="J15193" s="1">
        <v>0.71599999999999997</v>
      </c>
      <c r="K15193" s="1" t="s">
        <v>13</v>
      </c>
    </row>
    <row r="15194" spans="1:11" x14ac:dyDescent="0.3">
      <c r="A15194" s="2">
        <v>6.85E+17</v>
      </c>
      <c r="B15194" s="1" t="s">
        <v>30297</v>
      </c>
      <c r="C15194" s="1" t="s">
        <v>30298</v>
      </c>
      <c r="D15194" s="1" t="str">
        <f>LOWER(Table1[[#This Row],[content]])</f>
        <v>.@macys was one of the worst performing stocks on the s&amp;p last year, plunging 46%. very disloyal company. another win for trump! boycott.</v>
      </c>
      <c r="E15194" s="3">
        <v>42376</v>
      </c>
      <c r="F15194" s="4">
        <v>0.51104166666666673</v>
      </c>
      <c r="G15194" s="1" t="s">
        <v>12</v>
      </c>
      <c r="H15194" s="1">
        <v>0.125</v>
      </c>
      <c r="I15194" s="1">
        <v>0.219</v>
      </c>
      <c r="J15194" s="1">
        <v>0.65600000000000003</v>
      </c>
      <c r="K15194" s="1" t="s">
        <v>16</v>
      </c>
    </row>
    <row r="15195" spans="1:11" x14ac:dyDescent="0.3">
      <c r="A15195" s="2">
        <v>6.85E+17</v>
      </c>
      <c r="B15195" s="1" t="s">
        <v>30299</v>
      </c>
      <c r="C15195" s="1" t="s">
        <v>30300</v>
      </c>
      <c r="D15195" s="1" t="str">
        <f>LOWER(Table1[[#This Row],[content]])</f>
        <v>the failing @unionleader newspaper in n.h. just sent the trump organization a letter asking that we take ads. how stupid, how desperate!</v>
      </c>
      <c r="E15195" s="3">
        <v>42376</v>
      </c>
      <c r="F15195" s="4">
        <v>0.50466435185185188</v>
      </c>
      <c r="G15195" s="1" t="s">
        <v>12</v>
      </c>
      <c r="H15195" s="1">
        <v>0</v>
      </c>
      <c r="I15195" s="1">
        <v>0.32800000000000001</v>
      </c>
      <c r="J15195" s="1">
        <v>0.67200000000000004</v>
      </c>
      <c r="K15195" s="1" t="s">
        <v>16</v>
      </c>
    </row>
    <row r="15196" spans="1:11" x14ac:dyDescent="0.3">
      <c r="A15196" s="2">
        <v>6.85E+17</v>
      </c>
      <c r="B15196" s="1" t="s">
        <v>30301</v>
      </c>
      <c r="C15196" s="1" t="s">
        <v>30302</v>
      </c>
      <c r="D15196" s="1" t="str">
        <f>LOWER(Table1[[#This Row],[content]])</f>
        <v>do you believe that @unionleader in nh was demanding ads? look at enclosed letter from them, just received:  https://www.facebook.com/donaldtrump/posts/10156502334810725:0 …</v>
      </c>
      <c r="E15196" s="3">
        <v>42376</v>
      </c>
      <c r="F15196" s="4">
        <v>1.0694444444444444E-2</v>
      </c>
      <c r="G15196" s="1" t="s">
        <v>12</v>
      </c>
      <c r="H15196" s="1">
        <v>0.16500000000000001</v>
      </c>
      <c r="I15196" s="1">
        <v>0.08</v>
      </c>
      <c r="J15196" s="1">
        <v>0.755</v>
      </c>
      <c r="K15196" s="1" t="s">
        <v>13</v>
      </c>
    </row>
    <row r="15197" spans="1:11" x14ac:dyDescent="0.3">
      <c r="A15197" s="2">
        <v>6.85E+17</v>
      </c>
      <c r="B15197" s="1" t="s">
        <v>30303</v>
      </c>
      <c r="C15197" s="1" t="s">
        <v>30304</v>
      </c>
      <c r="D15197" s="1" t="str">
        <f>LOWER(Table1[[#This Row],[content]])</f>
        <v>i will be on @wolfblitzer for a @cnnsitroom interview today. please join us 5pm et.</v>
      </c>
      <c r="E15197" s="3">
        <v>42375</v>
      </c>
      <c r="F15197" s="4">
        <v>0.92340277777777768</v>
      </c>
      <c r="G15197" s="1" t="s">
        <v>12</v>
      </c>
      <c r="H15197" s="1">
        <v>0.25700000000000001</v>
      </c>
      <c r="I15197" s="1">
        <v>0</v>
      </c>
      <c r="J15197" s="1">
        <v>0.74299999999999999</v>
      </c>
      <c r="K15197" s="1" t="s">
        <v>13</v>
      </c>
    </row>
    <row r="15198" spans="1:11" x14ac:dyDescent="0.3">
      <c r="A15198" s="2">
        <v>6.85E+17</v>
      </c>
      <c r="B15198" s="1" t="s">
        <v>30305</v>
      </c>
      <c r="C15198" s="1" t="s">
        <v>30306</v>
      </c>
      <c r="D15198" s="1" t="str">
        <f>LOWER(Table1[[#This Row],[content]])</f>
        <v>huge crowd expected tomorrow night! vt police say first come, first serve. arrive early!</v>
      </c>
      <c r="E15198" s="3">
        <v>42375</v>
      </c>
      <c r="F15198" s="4">
        <v>0.89075231481481476</v>
      </c>
      <c r="G15198" s="1" t="s">
        <v>12</v>
      </c>
      <c r="H15198" s="1">
        <v>0.182</v>
      </c>
      <c r="I15198" s="1">
        <v>0</v>
      </c>
      <c r="J15198" s="1">
        <v>0.81799999999999995</v>
      </c>
      <c r="K15198" s="1" t="s">
        <v>13</v>
      </c>
    </row>
    <row r="15199" spans="1:11" x14ac:dyDescent="0.3">
      <c r="A15199" s="2">
        <v>6.85E+17</v>
      </c>
      <c r="B15199" s="1" t="s">
        <v>30307</v>
      </c>
      <c r="C15199" s="1" t="s">
        <v>30308</v>
      </c>
      <c r="D15199" s="1" t="str">
        <f>LOWER(Table1[[#This Row],[content]])</f>
        <v>don’t like @samuelljackson’s golf swing.  not athletic. i’ve won many club championships. play him for charity!</v>
      </c>
      <c r="E15199" s="3">
        <v>42375</v>
      </c>
      <c r="F15199" s="4">
        <v>0.84892361111111114</v>
      </c>
      <c r="G15199" s="1" t="s">
        <v>12</v>
      </c>
      <c r="H15199" s="1">
        <v>0.44400000000000001</v>
      </c>
      <c r="I15199" s="1">
        <v>0.11899999999999999</v>
      </c>
      <c r="J15199" s="1">
        <v>0.437</v>
      </c>
      <c r="K15199" s="1" t="s">
        <v>13</v>
      </c>
    </row>
    <row r="15200" spans="1:11" x14ac:dyDescent="0.3">
      <c r="A15200" s="2">
        <v>6.85E+17</v>
      </c>
      <c r="B15200" s="1" t="s">
        <v>30309</v>
      </c>
      <c r="C15200" s="1" t="s">
        <v>30310</v>
      </c>
      <c r="D15200" s="1" t="str">
        <f>LOWER(Table1[[#This Row],[content]])</f>
        <v>i don’t cheat at golf but @samuelljackson cheats—with his game he has no choice—and stop doing commercials!</v>
      </c>
      <c r="E15200" s="3">
        <v>42375</v>
      </c>
      <c r="F15200" s="4">
        <v>0.84879629629629638</v>
      </c>
      <c r="G15200" s="1" t="s">
        <v>12</v>
      </c>
      <c r="H15200" s="1">
        <v>0.109</v>
      </c>
      <c r="I15200" s="1">
        <v>0.23799999999999999</v>
      </c>
      <c r="J15200" s="1">
        <v>0.65300000000000002</v>
      </c>
      <c r="K15200" s="1" t="s">
        <v>16</v>
      </c>
    </row>
    <row r="15201" spans="1:11" x14ac:dyDescent="0.3">
      <c r="A15201" s="2">
        <v>6.85E+17</v>
      </c>
      <c r="B15201" s="1" t="s">
        <v>30311</v>
      </c>
      <c r="C15201" s="1" t="s">
        <v>30312</v>
      </c>
      <c r="D15201" s="1" t="str">
        <f>LOWER(Table1[[#This Row],[content]])</f>
        <v>happy birthday to my son, @erictrump! very proud of you!
 https://www.facebook.com/donaldtrump/posts/10156500910690725:0 … pic.twitter.com/ijzw2ndjya</v>
      </c>
      <c r="E15201" s="3">
        <v>42375</v>
      </c>
      <c r="F15201" s="4">
        <v>0.66803240740740744</v>
      </c>
      <c r="G15201" s="1" t="s">
        <v>12</v>
      </c>
      <c r="H15201" s="1">
        <v>0.433</v>
      </c>
      <c r="I15201" s="1">
        <v>0</v>
      </c>
      <c r="J15201" s="1">
        <v>0.56699999999999995</v>
      </c>
      <c r="K15201" s="1" t="s">
        <v>13</v>
      </c>
    </row>
    <row r="15202" spans="1:11" x14ac:dyDescent="0.3">
      <c r="A15202" s="2">
        <v>6.85E+17</v>
      </c>
      <c r="B15202" s="1" t="s">
        <v>30313</v>
      </c>
      <c r="C15202" s="1" t="s">
        <v>30314</v>
      </c>
      <c r="D15202" s="1" t="str">
        <f>LOWER(Table1[[#This Row],[content]])</f>
        <v>germany is going through massive attacks to its people  by the migrants allowed to enter the country. new years eve was a disaster. think!</v>
      </c>
      <c r="E15202" s="3">
        <v>42375</v>
      </c>
      <c r="F15202" s="4">
        <v>0.64268518518518525</v>
      </c>
      <c r="G15202" s="1" t="s">
        <v>12</v>
      </c>
      <c r="H15202" s="1">
        <v>0</v>
      </c>
      <c r="I15202" s="1">
        <v>0.249</v>
      </c>
      <c r="J15202" s="1">
        <v>0.751</v>
      </c>
      <c r="K15202" s="1" t="s">
        <v>16</v>
      </c>
    </row>
    <row r="15203" spans="1:11" x14ac:dyDescent="0.3">
      <c r="A15203" s="2">
        <v>6.85E+17</v>
      </c>
      <c r="B15203" s="1" t="s">
        <v>30315</v>
      </c>
      <c r="C15203" s="1" t="s">
        <v>30316</v>
      </c>
      <c r="D15203" s="1" t="str">
        <f>LOWER(Table1[[#This Row],[content]])</f>
        <v>"@becker_berta: @longtalltexan20 trump single handedly did what no other politician ever dared to do, attacked the media for all their lies"</v>
      </c>
      <c r="E15203" s="3">
        <v>42375</v>
      </c>
      <c r="F15203" s="4">
        <v>0.2081712962962963</v>
      </c>
      <c r="G15203" s="1" t="s">
        <v>12</v>
      </c>
      <c r="H15203" s="1">
        <v>0</v>
      </c>
      <c r="I15203" s="1">
        <v>0.308</v>
      </c>
      <c r="J15203" s="1">
        <v>0.69199999999999995</v>
      </c>
      <c r="K15203" s="1" t="s">
        <v>16</v>
      </c>
    </row>
    <row r="15204" spans="1:11" x14ac:dyDescent="0.3">
      <c r="A15204" s="2">
        <v>6.85E+17</v>
      </c>
      <c r="B15204" s="1" t="s">
        <v>30317</v>
      </c>
      <c r="C15204" s="1" t="s">
        <v>30318</v>
      </c>
      <c r="D15204" s="1" t="str">
        <f>LOWER(Table1[[#This Row],[content]])</f>
        <v>"@arkaysdesign: @slone @realdonaldtrump have to get people of all ages out to vote for donald trump!"</v>
      </c>
      <c r="E15204" s="3">
        <v>42375</v>
      </c>
      <c r="F15204" s="4">
        <v>0.20530092592592594</v>
      </c>
      <c r="G15204" s="1" t="s">
        <v>12</v>
      </c>
      <c r="H15204" s="1">
        <v>0</v>
      </c>
      <c r="I15204" s="1">
        <v>0</v>
      </c>
      <c r="J15204" s="1">
        <v>1</v>
      </c>
      <c r="K15204" s="1" t="s">
        <v>23</v>
      </c>
    </row>
    <row r="15205" spans="1:11" x14ac:dyDescent="0.3">
      <c r="A15205" s="2">
        <v>6.85E+17</v>
      </c>
      <c r="B15205" s="1" t="s">
        <v>30319</v>
      </c>
      <c r="C15205" s="1" t="s">
        <v>30320</v>
      </c>
      <c r="D15205" s="1" t="str">
        <f>LOWER(Table1[[#This Row],[content]])</f>
        <v>"@compresphyllis:  @seanhannity @foxnews i am so glad u are for trump your program is my favorite. the don is by far the best"</v>
      </c>
      <c r="E15205" s="3">
        <v>42375</v>
      </c>
      <c r="F15205" s="4">
        <v>0.20192129629629629</v>
      </c>
      <c r="G15205" s="1" t="s">
        <v>12</v>
      </c>
      <c r="H15205" s="1">
        <v>0.35599999999999998</v>
      </c>
      <c r="I15205" s="1">
        <v>0</v>
      </c>
      <c r="J15205" s="1">
        <v>0.64400000000000002</v>
      </c>
      <c r="K15205" s="1" t="s">
        <v>13</v>
      </c>
    </row>
    <row r="15206" spans="1:11" x14ac:dyDescent="0.3">
      <c r="A15206" s="2">
        <v>6.85E+17</v>
      </c>
      <c r="B15206" s="1" t="s">
        <v>30321</v>
      </c>
      <c r="C15206" s="1" t="s">
        <v>30322</v>
      </c>
      <c r="D15206" s="1" t="str">
        <f>LOWER(Table1[[#This Row],[content]])</f>
        <v>"@kacee50: @realdonaldtrump women make up the fastest growing market in gun sales. and hillary wants to take those rights away from women!"</v>
      </c>
      <c r="E15206" s="3">
        <v>42375</v>
      </c>
      <c r="F15206" s="4">
        <v>0.20083333333333334</v>
      </c>
      <c r="G15206" s="1" t="s">
        <v>12</v>
      </c>
      <c r="H15206" s="1">
        <v>7.0000000000000007E-2</v>
      </c>
      <c r="I15206" s="1">
        <v>0.11</v>
      </c>
      <c r="J15206" s="1">
        <v>0.82</v>
      </c>
      <c r="K15206" s="1" t="s">
        <v>16</v>
      </c>
    </row>
    <row r="15207" spans="1:11" x14ac:dyDescent="0.3">
      <c r="A15207" s="2">
        <v>6.85E+17</v>
      </c>
      <c r="B15207" s="1" t="s">
        <v>30323</v>
      </c>
      <c r="C15207" s="1" t="s">
        <v>30324</v>
      </c>
      <c r="D15207" s="1" t="str">
        <f>LOWER(Table1[[#This Row],[content]])</f>
        <v>"@kristopheryan11: @realdonaldtrump mr trump you were excellent on @seanhannity tonight"  thank you!</v>
      </c>
      <c r="E15207" s="3">
        <v>42375</v>
      </c>
      <c r="F15207" s="4">
        <v>0.19900462962962964</v>
      </c>
      <c r="G15207" s="1" t="s">
        <v>12</v>
      </c>
      <c r="H15207" s="1">
        <v>0.39400000000000002</v>
      </c>
      <c r="I15207" s="1">
        <v>0</v>
      </c>
      <c r="J15207" s="1">
        <v>0.60599999999999998</v>
      </c>
      <c r="K15207" s="1" t="s">
        <v>13</v>
      </c>
    </row>
    <row r="15208" spans="1:11" x14ac:dyDescent="0.3">
      <c r="A15208" s="2">
        <v>6.85E+17</v>
      </c>
      <c r="B15208" s="1" t="s">
        <v>30325</v>
      </c>
      <c r="C15208" s="1" t="s">
        <v>30326</v>
      </c>
      <c r="D15208" s="1" t="str">
        <f>LOWER(Table1[[#This Row],[content]])</f>
        <v>"@dantegtmeyer: # isis reportedly murders spies calls #davidcameron 'slave of the #wh' video  http://townhall.com/tipsheet/cortneyobrien/2016/01/04/isis-calls-david-cameron-slave-of-the-white-house-in-new-video-n2099576 …   are you welcome now"</v>
      </c>
      <c r="E15208" s="3">
        <v>42375</v>
      </c>
      <c r="F15208" s="4">
        <v>0.19856481481481481</v>
      </c>
      <c r="G15208" s="1" t="s">
        <v>12</v>
      </c>
      <c r="H15208" s="1">
        <v>0.151</v>
      </c>
      <c r="I15208" s="1">
        <v>0.16200000000000001</v>
      </c>
      <c r="J15208" s="1">
        <v>0.68700000000000006</v>
      </c>
      <c r="K15208" s="1" t="s">
        <v>16</v>
      </c>
    </row>
    <row r="15209" spans="1:11" x14ac:dyDescent="0.3">
      <c r="A15209" s="2">
        <v>6.85E+17</v>
      </c>
      <c r="B15209" s="1" t="s">
        <v>30327</v>
      </c>
      <c r="C15209" s="1" t="s">
        <v>30328</v>
      </c>
      <c r="D15209" s="1" t="str">
        <f>LOWER(Table1[[#This Row],[content]])</f>
        <v>"@boazziz: . @danscavino somewhere in that crowd am i. the gymnasium was electric, the crowd unstoppable &amp; @realdonaldtrump kingly."</v>
      </c>
      <c r="E15209" s="3">
        <v>42375</v>
      </c>
      <c r="F15209" s="4">
        <v>0.19710648148148149</v>
      </c>
      <c r="G15209" s="1" t="s">
        <v>12</v>
      </c>
      <c r="H15209" s="1">
        <v>0</v>
      </c>
      <c r="I15209" s="1">
        <v>9.0999999999999998E-2</v>
      </c>
      <c r="J15209" s="1">
        <v>0.90900000000000003</v>
      </c>
      <c r="K15209" s="1" t="s">
        <v>16</v>
      </c>
    </row>
    <row r="15210" spans="1:11" x14ac:dyDescent="0.3">
      <c r="A15210" s="2">
        <v>6.85E+17</v>
      </c>
      <c r="B15210" s="1" t="s">
        <v>30329</v>
      </c>
      <c r="C15210" s="1" t="s">
        <v>30330</v>
      </c>
      <c r="D15210" s="1" t="str">
        <f>LOWER(Table1[[#This Row],[content]])</f>
        <v>"@rubinsteinnel: @realdonaldtrump @pearl_brendan @dphilbs if trump doesn't win, we may not be able to recuperate america."</v>
      </c>
      <c r="E15210" s="3">
        <v>42375</v>
      </c>
      <c r="F15210" s="4">
        <v>0.15104166666666666</v>
      </c>
      <c r="G15210" s="1" t="s">
        <v>12</v>
      </c>
      <c r="H15210" s="1">
        <v>0</v>
      </c>
      <c r="I15210" s="1">
        <v>0.17</v>
      </c>
      <c r="J15210" s="1">
        <v>0.83</v>
      </c>
      <c r="K15210" s="1" t="s">
        <v>16</v>
      </c>
    </row>
    <row r="15211" spans="1:11" x14ac:dyDescent="0.3">
      <c r="A15211" s="2">
        <v>6.85E+17</v>
      </c>
      <c r="B15211" s="1" t="s">
        <v>30331</v>
      </c>
      <c r="C15211" s="1" t="s">
        <v>30332</v>
      </c>
      <c r="D15211" s="1" t="str">
        <f>LOWER(Table1[[#This Row],[content]])</f>
        <v>"@trumpy17: @realdonaldtrump gave an awesome speech in claremont tonight!!</v>
      </c>
      <c r="E15211" s="3">
        <v>42375</v>
      </c>
      <c r="F15211" s="4">
        <v>0.14837962962962961</v>
      </c>
      <c r="G15211" s="1" t="s">
        <v>12</v>
      </c>
      <c r="H15211" s="1">
        <v>0.40400000000000003</v>
      </c>
      <c r="I15211" s="1">
        <v>0</v>
      </c>
      <c r="J15211" s="1">
        <v>0.59599999999999997</v>
      </c>
      <c r="K15211" s="1" t="s">
        <v>13</v>
      </c>
    </row>
    <row r="15212" spans="1:11" x14ac:dyDescent="0.3">
      <c r="A15212" s="2">
        <v>6.85E+17</v>
      </c>
      <c r="B15212" s="1" t="s">
        <v>30333</v>
      </c>
      <c r="C15212" s="1" t="s">
        <v>30334</v>
      </c>
      <c r="D15212" s="1" t="str">
        <f>LOWER(Table1[[#This Row],[content]])</f>
        <v>"@pearl_brendan: @dphilbs if @realdonaldtrump doesn't win, i'm leaving this country #trump4president"</v>
      </c>
      <c r="E15212" s="3">
        <v>42375</v>
      </c>
      <c r="F15212" s="4">
        <v>0.14672453703703703</v>
      </c>
      <c r="G15212" s="1" t="s">
        <v>12</v>
      </c>
      <c r="H15212" s="1">
        <v>0</v>
      </c>
      <c r="I15212" s="1">
        <v>0.23499999999999999</v>
      </c>
      <c r="J15212" s="1">
        <v>0.76500000000000001</v>
      </c>
      <c r="K15212" s="1" t="s">
        <v>16</v>
      </c>
    </row>
    <row r="15213" spans="1:11" x14ac:dyDescent="0.3">
      <c r="A15213" s="2">
        <v>6.85E+17</v>
      </c>
      <c r="B15213" s="1" t="s">
        <v>30335</v>
      </c>
      <c r="C15213" s="1" t="s">
        <v>30336</v>
      </c>
      <c r="D15213" s="1" t="str">
        <f>LOWER(Table1[[#This Row],[content]])</f>
        <v>i am in new hampshire. just received great news from reuters poll. thank you for your support! pic.twitter.com/yzp9dgfbce</v>
      </c>
      <c r="E15213" s="3">
        <v>42375</v>
      </c>
      <c r="F15213" s="4">
        <v>6.1469907407407404E-2</v>
      </c>
      <c r="G15213" s="1" t="s">
        <v>12</v>
      </c>
      <c r="H15213" s="1">
        <v>0.39</v>
      </c>
      <c r="I15213" s="1">
        <v>0</v>
      </c>
      <c r="J15213" s="1">
        <v>0.61</v>
      </c>
      <c r="K15213" s="1" t="s">
        <v>13</v>
      </c>
    </row>
    <row r="15214" spans="1:11" x14ac:dyDescent="0.3">
      <c r="A15214" s="2">
        <v>6.84E+17</v>
      </c>
      <c r="B15214" s="1" t="s">
        <v>30337</v>
      </c>
      <c r="C15214" s="1" t="s">
        <v>30338</v>
      </c>
      <c r="D15214" s="1" t="str">
        <f>LOWER(Table1[[#This Row],[content]])</f>
        <v>"@longtalltexan20 @realdonaldtrump  i love it when trump calls out msm for what they really are!  cams starting to show crowds at rallies!"</v>
      </c>
      <c r="E15214" s="3">
        <v>42374</v>
      </c>
      <c r="F15214" s="4">
        <v>0.79535879629629624</v>
      </c>
      <c r="G15214" s="1" t="s">
        <v>12</v>
      </c>
      <c r="H15214" s="1">
        <v>0.186</v>
      </c>
      <c r="I15214" s="1">
        <v>0</v>
      </c>
      <c r="J15214" s="1">
        <v>0.81399999999999995</v>
      </c>
      <c r="K15214" s="1" t="s">
        <v>13</v>
      </c>
    </row>
    <row r="15215" spans="1:11" x14ac:dyDescent="0.3">
      <c r="A15215" s="2">
        <v>6.84E+17</v>
      </c>
      <c r="B15215" s="1" t="s">
        <v>30339</v>
      </c>
      <c r="C15215" s="1" t="s">
        <v>30340</v>
      </c>
      <c r="D15215" s="1" t="str">
        <f>LOWER(Table1[[#This Row],[content]])</f>
        <v>"@lucky5713 @newday what's wrong with showing morocco? nothing! it illustrates a point! duh! love the video!"</v>
      </c>
      <c r="E15215" s="3">
        <v>42374</v>
      </c>
      <c r="F15215" s="4">
        <v>0.78718749999999993</v>
      </c>
      <c r="G15215" s="1" t="s">
        <v>12</v>
      </c>
      <c r="H15215" s="1">
        <v>0.23899999999999999</v>
      </c>
      <c r="I15215" s="1">
        <v>0.13800000000000001</v>
      </c>
      <c r="J15215" s="1">
        <v>0.623</v>
      </c>
      <c r="K15215" s="1" t="s">
        <v>13</v>
      </c>
    </row>
    <row r="15216" spans="1:11" x14ac:dyDescent="0.3">
      <c r="A15216" s="2">
        <v>6.84E+17</v>
      </c>
      <c r="B15216" s="1" t="s">
        <v>30341</v>
      </c>
      <c r="C15216" s="1" t="s">
        <v>30342</v>
      </c>
      <c r="D15216" s="1" t="str">
        <f>LOWER(Table1[[#This Row],[content]])</f>
        <v>i don’t know @samuelljackson, to best of my knowledge haven't played golf w/him &amp; think he does too many tv commercials—boring. not a fan.</v>
      </c>
      <c r="E15216" s="3">
        <v>42374</v>
      </c>
      <c r="F15216" s="4">
        <v>0.77971064814814817</v>
      </c>
      <c r="G15216" s="1" t="s">
        <v>12</v>
      </c>
      <c r="H15216" s="1">
        <v>0.14399999999999999</v>
      </c>
      <c r="I15216" s="1">
        <v>0.13700000000000001</v>
      </c>
      <c r="J15216" s="1">
        <v>0.71899999999999997</v>
      </c>
      <c r="K15216" s="1" t="s">
        <v>13</v>
      </c>
    </row>
    <row r="15217" spans="1:11" x14ac:dyDescent="0.3">
      <c r="A15217" s="2">
        <v>6.84E+17</v>
      </c>
      <c r="B15217" s="1" t="s">
        <v>30343</v>
      </c>
      <c r="C15217" s="1" t="s">
        <v>30344</v>
      </c>
      <c r="D15217" s="1" t="str">
        <f>LOWER(Table1[[#This Row],[content]])</f>
        <v>wow @unionleader circulation in nh has dropped from 75,000 to around 10—bad management. no wonder they begged me for ads.</v>
      </c>
      <c r="E15217" s="3">
        <v>42374</v>
      </c>
      <c r="F15217" s="4">
        <v>0.74549768518518522</v>
      </c>
      <c r="G15217" s="1" t="s">
        <v>12</v>
      </c>
      <c r="H15217" s="1">
        <v>0.28699999999999998</v>
      </c>
      <c r="I15217" s="1">
        <v>8.2000000000000003E-2</v>
      </c>
      <c r="J15217" s="1">
        <v>0.63100000000000001</v>
      </c>
      <c r="K15217" s="1" t="s">
        <v>13</v>
      </c>
    </row>
    <row r="15218" spans="1:11" x14ac:dyDescent="0.3">
      <c r="A15218" s="2">
        <v>6.84E+17</v>
      </c>
      <c r="B15218" s="1" t="s">
        <v>30345</v>
      </c>
      <c r="C15218" s="1" t="s">
        <v>30346</v>
      </c>
      <c r="D15218" s="1" t="str">
        <f>LOWER(Table1[[#This Row],[content]])</f>
        <v>"@lilredfrmkokomo: @realdonaldtrump my facebook groups are all voting trump /4000 people! !!" great!</v>
      </c>
      <c r="E15218" s="3">
        <v>42374</v>
      </c>
      <c r="F15218" s="4">
        <v>0.19946759259259261</v>
      </c>
      <c r="G15218" s="1" t="s">
        <v>12</v>
      </c>
      <c r="H15218" s="1">
        <v>0.30499999999999999</v>
      </c>
      <c r="I15218" s="1">
        <v>0</v>
      </c>
      <c r="J15218" s="1">
        <v>0.69499999999999995</v>
      </c>
      <c r="K15218" s="1" t="s">
        <v>13</v>
      </c>
    </row>
    <row r="15219" spans="1:11" x14ac:dyDescent="0.3">
      <c r="A15219" s="2">
        <v>6.84E+17</v>
      </c>
      <c r="B15219" s="1" t="s">
        <v>30347</v>
      </c>
      <c r="C15219" s="1" t="s">
        <v>30348</v>
      </c>
      <c r="D15219" s="1" t="str">
        <f>LOWER(Table1[[#This Row],[content]])</f>
        <v>"@marybnall01: @realdonaldtrump watched lowell mass speech. awesome. great crowd. make america great again!!!!!!"</v>
      </c>
      <c r="E15219" s="3">
        <v>42374</v>
      </c>
      <c r="F15219" s="4">
        <v>0.19741898148148149</v>
      </c>
      <c r="G15219" s="1" t="s">
        <v>12</v>
      </c>
      <c r="H15219" s="1">
        <v>0.57399999999999995</v>
      </c>
      <c r="I15219" s="1">
        <v>0</v>
      </c>
      <c r="J15219" s="1">
        <v>0.42599999999999999</v>
      </c>
      <c r="K15219" s="1" t="s">
        <v>13</v>
      </c>
    </row>
    <row r="15220" spans="1:11" x14ac:dyDescent="0.3">
      <c r="A15220" s="2">
        <v>6.84E+17</v>
      </c>
      <c r="B15220" s="1" t="s">
        <v>30349</v>
      </c>
      <c r="C15220" s="1" t="s">
        <v>30350</v>
      </c>
      <c r="D15220" s="1" t="str">
        <f>LOWER(Table1[[#This Row],[content]])</f>
        <v>"@ghosthunter_lol: iowa key endorsement for @realdonaldtrump can't wait for the iowa caucus in 4 weeks! #trump2016  pic.twitter.com/jbfyfrzffb"</v>
      </c>
      <c r="E15220" s="3">
        <v>42374</v>
      </c>
      <c r="F15220" s="4">
        <v>0.19594907407407405</v>
      </c>
      <c r="G15220" s="1" t="s">
        <v>12</v>
      </c>
      <c r="H15220" s="1">
        <v>0.13900000000000001</v>
      </c>
      <c r="I15220" s="1">
        <v>0</v>
      </c>
      <c r="J15220" s="1">
        <v>0.86099999999999999</v>
      </c>
      <c r="K15220" s="1" t="s">
        <v>13</v>
      </c>
    </row>
    <row r="15221" spans="1:11" x14ac:dyDescent="0.3">
      <c r="A15221" s="2">
        <v>6.84E+17</v>
      </c>
      <c r="B15221" s="1" t="s">
        <v>30351</v>
      </c>
      <c r="C15221" s="1" t="s">
        <v>30352</v>
      </c>
      <c r="D15221" s="1" t="str">
        <f>LOWER(Table1[[#This Row],[content]])</f>
        <v>"@iloveidevices: @edwinro47796972 @happyjack225 @foxnews @krauthammer  minimizing dependency on china is crucial.only trump talks about that</v>
      </c>
      <c r="E15221" s="3">
        <v>42374</v>
      </c>
      <c r="F15221" s="4">
        <v>0.19387731481481482</v>
      </c>
      <c r="G15221" s="1" t="s">
        <v>12</v>
      </c>
      <c r="H15221" s="1">
        <v>0</v>
      </c>
      <c r="I15221" s="1">
        <v>0</v>
      </c>
      <c r="J15221" s="1">
        <v>1</v>
      </c>
      <c r="K15221" s="1" t="s">
        <v>23</v>
      </c>
    </row>
    <row r="15222" spans="1:11" x14ac:dyDescent="0.3">
      <c r="A15222" s="2">
        <v>6.84E+17</v>
      </c>
      <c r="B15222" s="1" t="s">
        <v>30353</v>
      </c>
      <c r="C15222" s="1" t="s">
        <v>30354</v>
      </c>
      <c r="D15222" s="1" t="str">
        <f>LOWER(Table1[[#This Row],[content]])</f>
        <v>"@salriccobono: @realdonaldtrump @troyconway donald get big business back and# make america great again for 2016"</v>
      </c>
      <c r="E15222" s="3">
        <v>42374</v>
      </c>
      <c r="F15222" s="4">
        <v>0.1922800925925926</v>
      </c>
      <c r="G15222" s="1" t="s">
        <v>12</v>
      </c>
      <c r="H15222" s="1">
        <v>0.25700000000000001</v>
      </c>
      <c r="I15222" s="1">
        <v>0</v>
      </c>
      <c r="J15222" s="1">
        <v>0.74299999999999999</v>
      </c>
      <c r="K15222" s="1" t="s">
        <v>13</v>
      </c>
    </row>
    <row r="15223" spans="1:11" x14ac:dyDescent="0.3">
      <c r="A15223" s="2">
        <v>6.84E+17</v>
      </c>
      <c r="B15223" s="1" t="s">
        <v>30355</v>
      </c>
      <c r="C15223" s="1" t="s">
        <v>30356</v>
      </c>
      <c r="D15223" s="1" t="str">
        <f>LOWER(Table1[[#This Row],[content]])</f>
        <v>"@djw11223: @realdonaldtrump the crowd was huge #makeamericagreatagain  pic.twitter.com/xkq957p6yr"</v>
      </c>
      <c r="E15223" s="3">
        <v>42374</v>
      </c>
      <c r="F15223" s="4">
        <v>0.19208333333333336</v>
      </c>
      <c r="G15223" s="1" t="s">
        <v>12</v>
      </c>
      <c r="H15223" s="1">
        <v>0.30199999999999999</v>
      </c>
      <c r="I15223" s="1">
        <v>0</v>
      </c>
      <c r="J15223" s="1">
        <v>0.69799999999999995</v>
      </c>
      <c r="K15223" s="1" t="s">
        <v>13</v>
      </c>
    </row>
    <row r="15224" spans="1:11" x14ac:dyDescent="0.3">
      <c r="A15224" s="2">
        <v>6.84E+17</v>
      </c>
      <c r="B15224" s="1" t="s">
        <v>30357</v>
      </c>
      <c r="C15224" s="1" t="s">
        <v>30358</v>
      </c>
      <c r="D15224" s="1" t="str">
        <f>LOWER(Table1[[#This Row],[content]])</f>
        <v>"@mark98z: @realdonaldtrump mr. trump this was your best, most energized one to date. ( and i have watched most of them)... well done</v>
      </c>
      <c r="E15224" s="3">
        <v>42374</v>
      </c>
      <c r="F15224" s="4">
        <v>0.19141203703703705</v>
      </c>
      <c r="G15224" s="1" t="s">
        <v>12</v>
      </c>
      <c r="H15224" s="1">
        <v>0.35299999999999998</v>
      </c>
      <c r="I15224" s="1">
        <v>0</v>
      </c>
      <c r="J15224" s="1">
        <v>0.64700000000000002</v>
      </c>
      <c r="K15224" s="1" t="s">
        <v>13</v>
      </c>
    </row>
    <row r="15225" spans="1:11" x14ac:dyDescent="0.3">
      <c r="A15225" s="2">
        <v>6.84E+17</v>
      </c>
      <c r="B15225" s="1" t="s">
        <v>30359</v>
      </c>
      <c r="C15225" s="1" t="s">
        <v>30360</v>
      </c>
      <c r="D15225" s="1" t="str">
        <f>LOWER(Table1[[#This Row],[content]])</f>
        <v>"@samuelghaddad: wow! let's hear it for the factor. let the truth be known. more are beginning to realize @realdonaldtrump is the real deal!</v>
      </c>
      <c r="E15225" s="3">
        <v>42374</v>
      </c>
      <c r="F15225" s="4">
        <v>0.18978009259259257</v>
      </c>
      <c r="G15225" s="1" t="s">
        <v>12</v>
      </c>
      <c r="H15225" s="1">
        <v>0.24099999999999999</v>
      </c>
      <c r="I15225" s="1">
        <v>0</v>
      </c>
      <c r="J15225" s="1">
        <v>0.75900000000000001</v>
      </c>
      <c r="K15225" s="1" t="s">
        <v>13</v>
      </c>
    </row>
    <row r="15226" spans="1:11" x14ac:dyDescent="0.3">
      <c r="A15226" s="2">
        <v>6.84E+17</v>
      </c>
      <c r="B15226" s="1" t="s">
        <v>30361</v>
      </c>
      <c r="C15226" s="1" t="s">
        <v>30362</v>
      </c>
      <c r="D15226" s="1" t="str">
        <f>LOWER(Table1[[#This Row],[content]])</f>
        <v>"@thecybermenace: @realdonaldtrump donald trump hit one out of the ballpark in lowell, ma tonight"</v>
      </c>
      <c r="E15226" s="3">
        <v>42374</v>
      </c>
      <c r="F15226" s="4">
        <v>0.14481481481481481</v>
      </c>
      <c r="G15226" s="1" t="s">
        <v>12</v>
      </c>
      <c r="H15226" s="1">
        <v>0</v>
      </c>
      <c r="I15226" s="1">
        <v>0</v>
      </c>
      <c r="J15226" s="1">
        <v>1</v>
      </c>
      <c r="K15226" s="1" t="s">
        <v>23</v>
      </c>
    </row>
    <row r="15227" spans="1:11" x14ac:dyDescent="0.3">
      <c r="A15227" s="2">
        <v>6.84E+17</v>
      </c>
      <c r="B15227" s="1" t="s">
        <v>30363</v>
      </c>
      <c r="C15227" s="1" t="s">
        <v>30364</v>
      </c>
      <c r="D15227" s="1" t="str">
        <f>LOWER(Table1[[#This Row],[content]])</f>
        <v>"@troyconway: now 2-more it firms going over seas? there is a huge difference between a global economy and greed! #makeamericagreatagain</v>
      </c>
      <c r="E15227" s="3">
        <v>42374</v>
      </c>
      <c r="F15227" s="4">
        <v>0.14093749999999999</v>
      </c>
      <c r="G15227" s="1" t="s">
        <v>12</v>
      </c>
      <c r="H15227" s="1">
        <v>9.6000000000000002E-2</v>
      </c>
      <c r="I15227" s="1">
        <v>0.155</v>
      </c>
      <c r="J15227" s="1">
        <v>0.749</v>
      </c>
      <c r="K15227" s="1" t="s">
        <v>16</v>
      </c>
    </row>
    <row r="15228" spans="1:11" x14ac:dyDescent="0.3">
      <c r="A15228" s="2">
        <v>6.84E+17</v>
      </c>
      <c r="B15228" s="1" t="s">
        <v>30365</v>
      </c>
      <c r="C15228" s="1" t="s">
        <v>30366</v>
      </c>
      <c r="D15228" s="1" t="str">
        <f>LOWER(Table1[[#This Row],[content]])</f>
        <v>the rally in lowell, massachusetts, was amazing. 10,000 people going wild. make america great again!</v>
      </c>
      <c r="E15228" s="3">
        <v>42374</v>
      </c>
      <c r="F15228" s="4">
        <v>0.13956018518518518</v>
      </c>
      <c r="G15228" s="1" t="s">
        <v>12</v>
      </c>
      <c r="H15228" s="1">
        <v>0.40699999999999997</v>
      </c>
      <c r="I15228" s="1">
        <v>0</v>
      </c>
      <c r="J15228" s="1">
        <v>0.59299999999999997</v>
      </c>
      <c r="K15228" s="1" t="s">
        <v>13</v>
      </c>
    </row>
    <row r="15229" spans="1:11" x14ac:dyDescent="0.3">
      <c r="A15229" s="2">
        <v>6.84E+17</v>
      </c>
      <c r="B15229" s="1" t="s">
        <v>30367</v>
      </c>
      <c r="C15229" s="1" t="s">
        <v>30368</v>
      </c>
      <c r="D15229" s="1" t="str">
        <f>LOWER(Table1[[#This Row],[content]])</f>
        <v>woody johnson, owner of the nyjets, is @jebbush’s finance chairman. if woody would’ve been w/me, he would’ve been in the playoffs, at least!</v>
      </c>
      <c r="E15229" s="3">
        <v>42373</v>
      </c>
      <c r="F15229" s="4">
        <v>0.87504629629629627</v>
      </c>
      <c r="G15229" s="1" t="s">
        <v>12</v>
      </c>
      <c r="H15229" s="1">
        <v>0</v>
      </c>
      <c r="I15229" s="1">
        <v>0</v>
      </c>
      <c r="J15229" s="1">
        <v>1</v>
      </c>
      <c r="K15229" s="1" t="s">
        <v>23</v>
      </c>
    </row>
    <row r="15230" spans="1:11" x14ac:dyDescent="0.3">
      <c r="A15230" s="2">
        <v>6.84E+17</v>
      </c>
      <c r="B15230" s="1" t="s">
        <v>30369</v>
      </c>
      <c r="C15230" s="1" t="s">
        <v>30370</v>
      </c>
      <c r="D15230" s="1" t="str">
        <f>LOWER(Table1[[#This Row],[content]])</f>
        <v>i look forward to being in lowell, massachusetts, today. i hear a very big crowd is expected--we will have lots of fun!</v>
      </c>
      <c r="E15230" s="3">
        <v>42373</v>
      </c>
      <c r="F15230" s="4">
        <v>0.77208333333333334</v>
      </c>
      <c r="G15230" s="1" t="s">
        <v>12</v>
      </c>
      <c r="H15230" s="1">
        <v>0.14599999999999999</v>
      </c>
      <c r="I15230" s="1">
        <v>0</v>
      </c>
      <c r="J15230" s="1">
        <v>0.85399999999999998</v>
      </c>
      <c r="K15230" s="1" t="s">
        <v>13</v>
      </c>
    </row>
    <row r="15231" spans="1:11" x14ac:dyDescent="0.3">
      <c r="A15231" s="2">
        <v>6.84E+17</v>
      </c>
      <c r="B15231" s="1" t="s">
        <v>30371</v>
      </c>
      <c r="C15231" s="1" t="s">
        <v>30372</v>
      </c>
      <c r="D15231" s="1" t="str">
        <f>LOWER(Table1[[#This Row],[content]])</f>
        <v>"@rhettriley1234: trump only wins with our votes. we must grow trump nation and do our part. vote. this is our time.</v>
      </c>
      <c r="E15231" s="3">
        <v>42373</v>
      </c>
      <c r="F15231" s="4">
        <v>0.52980324074074081</v>
      </c>
      <c r="G15231" s="1" t="s">
        <v>12</v>
      </c>
      <c r="H15231" s="1">
        <v>0.156</v>
      </c>
      <c r="I15231" s="1">
        <v>0</v>
      </c>
      <c r="J15231" s="1">
        <v>0.84399999999999997</v>
      </c>
      <c r="K15231" s="1" t="s">
        <v>13</v>
      </c>
    </row>
    <row r="15232" spans="1:11" x14ac:dyDescent="0.3">
      <c r="A15232" s="2">
        <v>6.84E+17</v>
      </c>
      <c r="B15232" s="1" t="s">
        <v>30373</v>
      </c>
      <c r="C15232" s="1" t="s">
        <v>30374</v>
      </c>
      <c r="D15232" s="1" t="str">
        <f>LOWER(Table1[[#This Row],[content]])</f>
        <v>"@icareeguns: this #iowan is voting for @realdonaldtrump #iacaucus. thank you for supporting iowa!  https://twitter.com/chriskyleband/status/683768768129024000 …"  my great honor</v>
      </c>
      <c r="E15232" s="3">
        <v>42373</v>
      </c>
      <c r="F15232" s="4">
        <v>5.9988425925925924E-2</v>
      </c>
      <c r="G15232" s="1" t="s">
        <v>12</v>
      </c>
      <c r="H15232" s="1">
        <v>0.48099999999999998</v>
      </c>
      <c r="I15232" s="1">
        <v>0</v>
      </c>
      <c r="J15232" s="1">
        <v>0.51900000000000002</v>
      </c>
      <c r="K15232" s="1" t="s">
        <v>13</v>
      </c>
    </row>
    <row r="15233" spans="1:11" x14ac:dyDescent="0.3">
      <c r="A15233" s="2">
        <v>6.84E+17</v>
      </c>
      <c r="B15233" s="1" t="s">
        <v>30375</v>
      </c>
      <c r="C15233" s="1" t="s">
        <v>30376</v>
      </c>
      <c r="D15233" s="1" t="str">
        <f>LOWER(Table1[[#This Row],[content]])</f>
        <v>by the way, hillary &amp; the msm forgot to mention that hillary is in the 
al-shabaab terror video. http://therightscoop.com/media-gleefully-reporting-al-shabab-video-with-trump-ignores-hillary-and-black-lives-matter-are-in-it-too/ …</v>
      </c>
      <c r="E15233" s="3">
        <v>42373</v>
      </c>
      <c r="F15233" s="4">
        <v>1.3715277777777778E-2</v>
      </c>
      <c r="G15233" s="1" t="s">
        <v>12</v>
      </c>
      <c r="H15233" s="1">
        <v>0</v>
      </c>
      <c r="I15233" s="1">
        <v>0.152</v>
      </c>
      <c r="J15233" s="1">
        <v>0.84799999999999998</v>
      </c>
      <c r="K15233" s="1" t="s">
        <v>16</v>
      </c>
    </row>
    <row r="15234" spans="1:11" x14ac:dyDescent="0.3">
      <c r="A15234" s="2">
        <v>6.84E+17</v>
      </c>
      <c r="B15234" s="1" t="s">
        <v>30377</v>
      </c>
      <c r="C15234" s="1" t="s">
        <v>30378</v>
      </c>
      <c r="D15234" s="1" t="str">
        <f>LOWER(Table1[[#This Row],[content]])</f>
        <v>the worst thing hillary could do is have her husband campaign for her. just watch.</v>
      </c>
      <c r="E15234" s="3">
        <v>42373</v>
      </c>
      <c r="F15234" s="4">
        <v>1.3043981481481483E-2</v>
      </c>
      <c r="G15234" s="1" t="s">
        <v>12</v>
      </c>
      <c r="H15234" s="1">
        <v>0</v>
      </c>
      <c r="I15234" s="1">
        <v>0.22700000000000001</v>
      </c>
      <c r="J15234" s="1">
        <v>0.77300000000000002</v>
      </c>
      <c r="K15234" s="1" t="s">
        <v>16</v>
      </c>
    </row>
    <row r="15235" spans="1:11" x14ac:dyDescent="0.3">
      <c r="A15235" s="2">
        <v>6.84E+17</v>
      </c>
      <c r="B15235" s="1" t="s">
        <v>30379</v>
      </c>
      <c r="C15235" s="1" t="s">
        <v>30380</v>
      </c>
      <c r="D15235" s="1" t="str">
        <f>LOWER(Table1[[#This Row],[content]])</f>
        <v>iran, with all of the money and all else given to them by obama, has wanted a way to take over saudi arabia &amp; their oil. they just found it!</v>
      </c>
      <c r="E15235" s="3">
        <v>42372</v>
      </c>
      <c r="F15235" s="4">
        <v>0.87567129629629636</v>
      </c>
      <c r="G15235" s="1" t="s">
        <v>12</v>
      </c>
      <c r="H15235" s="1">
        <v>0</v>
      </c>
      <c r="I15235" s="1">
        <v>0</v>
      </c>
      <c r="J15235" s="1">
        <v>1</v>
      </c>
      <c r="K15235" s="1" t="s">
        <v>23</v>
      </c>
    </row>
    <row r="15236" spans="1:11" x14ac:dyDescent="0.3">
      <c r="A15236" s="2">
        <v>6.84E+17</v>
      </c>
      <c r="B15236" s="1" t="s">
        <v>30381</v>
      </c>
      <c r="C15236" s="1" t="s">
        <v>30382</v>
      </c>
      <c r="D15236" s="1" t="str">
        <f>LOWER(Table1[[#This Row],[content]])</f>
        <v>"@barbaraslavin1: @ruthmarcus @washingtonpost bashing distinguished women journalists won't win you votes"  she is 3rd rate, a total dummy!</v>
      </c>
      <c r="E15236" s="3">
        <v>42372</v>
      </c>
      <c r="F15236" s="4">
        <v>0.87111111111111106</v>
      </c>
      <c r="G15236" s="1" t="s">
        <v>12</v>
      </c>
      <c r="H15236" s="1">
        <v>0</v>
      </c>
      <c r="I15236" s="1">
        <v>0.16500000000000001</v>
      </c>
      <c r="J15236" s="1">
        <v>0.83499999999999996</v>
      </c>
      <c r="K15236" s="1" t="s">
        <v>16</v>
      </c>
    </row>
    <row r="15237" spans="1:11" x14ac:dyDescent="0.3">
      <c r="A15237" s="2">
        <v>6.84E+17</v>
      </c>
      <c r="B15237" s="1" t="s">
        <v>30383</v>
      </c>
      <c r="C15237" s="1" t="s">
        <v>30384</v>
      </c>
      <c r="D15237" s="1" t="str">
        <f>LOWER(Table1[[#This Row],[content]])</f>
        <v>"@tinahillstrom1: @foxnews @katrinapierson i love @piersmorgan &amp; @realdonaldtrump real men w/ an opinion exciting interesting controversial</v>
      </c>
      <c r="E15237" s="3">
        <v>42372</v>
      </c>
      <c r="F15237" s="4">
        <v>0.86756944444444439</v>
      </c>
      <c r="G15237" s="1" t="s">
        <v>12</v>
      </c>
      <c r="H15237" s="1">
        <v>0.42299999999999999</v>
      </c>
      <c r="I15237" s="1">
        <v>7.4999999999999997E-2</v>
      </c>
      <c r="J15237" s="1">
        <v>0.502</v>
      </c>
      <c r="K15237" s="1" t="s">
        <v>13</v>
      </c>
    </row>
    <row r="15238" spans="1:11" x14ac:dyDescent="0.3">
      <c r="A15238" s="2">
        <v>6.84E+17</v>
      </c>
      <c r="B15238" s="1" t="s">
        <v>30385</v>
      </c>
      <c r="C15238" s="1" t="s">
        <v>30386</v>
      </c>
      <c r="D15238" s="1" t="str">
        <f>LOWER(Table1[[#This Row],[content]])</f>
        <v>.@ruthmarcus of the @washingtonpost was terrible today on face the nation.no focus, poor level of concentration-but correct on hillary lying</v>
      </c>
      <c r="E15238" s="3">
        <v>42372</v>
      </c>
      <c r="F15238" s="4">
        <v>0.83606481481481476</v>
      </c>
      <c r="G15238" s="1" t="s">
        <v>12</v>
      </c>
      <c r="H15238" s="1">
        <v>0</v>
      </c>
      <c r="I15238" s="1">
        <v>0.36099999999999999</v>
      </c>
      <c r="J15238" s="1">
        <v>0.63900000000000001</v>
      </c>
      <c r="K15238" s="1" t="s">
        <v>16</v>
      </c>
    </row>
    <row r="15239" spans="1:11" x14ac:dyDescent="0.3">
      <c r="A15239" s="2">
        <v>6.84E+17</v>
      </c>
      <c r="B15239" s="1" t="s">
        <v>30387</v>
      </c>
      <c r="C15239" s="1" t="s">
        <v>30388</v>
      </c>
      <c r="D15239" s="1" t="str">
        <f>LOWER(Table1[[#This Row],[content]])</f>
        <v>.@chucktodd said today on @meetthepress that "attacking bill to get to hillary has never worked before." wrong - attacked him in '08 &amp; won!</v>
      </c>
      <c r="E15239" s="3">
        <v>42372</v>
      </c>
      <c r="F15239" s="4">
        <v>0.80103009259259261</v>
      </c>
      <c r="G15239" s="1" t="s">
        <v>12</v>
      </c>
      <c r="H15239" s="1">
        <v>0.20100000000000001</v>
      </c>
      <c r="I15239" s="1">
        <v>0.184</v>
      </c>
      <c r="J15239" s="1">
        <v>0.61499999999999999</v>
      </c>
      <c r="K15239" s="1" t="s">
        <v>13</v>
      </c>
    </row>
    <row r="15240" spans="1:11" x14ac:dyDescent="0.3">
      <c r="A15240" s="2">
        <v>6.84E+17</v>
      </c>
      <c r="B15240" s="1" t="s">
        <v>30389</v>
      </c>
      <c r="C15240" s="1" t="s">
        <v>30390</v>
      </c>
      <c r="D15240" s="1" t="str">
        <f>LOWER(Table1[[#This Row],[content]])</f>
        <v>does anybody remember when bill clinton, in 2008, worked long and hard for hillary? she lost! now bill is at it again. just watch.</v>
      </c>
      <c r="E15240" s="3">
        <v>42372</v>
      </c>
      <c r="F15240" s="4">
        <v>0.78849537037037043</v>
      </c>
      <c r="G15240" s="1" t="s">
        <v>12</v>
      </c>
      <c r="H15240" s="1">
        <v>0</v>
      </c>
      <c r="I15240" s="1">
        <v>0.17699999999999999</v>
      </c>
      <c r="J15240" s="1">
        <v>0.82299999999999995</v>
      </c>
      <c r="K15240" s="1" t="s">
        <v>16</v>
      </c>
    </row>
    <row r="15241" spans="1:11" x14ac:dyDescent="0.3">
      <c r="A15241" s="2">
        <v>6.84E+17</v>
      </c>
      <c r="B15241" s="1" t="s">
        <v>30391</v>
      </c>
      <c r="C15241" s="1" t="s">
        <v>30392</v>
      </c>
      <c r="D15241" s="1" t="str">
        <f>LOWER(Table1[[#This Row],[content]])</f>
        <v>thank you for your support in biloxi, ms! let's all get out &amp; vote in 2016, so we can #makeamericagreatagain! pic.twitter.com/rszf12kyhn</v>
      </c>
      <c r="E15241" s="3">
        <v>42372</v>
      </c>
      <c r="F15241" s="4">
        <v>0.73998842592592595</v>
      </c>
      <c r="G15241" s="1" t="s">
        <v>12</v>
      </c>
      <c r="H15241" s="1">
        <v>0.23300000000000001</v>
      </c>
      <c r="I15241" s="1">
        <v>0</v>
      </c>
      <c r="J15241" s="1">
        <v>0.76700000000000002</v>
      </c>
      <c r="K15241" s="1" t="s">
        <v>13</v>
      </c>
    </row>
    <row r="15242" spans="1:11" x14ac:dyDescent="0.3">
      <c r="A15242" s="2">
        <v>6.84E+17</v>
      </c>
      <c r="B15242" s="1" t="s">
        <v>30393</v>
      </c>
      <c r="C15242" s="1" t="s">
        <v>30394</v>
      </c>
      <c r="D15242" s="1" t="str">
        <f>LOWER(Table1[[#This Row],[content]])</f>
        <v>hillary said that guns don't keep you safe. if she really believes that she should demand that her heavily armed bodyguards quickly disarm!</v>
      </c>
      <c r="E15242" s="3">
        <v>42372</v>
      </c>
      <c r="F15242" s="4">
        <v>0.64396990740740734</v>
      </c>
      <c r="G15242" s="1" t="s">
        <v>12</v>
      </c>
      <c r="H15242" s="1">
        <v>0</v>
      </c>
      <c r="I15242" s="1">
        <v>0.16700000000000001</v>
      </c>
      <c r="J15242" s="1">
        <v>0.83299999999999996</v>
      </c>
      <c r="K15242" s="1" t="s">
        <v>16</v>
      </c>
    </row>
    <row r="15243" spans="1:11" x14ac:dyDescent="0.3">
      <c r="A15243" s="2">
        <v>6.84E+17</v>
      </c>
      <c r="B15243" s="1" t="s">
        <v>30395</v>
      </c>
      <c r="C15243" s="1" t="s">
        <v>30396</v>
      </c>
      <c r="D15243" s="1" t="str">
        <f>LOWER(Table1[[#This Row],[content]])</f>
        <v>al-shabbab, not isis, just made a video on me - they all will as front-runner &amp; if i speak out against them, which i must. hillary lied!</v>
      </c>
      <c r="E15243" s="3">
        <v>42372</v>
      </c>
      <c r="F15243" s="4">
        <v>0.63335648148148149</v>
      </c>
      <c r="G15243" s="1" t="s">
        <v>12</v>
      </c>
      <c r="H15243" s="1">
        <v>0</v>
      </c>
      <c r="I15243" s="1">
        <v>0.1</v>
      </c>
      <c r="J15243" s="1">
        <v>0.9</v>
      </c>
      <c r="K15243" s="1" t="s">
        <v>16</v>
      </c>
    </row>
    <row r="15244" spans="1:11" x14ac:dyDescent="0.3">
      <c r="A15244" s="2">
        <v>6.84E+17</v>
      </c>
      <c r="B15244" s="1" t="s">
        <v>30397</v>
      </c>
      <c r="C15244" s="1" t="s">
        <v>30398</v>
      </c>
      <c r="D15244" s="1" t="str">
        <f>LOWER(Table1[[#This Row],[content]])</f>
        <v>hillary clinton lied last week when she said isis made a d.t. video. the video that isis made was about her husband being a degenerate.</v>
      </c>
      <c r="E15244" s="3">
        <v>42372</v>
      </c>
      <c r="F15244" s="4">
        <v>0.624537037037037</v>
      </c>
      <c r="G15244" s="1" t="s">
        <v>12</v>
      </c>
      <c r="H15244" s="1">
        <v>0</v>
      </c>
      <c r="I15244" s="1">
        <v>9.8000000000000004E-2</v>
      </c>
      <c r="J15244" s="1">
        <v>0.90200000000000002</v>
      </c>
      <c r="K15244" s="1" t="s">
        <v>16</v>
      </c>
    </row>
    <row r="15245" spans="1:11" x14ac:dyDescent="0.3">
      <c r="A15245" s="2">
        <v>6.84E+17</v>
      </c>
      <c r="B15245" s="1" t="s">
        <v>30399</v>
      </c>
      <c r="C15245" s="1" t="s">
        <v>30400</v>
      </c>
      <c r="D15245" s="1" t="str">
        <f>LOWER(Table1[[#This Row],[content]])</f>
        <v>just returned from mississippi - a great evening.</v>
      </c>
      <c r="E15245" s="3">
        <v>42372</v>
      </c>
      <c r="F15245" s="4">
        <v>0.27546296296296297</v>
      </c>
      <c r="G15245" s="1" t="s">
        <v>12</v>
      </c>
      <c r="H15245" s="1">
        <v>0.36899999999999999</v>
      </c>
      <c r="I15245" s="1">
        <v>0</v>
      </c>
      <c r="J15245" s="1">
        <v>0.63100000000000001</v>
      </c>
      <c r="K15245" s="1" t="s">
        <v>13</v>
      </c>
    </row>
    <row r="15246" spans="1:11" x14ac:dyDescent="0.3">
      <c r="A15246" s="2">
        <v>6.84E+17</v>
      </c>
      <c r="B15246" s="1" t="s">
        <v>30401</v>
      </c>
      <c r="C15246" s="1" t="s">
        <v>30402</v>
      </c>
      <c r="D15246" s="1" t="str">
        <f>LOWER(Table1[[#This Row],[content]])</f>
        <v>"@mmmdigits: well done #biloxi....great display of southern pride and hospitality at @realdonaldtrump event. fired up and ready to go!!"</v>
      </c>
      <c r="E15246" s="3">
        <v>42372</v>
      </c>
      <c r="F15246" s="4">
        <v>0.27348379629629632</v>
      </c>
      <c r="G15246" s="1" t="s">
        <v>12</v>
      </c>
      <c r="H15246" s="1">
        <v>0.28999999999999998</v>
      </c>
      <c r="I15246" s="1">
        <v>0.13700000000000001</v>
      </c>
      <c r="J15246" s="1">
        <v>0.57299999999999995</v>
      </c>
      <c r="K15246" s="1" t="s">
        <v>13</v>
      </c>
    </row>
    <row r="15247" spans="1:11" x14ac:dyDescent="0.3">
      <c r="A15247" s="2">
        <v>6.84E+17</v>
      </c>
      <c r="B15247" s="1" t="s">
        <v>30403</v>
      </c>
      <c r="C15247" s="1" t="s">
        <v>30404</v>
      </c>
      <c r="D15247" s="1" t="str">
        <f>LOWER(Table1[[#This Row],[content]])</f>
        <v>"@namusca: @realdonaldtrump @erictrump @diamondandsilk #trump is much better than any rock concert! he knows how to fill a stadium."</v>
      </c>
      <c r="E15247" s="3">
        <v>42372</v>
      </c>
      <c r="F15247" s="4">
        <v>0.27302083333333332</v>
      </c>
      <c r="G15247" s="1" t="s">
        <v>12</v>
      </c>
      <c r="H15247" s="1">
        <v>0.151</v>
      </c>
      <c r="I15247" s="1">
        <v>0</v>
      </c>
      <c r="J15247" s="1">
        <v>0.84899999999999998</v>
      </c>
      <c r="K15247" s="1" t="s">
        <v>13</v>
      </c>
    </row>
    <row r="15248" spans="1:11" x14ac:dyDescent="0.3">
      <c r="A15248" s="2">
        <v>6.84E+17</v>
      </c>
      <c r="B15248" s="1" t="s">
        <v>30405</v>
      </c>
      <c r="C15248" s="1" t="s">
        <v>30406</v>
      </c>
      <c r="D15248" s="1" t="str">
        <f>LOWER(Table1[[#This Row],[content]])</f>
        <v>thank you #biloxi, #mississippi! remember this night &amp; spread the word to get out &amp; #votetrump2016! pic.twitter.com/hfydky5dkq</v>
      </c>
      <c r="E15248" s="3">
        <v>42372</v>
      </c>
      <c r="F15248" s="4">
        <v>0.24549768518518519</v>
      </c>
      <c r="G15248" s="1" t="s">
        <v>12</v>
      </c>
      <c r="H15248" s="1">
        <v>0.16200000000000001</v>
      </c>
      <c r="I15248" s="1">
        <v>0</v>
      </c>
      <c r="J15248" s="1">
        <v>0.83799999999999997</v>
      </c>
      <c r="K15248" s="1" t="s">
        <v>13</v>
      </c>
    </row>
    <row r="15249" spans="1:11" x14ac:dyDescent="0.3">
      <c r="A15249" s="2">
        <v>6.84E+17</v>
      </c>
      <c r="B15249" s="1" t="s">
        <v>30407</v>
      </c>
      <c r="C15249" s="1" t="s">
        <v>30408</v>
      </c>
      <c r="D15249" s="1" t="str">
        <f>LOWER(Table1[[#This Row],[content]])</f>
        <v>"@granite_hope: @brandonstinney how can you deny this fact.hillaryclinton and barackobama are the two people who made #isis a big problem"</v>
      </c>
      <c r="E15249" s="3">
        <v>42372</v>
      </c>
      <c r="F15249" s="4">
        <v>0.24010416666666667</v>
      </c>
      <c r="G15249" s="1" t="s">
        <v>12</v>
      </c>
      <c r="H15249" s="1">
        <v>0</v>
      </c>
      <c r="I15249" s="1">
        <v>0.221</v>
      </c>
      <c r="J15249" s="1">
        <v>0.77900000000000003</v>
      </c>
      <c r="K15249" s="1" t="s">
        <v>16</v>
      </c>
    </row>
    <row r="15250" spans="1:11" x14ac:dyDescent="0.3">
      <c r="A15250" s="2">
        <v>6.83E+17</v>
      </c>
      <c r="B15250" s="1" t="s">
        <v>30409</v>
      </c>
      <c r="C15250" s="1" t="s">
        <v>30410</v>
      </c>
      <c r="D15250" s="1" t="str">
        <f>LOWER(Table1[[#This Row],[content]])</f>
        <v>just arrived in mississippi for the rally. word is that the crowd is overflowing and massive. will be an amazing evening!</v>
      </c>
      <c r="E15250" s="3">
        <v>42372</v>
      </c>
      <c r="F15250" s="4">
        <v>5.8854166666666673E-2</v>
      </c>
      <c r="G15250" s="1" t="s">
        <v>12</v>
      </c>
      <c r="H15250" s="1">
        <v>0.17</v>
      </c>
      <c r="I15250" s="1">
        <v>0</v>
      </c>
      <c r="J15250" s="1">
        <v>0.83</v>
      </c>
      <c r="K15250" s="1" t="s">
        <v>13</v>
      </c>
    </row>
    <row r="15251" spans="1:11" x14ac:dyDescent="0.3">
      <c r="A15251" s="2">
        <v>6.83E+17</v>
      </c>
      <c r="B15251" s="1" t="s">
        <v>30411</v>
      </c>
      <c r="C15251" s="1" t="s">
        <v>30412</v>
      </c>
      <c r="D15251" s="1" t="str">
        <f>LOWER(Table1[[#This Row],[content]])</f>
        <v>heading to biloxi, mississippi. massive crowds expected. thank you for your support! #votetrump2016 pic.twitter.com/1vmngemlzt</v>
      </c>
      <c r="E15251" s="3">
        <v>42371</v>
      </c>
      <c r="F15251" s="4">
        <v>0.98768518518518522</v>
      </c>
      <c r="G15251" s="1" t="s">
        <v>12</v>
      </c>
      <c r="H15251" s="1">
        <v>0.314</v>
      </c>
      <c r="I15251" s="1">
        <v>0</v>
      </c>
      <c r="J15251" s="1">
        <v>0.68600000000000005</v>
      </c>
      <c r="K15251" s="1" t="s">
        <v>13</v>
      </c>
    </row>
    <row r="15252" spans="1:11" x14ac:dyDescent="0.3">
      <c r="A15252" s="2">
        <v>6.83E+17</v>
      </c>
      <c r="B15252" s="1" t="s">
        <v>30413</v>
      </c>
      <c r="C15252" s="1" t="s">
        <v>30414</v>
      </c>
      <c r="D15252" s="1" t="str">
        <f>LOWER(Table1[[#This Row],[content]])</f>
        <v>remember, i am self-funding my campaign, the only one in either party. i'm not controlled by lobbyists or special interests-only the u.s.a.!</v>
      </c>
      <c r="E15252" s="3">
        <v>42371</v>
      </c>
      <c r="F15252" s="4">
        <v>0.92192129629629627</v>
      </c>
      <c r="G15252" s="1" t="s">
        <v>12</v>
      </c>
      <c r="H15252" s="1">
        <v>0.222</v>
      </c>
      <c r="I15252" s="1">
        <v>0</v>
      </c>
      <c r="J15252" s="1">
        <v>0.77800000000000002</v>
      </c>
      <c r="K15252" s="1" t="s">
        <v>13</v>
      </c>
    </row>
    <row r="15253" spans="1:11" x14ac:dyDescent="0.3">
      <c r="A15253" s="2">
        <v>6.83E+17</v>
      </c>
      <c r="B15253" s="1" t="s">
        <v>30415</v>
      </c>
      <c r="C15253" s="1" t="s">
        <v>30416</v>
      </c>
      <c r="D15253" s="1" t="str">
        <f>LOWER(Table1[[#This Row],[content]])</f>
        <v>when i look at all of the money the special interests and lobbyists are giving to candidates, beware - the candidates are mere puppets $$$$!</v>
      </c>
      <c r="E15253" s="3">
        <v>42371</v>
      </c>
      <c r="F15253" s="4">
        <v>0.9174768518518519</v>
      </c>
      <c r="G15253" s="1" t="s">
        <v>12</v>
      </c>
      <c r="H15253" s="1">
        <v>0.251</v>
      </c>
      <c r="I15253" s="1">
        <v>0</v>
      </c>
      <c r="J15253" s="1">
        <v>0.749</v>
      </c>
      <c r="K15253" s="1" t="s">
        <v>13</v>
      </c>
    </row>
    <row r="15254" spans="1:11" x14ac:dyDescent="0.3">
      <c r="A15254" s="2">
        <v>6.83E+17</v>
      </c>
      <c r="B15254" s="1" t="s">
        <v>30417</v>
      </c>
      <c r="C15254" s="1" t="s">
        <v>30418</v>
      </c>
      <c r="D15254" s="1" t="str">
        <f>LOWER(Table1[[#This Row],[content]])</f>
        <v>i hope bill clinton starts talking about women's issues so that voters can see what a hypocrite he is and how hillary abused those women!</v>
      </c>
      <c r="E15254" s="3">
        <v>42371</v>
      </c>
      <c r="F15254" s="4">
        <v>0.87844907407407413</v>
      </c>
      <c r="G15254" s="1" t="s">
        <v>12</v>
      </c>
      <c r="H15254" s="1">
        <v>9.8000000000000004E-2</v>
      </c>
      <c r="I15254" s="1">
        <v>0.122</v>
      </c>
      <c r="J15254" s="1">
        <v>0.78</v>
      </c>
      <c r="K15254" s="1" t="s">
        <v>16</v>
      </c>
    </row>
    <row r="15255" spans="1:11" x14ac:dyDescent="0.3">
      <c r="A15255" s="2">
        <v>6.83E+17</v>
      </c>
      <c r="B15255" s="1" t="s">
        <v>30419</v>
      </c>
      <c r="C15255" s="1" t="s">
        <v>30420</v>
      </c>
      <c r="D15255" s="1" t="str">
        <f>LOWER(Table1[[#This Row],[content]])</f>
        <v>hillary clinton doesn't have the strength or stamina to be president. jeb bush is a low energy individual, but hillary is not much better!</v>
      </c>
      <c r="E15255" s="3">
        <v>42371</v>
      </c>
      <c r="F15255" s="4">
        <v>0.87519675925925933</v>
      </c>
      <c r="G15255" s="1" t="s">
        <v>12</v>
      </c>
      <c r="H15255" s="1">
        <v>0.109</v>
      </c>
      <c r="I15255" s="1">
        <v>0.23400000000000001</v>
      </c>
      <c r="J15255" s="1">
        <v>0.65700000000000003</v>
      </c>
      <c r="K15255" s="1" t="s">
        <v>16</v>
      </c>
    </row>
    <row r="15256" spans="1:11" x14ac:dyDescent="0.3">
      <c r="A15256" s="2">
        <v>6.83E+17</v>
      </c>
      <c r="B15256" s="1" t="s">
        <v>30421</v>
      </c>
      <c r="C15256" s="1" t="s">
        <v>30422</v>
      </c>
      <c r="D15256" s="1" t="str">
        <f>LOWER(Table1[[#This Row],[content]])</f>
        <v>hillary clinton said that it is o.k. to ban muslims from israel by building a wall, but not o.k. to do so in the u.s. we must be vigilant!</v>
      </c>
      <c r="E15256" s="3">
        <v>42371</v>
      </c>
      <c r="F15256" s="4">
        <v>0.59930555555555554</v>
      </c>
      <c r="G15256" s="1" t="s">
        <v>12</v>
      </c>
      <c r="H15256" s="1">
        <v>6.5000000000000002E-2</v>
      </c>
      <c r="I15256" s="1">
        <v>8.2000000000000003E-2</v>
      </c>
      <c r="J15256" s="1">
        <v>0.85299999999999998</v>
      </c>
      <c r="K15256" s="1" t="s">
        <v>16</v>
      </c>
    </row>
    <row r="15257" spans="1:11" x14ac:dyDescent="0.3">
      <c r="A15257" s="2">
        <v>6.83E+17</v>
      </c>
      <c r="B15257" s="1" t="s">
        <v>30423</v>
      </c>
      <c r="C15257" s="1" t="s">
        <v>30424</v>
      </c>
      <c r="D15257" s="1" t="str">
        <f>LOWER(Table1[[#This Row],[content]])</f>
        <v>.@jebbush is a low energy "stiff" who should focus his special interest money on the many people ahead of him in the polls. has no chance!</v>
      </c>
      <c r="E15257" s="3">
        <v>42371</v>
      </c>
      <c r="F15257" s="4">
        <v>0.55361111111111116</v>
      </c>
      <c r="G15257" s="1" t="s">
        <v>12</v>
      </c>
      <c r="H15257" s="1">
        <v>0.246</v>
      </c>
      <c r="I15257" s="1">
        <v>0.11700000000000001</v>
      </c>
      <c r="J15257" s="1">
        <v>0.63800000000000001</v>
      </c>
      <c r="K15257" s="1" t="s">
        <v>13</v>
      </c>
    </row>
    <row r="15258" spans="1:11" x14ac:dyDescent="0.3">
      <c r="A15258" s="2">
        <v>6.83E+17</v>
      </c>
      <c r="B15258" s="1" t="s">
        <v>30425</v>
      </c>
      <c r="C15258" s="1" t="s">
        <v>30426</v>
      </c>
      <c r="D15258" s="1" t="str">
        <f>LOWER(Table1[[#This Row],[content]])</f>
        <v>.@jebbush is a sad case. a total embarrassment to both himself and his family, he just announced he will continue to spend on trump hit ads!</v>
      </c>
      <c r="E15258" s="3">
        <v>42371</v>
      </c>
      <c r="F15258" s="4">
        <v>0.54885416666666664</v>
      </c>
      <c r="G15258" s="1" t="s">
        <v>12</v>
      </c>
      <c r="H15258" s="1">
        <v>0</v>
      </c>
      <c r="I15258" s="1">
        <v>0.215</v>
      </c>
      <c r="J15258" s="1">
        <v>0.78500000000000003</v>
      </c>
      <c r="K15258" s="1" t="s">
        <v>16</v>
      </c>
    </row>
    <row r="15259" spans="1:11" x14ac:dyDescent="0.3">
      <c r="A15259" s="2">
        <v>6.83E+17</v>
      </c>
      <c r="B15259" s="1" t="s">
        <v>30427</v>
      </c>
      <c r="C15259" s="1" t="s">
        <v>30428</v>
      </c>
      <c r="D15259" s="1" t="str">
        <f>LOWER(Table1[[#This Row],[content]])</f>
        <v>massive crowds expected in mississippi tomorrow night. look forward to it! 2015 in photos:  https://m.facebook.com/donaldtrump  pic.twitter.com/utrl0unqau</v>
      </c>
      <c r="E15259" s="3">
        <v>42371</v>
      </c>
      <c r="F15259" s="4">
        <v>0.22040509259259258</v>
      </c>
      <c r="G15259" s="1" t="s">
        <v>12</v>
      </c>
      <c r="H15259" s="1">
        <v>0</v>
      </c>
      <c r="I15259" s="1">
        <v>0</v>
      </c>
      <c r="J15259" s="1">
        <v>1</v>
      </c>
      <c r="K15259" s="1" t="s">
        <v>23</v>
      </c>
    </row>
    <row r="15260" spans="1:11" x14ac:dyDescent="0.3">
      <c r="A15260" s="2">
        <v>6.83E+17</v>
      </c>
      <c r="B15260" s="1" t="s">
        <v>30429</v>
      </c>
      <c r="C15260" s="1" t="s">
        <v>30430</v>
      </c>
      <c r="D15260" s="1" t="str">
        <f>LOWER(Table1[[#This Row],[content]])</f>
        <v>#votetrump2016 &amp; together we will #makeamericagreatagain! thank you for your support! pic.twitter.com/bziqushnbi</v>
      </c>
      <c r="E15260" s="3">
        <v>42371</v>
      </c>
      <c r="F15260" s="4">
        <v>0.18903935185185183</v>
      </c>
      <c r="G15260" s="1" t="s">
        <v>12</v>
      </c>
      <c r="H15260" s="1">
        <v>0.39500000000000002</v>
      </c>
      <c r="I15260" s="1">
        <v>0</v>
      </c>
      <c r="J15260" s="1">
        <v>0.60499999999999998</v>
      </c>
      <c r="K15260" s="1" t="s">
        <v>13</v>
      </c>
    </row>
    <row r="15261" spans="1:11" x14ac:dyDescent="0.3">
      <c r="A15261" s="2">
        <v>6.83E+17</v>
      </c>
      <c r="B15261" s="1" t="s">
        <v>30431</v>
      </c>
      <c r="C15261" s="1" t="s">
        <v>30432</v>
      </c>
      <c r="D15261" s="1" t="str">
        <f>LOWER(Table1[[#This Row],[content]])</f>
        <v>thank you so much to  http://wnd.com  for naming me the 2015 man of the year. this is indeed a great honor for me!</v>
      </c>
      <c r="E15261" s="3">
        <v>42371</v>
      </c>
      <c r="F15261" s="4">
        <v>0.18534722222222222</v>
      </c>
      <c r="G15261" s="1" t="s">
        <v>12</v>
      </c>
      <c r="H15261" s="1">
        <v>0.33500000000000002</v>
      </c>
      <c r="I15261" s="1">
        <v>0</v>
      </c>
      <c r="J15261" s="1">
        <v>0.66500000000000004</v>
      </c>
      <c r="K15261" s="1" t="s">
        <v>13</v>
      </c>
    </row>
    <row r="15262" spans="1:11" x14ac:dyDescent="0.3">
      <c r="A15262" s="2">
        <v>6.83E+17</v>
      </c>
      <c r="B15262" s="1" t="s">
        <v>30433</v>
      </c>
      <c r="C15262" s="1" t="s">
        <v>30434</v>
      </c>
      <c r="D15262" s="1" t="str">
        <f>LOWER(Table1[[#This Row],[content]])</f>
        <v>the person that hillary clinton least wants to run against is, by far, me. it will be the largest voter turnout ever - she will be swamped!</v>
      </c>
      <c r="E15262" s="3">
        <v>42371</v>
      </c>
      <c r="F15262" s="4">
        <v>2.836805555555556E-2</v>
      </c>
      <c r="G15262" s="1" t="s">
        <v>12</v>
      </c>
      <c r="H15262" s="1">
        <v>0</v>
      </c>
      <c r="I15262" s="1">
        <v>0</v>
      </c>
      <c r="J15262" s="1">
        <v>1</v>
      </c>
      <c r="K15262" s="1" t="s">
        <v>23</v>
      </c>
    </row>
    <row r="15263" spans="1:11" x14ac:dyDescent="0.3">
      <c r="A15263" s="2">
        <v>6.83E+17</v>
      </c>
      <c r="B15263" s="1" t="s">
        <v>30435</v>
      </c>
      <c r="C15263" s="1" t="s">
        <v>30436</v>
      </c>
      <c r="D15263" s="1" t="str">
        <f>LOWER(Table1[[#This Row],[content]])</f>
        <v>"@codyraymille: i have never been interested in politics but because of you i want to get my political science degree. #trump2016"  great!</v>
      </c>
      <c r="E15263" s="3">
        <v>42371</v>
      </c>
      <c r="F15263" s="4">
        <v>1.7986111111111109E-2</v>
      </c>
      <c r="G15263" s="1" t="s">
        <v>12</v>
      </c>
      <c r="H15263" s="1">
        <v>0.26400000000000001</v>
      </c>
      <c r="I15263" s="1">
        <v>5.8000000000000003E-2</v>
      </c>
      <c r="J15263" s="1">
        <v>0.67800000000000005</v>
      </c>
      <c r="K15263" s="1" t="s">
        <v>13</v>
      </c>
    </row>
    <row r="15264" spans="1:11" x14ac:dyDescent="0.3">
      <c r="A15264" s="2">
        <v>6.83E+17</v>
      </c>
      <c r="B15264" s="1" t="s">
        <v>30437</v>
      </c>
      <c r="C15264" s="1" t="s">
        <v>30438</v>
      </c>
      <c r="D15264" s="1" t="str">
        <f>LOWER(Table1[[#This Row],[content]])</f>
        <v>i will be going to mississippi tomorrow night - hear the crowds are going to be massive! look forward to it.</v>
      </c>
      <c r="E15264" s="3">
        <v>42371</v>
      </c>
      <c r="F15264" s="4">
        <v>1.681712962962963E-2</v>
      </c>
      <c r="G15264" s="1" t="s">
        <v>12</v>
      </c>
      <c r="H15264" s="1">
        <v>0</v>
      </c>
      <c r="I15264" s="1">
        <v>0</v>
      </c>
      <c r="J15264" s="1">
        <v>1</v>
      </c>
      <c r="K15264" s="1" t="s">
        <v>23</v>
      </c>
    </row>
    <row r="15265" spans="1:11" x14ac:dyDescent="0.3">
      <c r="A15265" s="2">
        <v>6.83E+17</v>
      </c>
      <c r="B15265" s="1" t="s">
        <v>30439</v>
      </c>
      <c r="C15265" s="1" t="s">
        <v>30440</v>
      </c>
      <c r="D15265" s="1" t="str">
        <f>LOWER(Table1[[#This Row],[content]])</f>
        <v>"@casuperrunner: @georgehenryw huckabee is a good man...but he needs to get behind @realdonaldtrump"  i agree!</v>
      </c>
      <c r="E15265" s="3">
        <v>42371</v>
      </c>
      <c r="F15265" s="4">
        <v>7.2337962962962963E-3</v>
      </c>
      <c r="G15265" s="1" t="s">
        <v>12</v>
      </c>
      <c r="H15265" s="1">
        <v>0.30499999999999999</v>
      </c>
      <c r="I15265" s="1">
        <v>0</v>
      </c>
      <c r="J15265" s="1">
        <v>0.69499999999999995</v>
      </c>
      <c r="K15265" s="1" t="s">
        <v>13</v>
      </c>
    </row>
    <row r="15266" spans="1:11" x14ac:dyDescent="0.3">
      <c r="A15266" s="2">
        <v>6.83E+17</v>
      </c>
      <c r="B15266" s="1" t="s">
        <v>30441</v>
      </c>
      <c r="C15266" s="1" t="s">
        <v>30442</v>
      </c>
      <c r="D15266" s="1" t="str">
        <f>LOWER(Table1[[#This Row],[content]])</f>
        <v>"@memeoryhead: i'm one of your biggest fans mr trump and i can't wait for you to make america great ifagain! never forget you have support!"</v>
      </c>
      <c r="E15266" s="3">
        <v>42371</v>
      </c>
      <c r="F15266" s="4">
        <v>5.7638888888888887E-3</v>
      </c>
      <c r="G15266" s="1" t="s">
        <v>12</v>
      </c>
      <c r="H15266" s="1">
        <v>0.29099999999999998</v>
      </c>
      <c r="I15266" s="1">
        <v>0</v>
      </c>
      <c r="J15266" s="1">
        <v>0.70899999999999996</v>
      </c>
      <c r="K15266" s="1" t="s">
        <v>13</v>
      </c>
    </row>
    <row r="15267" spans="1:11" x14ac:dyDescent="0.3">
      <c r="A15267" s="2">
        <v>6.83E+17</v>
      </c>
      <c r="B15267" s="1" t="s">
        <v>30443</v>
      </c>
      <c r="C15267" s="1" t="s">
        <v>30444</v>
      </c>
      <c r="D15267" s="1" t="str">
        <f>LOWER(Table1[[#This Row],[content]])</f>
        <v>"@jodil792: we are standing with you! spreading the word...trump for president 2016!! i wake &amp; sleep praying for you &amp; the usa!+israel2"</v>
      </c>
      <c r="E15267" s="3">
        <v>42371</v>
      </c>
      <c r="F15267" s="4">
        <v>4.2708333333333339E-3</v>
      </c>
      <c r="G15267" s="1" t="s">
        <v>12</v>
      </c>
      <c r="H15267" s="1">
        <v>0.14899999999999999</v>
      </c>
      <c r="I15267" s="1">
        <v>0</v>
      </c>
      <c r="J15267" s="1">
        <v>0.85099999999999998</v>
      </c>
      <c r="K15267" s="1" t="s">
        <v>13</v>
      </c>
    </row>
    <row r="15268" spans="1:11" x14ac:dyDescent="0.3">
      <c r="A15268" s="2">
        <v>6.83E+17</v>
      </c>
      <c r="B15268" s="1" t="s">
        <v>30445</v>
      </c>
      <c r="C15268" s="1" t="s">
        <v>30446</v>
      </c>
      <c r="D15268" s="1" t="str">
        <f>LOWER(Table1[[#This Row],[content]])</f>
        <v>"@marie7777777777: @realdonaldtrump we love u to trump family. god bless you."</v>
      </c>
      <c r="E15268" s="3">
        <v>42371</v>
      </c>
      <c r="F15268" s="4">
        <v>1.4467592592592594E-3</v>
      </c>
      <c r="G15268" s="1" t="s">
        <v>12</v>
      </c>
      <c r="H15268" s="1">
        <v>0.53200000000000003</v>
      </c>
      <c r="I15268" s="1">
        <v>0</v>
      </c>
      <c r="J15268" s="1">
        <v>0.46800000000000003</v>
      </c>
      <c r="K15268" s="1" t="s">
        <v>13</v>
      </c>
    </row>
    <row r="15269" spans="1:11" x14ac:dyDescent="0.3">
      <c r="A15269" s="2">
        <v>6.83E+17</v>
      </c>
      <c r="B15269" s="1" t="s">
        <v>30447</v>
      </c>
      <c r="C15269" s="1" t="s">
        <v>30448</v>
      </c>
      <c r="D15269" s="1" t="str">
        <f>LOWER(Table1[[#This Row],[content]])</f>
        <v>well, the year has officially begun. i have many stops planned and will be working very hard to win so that we can turn our country around!</v>
      </c>
      <c r="E15269" s="3">
        <v>42371</v>
      </c>
      <c r="F15269" s="4">
        <v>1.0416666666666667E-4</v>
      </c>
      <c r="G15269" s="1" t="s">
        <v>12</v>
      </c>
      <c r="H15269" s="1">
        <v>0.19700000000000001</v>
      </c>
      <c r="I15269" s="1">
        <v>0.10100000000000001</v>
      </c>
      <c r="J15269" s="1">
        <v>0.70199999999999996</v>
      </c>
      <c r="K15269" s="1" t="s">
        <v>13</v>
      </c>
    </row>
    <row r="15270" spans="1:11" x14ac:dyDescent="0.3">
      <c r="A15270" s="2">
        <v>6.83E+17</v>
      </c>
      <c r="B15270" s="1" t="s">
        <v>30449</v>
      </c>
      <c r="C15270" s="1" t="s">
        <v>30450</v>
      </c>
      <c r="D15270" s="1" t="str">
        <f>LOWER(Table1[[#This Row],[content]])</f>
        <v>"@sprinklermanus: @cnn @realdonaldtrump they're spending millions but you're still going to win - go donald trump"</v>
      </c>
      <c r="E15270" s="3">
        <v>42370</v>
      </c>
      <c r="F15270" s="4">
        <v>0.93745370370370373</v>
      </c>
      <c r="G15270" s="1" t="s">
        <v>12</v>
      </c>
      <c r="H15270" s="1">
        <v>0.25700000000000001</v>
      </c>
      <c r="I15270" s="1">
        <v>0</v>
      </c>
      <c r="J15270" s="1">
        <v>0.74299999999999999</v>
      </c>
      <c r="K15270" s="1" t="s">
        <v>13</v>
      </c>
    </row>
    <row r="15271" spans="1:11" x14ac:dyDescent="0.3">
      <c r="A15271" s="2">
        <v>6.83E+17</v>
      </c>
      <c r="B15271" s="1" t="s">
        <v>30451</v>
      </c>
      <c r="C15271" s="1" t="s">
        <v>30452</v>
      </c>
      <c r="D15271" s="1" t="str">
        <f>LOWER(Table1[[#This Row],[content]])</f>
        <v>"@jallenaip: hillary said she was in a "fog of war" as explanation for the lies about benghazi. no fog allowed in wh. vote trump potus!"</v>
      </c>
      <c r="E15271" s="3">
        <v>42370</v>
      </c>
      <c r="F15271" s="4">
        <v>0.29729166666666668</v>
      </c>
      <c r="G15271" s="1" t="s">
        <v>12</v>
      </c>
      <c r="H15271" s="1">
        <v>0</v>
      </c>
      <c r="I15271" s="1">
        <v>0.29499999999999998</v>
      </c>
      <c r="J15271" s="1">
        <v>0.70499999999999996</v>
      </c>
      <c r="K15271" s="1" t="s">
        <v>16</v>
      </c>
    </row>
    <row r="15272" spans="1:11" x14ac:dyDescent="0.3">
      <c r="A15272" s="2">
        <v>6.83E+17</v>
      </c>
      <c r="B15272" s="1" t="s">
        <v>30453</v>
      </c>
      <c r="C15272" s="1" t="s">
        <v>30454</v>
      </c>
      <c r="D15272" s="1" t="str">
        <f>LOWER(Table1[[#This Row],[content]])</f>
        <v>happy new year from #maralago! thank you to my great family for all of their support. pic.twitter.com/6usqsiaaj7 – bei the mar-a-lago club</v>
      </c>
      <c r="E15272" s="3">
        <v>42370</v>
      </c>
      <c r="F15272" s="4">
        <v>0.29685185185185187</v>
      </c>
      <c r="G15272" s="1" t="s">
        <v>12</v>
      </c>
      <c r="H15272" s="1">
        <v>0.42499999999999999</v>
      </c>
      <c r="I15272" s="1">
        <v>0</v>
      </c>
      <c r="J15272" s="1">
        <v>0.57499999999999996</v>
      </c>
      <c r="K15272" s="1" t="s">
        <v>13</v>
      </c>
    </row>
    <row r="15273" spans="1:11" x14ac:dyDescent="0.3">
      <c r="A15273" s="2">
        <v>6.83E+17</v>
      </c>
      <c r="B15273" s="1" t="s">
        <v>30455</v>
      </c>
      <c r="C15273" s="1" t="s">
        <v>30456</v>
      </c>
      <c r="D15273" s="1" t="str">
        <f>LOWER(Table1[[#This Row],[content]])</f>
        <v>#happynewyearamerica! pic.twitter.com/eeqb8pdrue</v>
      </c>
      <c r="E15273" s="3">
        <v>42370</v>
      </c>
      <c r="F15273" s="4">
        <v>0.26276620370370368</v>
      </c>
      <c r="G15273" s="1" t="s">
        <v>12</v>
      </c>
      <c r="H15273" s="1">
        <v>0</v>
      </c>
      <c r="I15273" s="1">
        <v>0</v>
      </c>
      <c r="J15273" s="1">
        <v>1</v>
      </c>
      <c r="K15273" s="1" t="s">
        <v>23</v>
      </c>
    </row>
    <row r="15274" spans="1:11" x14ac:dyDescent="0.3">
      <c r="A15274" s="2">
        <v>6.83E+17</v>
      </c>
      <c r="B15274" s="1" t="s">
        <v>30457</v>
      </c>
      <c r="C15274" s="1" t="s">
        <v>30458</v>
      </c>
      <c r="D15274" s="1" t="str">
        <f>LOWER(Table1[[#This Row],[content]])</f>
        <v>happy new year &amp; thank you!  https://www.facebook.com/video.php?v=10156480193140725 … pic.twitter.com/uxuxwj1rbv</v>
      </c>
      <c r="E15274" s="3">
        <v>42370</v>
      </c>
      <c r="F15274" s="4">
        <v>0.18434027777777776</v>
      </c>
      <c r="G15274" s="1" t="s">
        <v>12</v>
      </c>
      <c r="H15274" s="1">
        <v>0.53200000000000003</v>
      </c>
      <c r="I15274" s="1">
        <v>0</v>
      </c>
      <c r="J15274" s="1">
        <v>0.46800000000000003</v>
      </c>
      <c r="K15274" s="1" t="s">
        <v>13</v>
      </c>
    </row>
    <row r="15275" spans="1:11" x14ac:dyDescent="0.3">
      <c r="A15275" s="2">
        <v>6.83E+17</v>
      </c>
      <c r="B15275" s="1" t="s">
        <v>30459</v>
      </c>
      <c r="C15275" s="1" t="s">
        <v>30460</v>
      </c>
      <c r="D15275" s="1" t="str">
        <f>LOWER(Table1[[#This Row],[content]])</f>
        <v>i will be on @foxnews live,  with members of my family, at 11:50 p.m. we will ring in the new year together! make america great again!</v>
      </c>
      <c r="E15275" s="3">
        <v>42370</v>
      </c>
      <c r="F15275" s="4">
        <v>7.2384259259259259E-2</v>
      </c>
      <c r="G15275" s="1" t="s">
        <v>12</v>
      </c>
      <c r="H15275" s="1">
        <v>0.17799999999999999</v>
      </c>
      <c r="I15275" s="1">
        <v>0</v>
      </c>
      <c r="J15275" s="1">
        <v>0.82199999999999995</v>
      </c>
      <c r="K15275" s="1" t="s">
        <v>13</v>
      </c>
    </row>
    <row r="15276" spans="1:11" x14ac:dyDescent="0.3">
      <c r="A15276" s="2">
        <v>6.83E+17</v>
      </c>
      <c r="B15276" s="1" t="s">
        <v>30461</v>
      </c>
      <c r="C15276" s="1" t="s">
        <v>30462</v>
      </c>
      <c r="D15276" s="1" t="str">
        <f>LOWER(Table1[[#This Row],[content]])</f>
        <v>i would like to wish everyone a happy and healthy new year. we must all work together to, finally, make america safe again and great again!</v>
      </c>
      <c r="E15276" s="3">
        <v>42370</v>
      </c>
      <c r="F15276" s="4">
        <v>1.5150462962962963E-2</v>
      </c>
      <c r="G15276" s="1" t="s">
        <v>12</v>
      </c>
      <c r="H15276" s="1">
        <v>0.52200000000000002</v>
      </c>
      <c r="I15276" s="1">
        <v>0</v>
      </c>
      <c r="J15276" s="1">
        <v>0.47799999999999998</v>
      </c>
      <c r="K15276" s="1" t="s">
        <v>13</v>
      </c>
    </row>
    <row r="15277" spans="1:11" x14ac:dyDescent="0.3">
      <c r="A15277" s="2">
        <v>6.83E+17</v>
      </c>
      <c r="B15277" s="1" t="s">
        <v>30463</v>
      </c>
      <c r="C15277" s="1" t="s">
        <v>30464</v>
      </c>
      <c r="D15277" s="1" t="str">
        <f>LOWER(Table1[[#This Row],[content]])</f>
        <v>do you believe that the state department, on new year's eve, just released more of hillary's e-mails. they just want it all to end. bad!</v>
      </c>
      <c r="E15277" s="3">
        <v>42370</v>
      </c>
      <c r="F15277" s="4">
        <v>8.0439814814814818E-3</v>
      </c>
      <c r="G15277" s="1" t="s">
        <v>12</v>
      </c>
      <c r="H15277" s="1">
        <v>4.4999999999999998E-2</v>
      </c>
      <c r="I15277" s="1">
        <v>0.157</v>
      </c>
      <c r="J15277" s="1">
        <v>0.79800000000000004</v>
      </c>
      <c r="K15277" s="1" t="s">
        <v>16</v>
      </c>
    </row>
    <row r="15278" spans="1:11" x14ac:dyDescent="0.3">
      <c r="A15278" s="2">
        <v>6.83E+17</v>
      </c>
      <c r="B15278" s="1" t="s">
        <v>30465</v>
      </c>
      <c r="C15278" s="1" t="s">
        <v>30466</v>
      </c>
      <c r="D15278" s="1" t="str">
        <f>LOWER(Table1[[#This Row],[content]])</f>
        <v>thank you illinois! let's not forget to get family &amp; friends- out to vote in 2016!  https://www.facebook.com/donaldtrump/posts/10156479246710725:0 … pic.twitter.com/dtmasiq4cf</v>
      </c>
      <c r="E15278" s="3">
        <v>42369</v>
      </c>
      <c r="F15278" s="4">
        <v>0.82722222222222219</v>
      </c>
      <c r="G15278" s="1" t="s">
        <v>12</v>
      </c>
      <c r="H15278" s="1">
        <v>0.34899999999999998</v>
      </c>
      <c r="I15278" s="1">
        <v>0</v>
      </c>
      <c r="J15278" s="1">
        <v>0.65100000000000002</v>
      </c>
      <c r="K15278" s="1" t="s">
        <v>13</v>
      </c>
    </row>
    <row r="15279" spans="1:11" x14ac:dyDescent="0.3">
      <c r="A15279" s="2">
        <v>6.83E+17</v>
      </c>
      <c r="B15279" s="1" t="s">
        <v>30467</v>
      </c>
      <c r="C15279" s="1" t="s">
        <v>30468</v>
      </c>
      <c r="D15279" s="1" t="str">
        <f>LOWER(Table1[[#This Row],[content]])</f>
        <v>happy birthday to my son, @donaldjtrumpjr! very proud of you! #tbt  https://www.facebook.com/donaldtrump/posts/10156478841470725:0 … pic.twitter.com/nbxpvdarjm</v>
      </c>
      <c r="E15279" s="3">
        <v>42369</v>
      </c>
      <c r="F15279" s="4">
        <v>0.74488425925925927</v>
      </c>
      <c r="G15279" s="1" t="s">
        <v>12</v>
      </c>
      <c r="H15279" s="1">
        <v>0.41199999999999998</v>
      </c>
      <c r="I15279" s="1">
        <v>0</v>
      </c>
      <c r="J15279" s="1">
        <v>0.58799999999999997</v>
      </c>
      <c r="K15279" s="1" t="s">
        <v>13</v>
      </c>
    </row>
    <row r="15280" spans="1:11" x14ac:dyDescent="0.3">
      <c r="A15280" s="2">
        <v>6.83E+17</v>
      </c>
      <c r="B15280" s="1" t="s">
        <v>30469</v>
      </c>
      <c r="C15280" s="1" t="s">
        <v>30470</v>
      </c>
      <c r="D15280" s="1" t="str">
        <f>LOWER(Table1[[#This Row],[content]])</f>
        <v>i would feel sorry for @jebbush and how badly he is doing with his campaign other than for the fact he took millions of $'s of hit ads on me</v>
      </c>
      <c r="E15280" s="3">
        <v>42369</v>
      </c>
      <c r="F15280" s="4">
        <v>0.67173611111111109</v>
      </c>
      <c r="G15280" s="1" t="s">
        <v>12</v>
      </c>
      <c r="H15280" s="1">
        <v>0</v>
      </c>
      <c r="I15280" s="1">
        <v>0.13600000000000001</v>
      </c>
      <c r="J15280" s="1">
        <v>0.86399999999999999</v>
      </c>
      <c r="K15280" s="1" t="s">
        <v>16</v>
      </c>
    </row>
    <row r="15281" spans="1:11" x14ac:dyDescent="0.3">
      <c r="A15281" s="2">
        <v>6.83E+17</v>
      </c>
      <c r="B15281" s="1" t="s">
        <v>30471</v>
      </c>
      <c r="C15281" s="1" t="s">
        <v>30472</v>
      </c>
      <c r="D15281" s="1" t="str">
        <f>LOWER(Table1[[#This Row],[content]])</f>
        <v>#makeamericagreatagain #trump2016 pic.twitter.com/ieixos0wh9</v>
      </c>
      <c r="E15281" s="3">
        <v>42369</v>
      </c>
      <c r="F15281" s="4">
        <v>0.57748842592592597</v>
      </c>
      <c r="G15281" s="1" t="s">
        <v>12</v>
      </c>
      <c r="H15281" s="1">
        <v>0</v>
      </c>
      <c r="I15281" s="1">
        <v>0</v>
      </c>
      <c r="J15281" s="1">
        <v>1</v>
      </c>
      <c r="K15281" s="1" t="s">
        <v>23</v>
      </c>
    </row>
    <row r="15282" spans="1:11" x14ac:dyDescent="0.3">
      <c r="A15282" s="2">
        <v>6.83E+17</v>
      </c>
      <c r="B15282" s="1" t="s">
        <v>30473</v>
      </c>
      <c r="C15282" s="1" t="s">
        <v>30474</v>
      </c>
      <c r="D15282" s="1" t="str">
        <f>LOWER(Table1[[#This Row],[content]])</f>
        <v>"@whispers34: nevada poll: donald trump 33%, ted cruz 20%, marco rubio 11%...  http://wp.me/p1kzlw-si8  via @thelastrefuge2"  great news!</v>
      </c>
      <c r="E15282" s="3">
        <v>42369</v>
      </c>
      <c r="F15282" s="4">
        <v>0.50090277777777781</v>
      </c>
      <c r="G15282" s="1" t="s">
        <v>12</v>
      </c>
      <c r="H15282" s="1">
        <v>0.215</v>
      </c>
      <c r="I15282" s="1">
        <v>0</v>
      </c>
      <c r="J15282" s="1">
        <v>0.78500000000000003</v>
      </c>
      <c r="K15282" s="1" t="s">
        <v>13</v>
      </c>
    </row>
    <row r="15283" spans="1:11" x14ac:dyDescent="0.3">
      <c r="A15283" s="2">
        <v>6.83E+17</v>
      </c>
      <c r="B15283" s="1" t="s">
        <v>30475</v>
      </c>
      <c r="C15283" s="1" t="s">
        <v>30476</v>
      </c>
      <c r="D15283" s="1" t="str">
        <f>LOWER(Table1[[#This Row],[content]])</f>
        <v>"@deggow: just heard a 25 year old man say "i would rather work for donald trump than bernie sanders"it's time for me to leave this party."</v>
      </c>
      <c r="E15283" s="3">
        <v>42369</v>
      </c>
      <c r="F15283" s="4">
        <v>0.49531249999999999</v>
      </c>
      <c r="G15283" s="1" t="s">
        <v>12</v>
      </c>
      <c r="H15283" s="1">
        <v>0.11</v>
      </c>
      <c r="I15283" s="1">
        <v>4.2000000000000003E-2</v>
      </c>
      <c r="J15283" s="1">
        <v>0.84699999999999998</v>
      </c>
      <c r="K15283" s="1" t="s">
        <v>13</v>
      </c>
    </row>
    <row r="15284" spans="1:11" x14ac:dyDescent="0.3">
      <c r="A15284" s="2">
        <v>6.83E+17</v>
      </c>
      <c r="B15284" s="1" t="s">
        <v>30477</v>
      </c>
      <c r="C15284" s="1" t="s">
        <v>30478</v>
      </c>
      <c r="D15284" s="1" t="str">
        <f>LOWER(Table1[[#This Row],[content]])</f>
        <v>"@wmsolomon: 'on point' with gov. sarah palin &amp; donald trump  https://youtu.be/oeju2sg7uma "</v>
      </c>
      <c r="E15284" s="3">
        <v>42369</v>
      </c>
      <c r="F15284" s="4">
        <v>0.49062500000000003</v>
      </c>
      <c r="G15284" s="1" t="s">
        <v>12</v>
      </c>
      <c r="H15284" s="1">
        <v>0</v>
      </c>
      <c r="I15284" s="1">
        <v>0</v>
      </c>
      <c r="J15284" s="1">
        <v>1</v>
      </c>
      <c r="K15284" s="1" t="s">
        <v>23</v>
      </c>
    </row>
    <row r="15285" spans="1:11" x14ac:dyDescent="0.3">
      <c r="A15285" s="2">
        <v>6.83E+17</v>
      </c>
      <c r="B15285" s="1" t="s">
        <v>30479</v>
      </c>
      <c r="C15285" s="1" t="s">
        <v>30480</v>
      </c>
      <c r="D15285" s="1" t="str">
        <f>LOWER(Table1[[#This Row],[content]])</f>
        <v>"@stylin1188: donald trump is running the most cost-effective presidential campaign in modern history  http://fb.me/4fi1vhqcp " thank you!</v>
      </c>
      <c r="E15285" s="3">
        <v>42369</v>
      </c>
      <c r="F15285" s="4">
        <v>0.48804398148148148</v>
      </c>
      <c r="G15285" s="1" t="s">
        <v>12</v>
      </c>
      <c r="H15285" s="1">
        <v>0.14899999999999999</v>
      </c>
      <c r="I15285" s="1">
        <v>0</v>
      </c>
      <c r="J15285" s="1">
        <v>0.85099999999999998</v>
      </c>
      <c r="K15285" s="1" t="s">
        <v>13</v>
      </c>
    </row>
    <row r="15286" spans="1:11" x14ac:dyDescent="0.3">
      <c r="A15286" s="2">
        <v>6.83E+17</v>
      </c>
      <c r="B15286" s="1" t="s">
        <v>30481</v>
      </c>
      <c r="C15286" s="1" t="s">
        <v>30482</v>
      </c>
      <c r="D15286" s="1" t="str">
        <f>LOWER(Table1[[#This Row],[content]])</f>
        <v>"@sensanders: i have a message for donald trump: no, we’re not going to hate latinos, we’re not going to hate muslims."  i fully agree!</v>
      </c>
      <c r="E15286" s="3">
        <v>42369</v>
      </c>
      <c r="F15286" s="4">
        <v>0.47815972222222225</v>
      </c>
      <c r="G15286" s="1" t="s">
        <v>12</v>
      </c>
      <c r="H15286" s="1">
        <v>0.30199999999999999</v>
      </c>
      <c r="I15286" s="1">
        <v>0</v>
      </c>
      <c r="J15286" s="1">
        <v>0.69799999999999995</v>
      </c>
      <c r="K15286" s="1" t="s">
        <v>13</v>
      </c>
    </row>
    <row r="15287" spans="1:11" x14ac:dyDescent="0.3">
      <c r="A15287" s="2">
        <v>6.83E+17</v>
      </c>
      <c r="B15287" s="1" t="s">
        <v>30483</v>
      </c>
      <c r="C15287" s="1" t="s">
        <v>30484</v>
      </c>
      <c r="D15287" s="1" t="str">
        <f>LOWER(Table1[[#This Row],[content]])</f>
        <v>"@bretbaier: .@realdonaldtrump's reaction that @lindseygrahamsc is dropping out of the 2016 race. your thoughts?  pic.twitter.com/6vitf0928e"</v>
      </c>
      <c r="E15287" s="3">
        <v>42369</v>
      </c>
      <c r="F15287" s="4">
        <v>0.46900462962962958</v>
      </c>
      <c r="G15287" s="1" t="s">
        <v>12</v>
      </c>
      <c r="H15287" s="1">
        <v>0</v>
      </c>
      <c r="I15287" s="1">
        <v>0</v>
      </c>
      <c r="J15287" s="1">
        <v>1</v>
      </c>
      <c r="K15287" s="1" t="s">
        <v>23</v>
      </c>
    </row>
    <row r="15288" spans="1:11" x14ac:dyDescent="0.3">
      <c r="A15288" s="2">
        <v>6.83E+17</v>
      </c>
      <c r="B15288" s="1" t="s">
        <v>30485</v>
      </c>
      <c r="C15288" s="1" t="s">
        <v>30486</v>
      </c>
      <c r="D15288" s="1" t="str">
        <f>LOWER(Table1[[#This Row],[content]])</f>
        <v>"@insidegym: the most influential u.s. gymnasts of all time:  http://bit.ly/1zc5vcs  @nastialiukin @shawnjohnson @asaq_3"   fantastic shawn</v>
      </c>
      <c r="E15288" s="3">
        <v>42369</v>
      </c>
      <c r="F15288" s="4">
        <v>0.46572916666666669</v>
      </c>
      <c r="G15288" s="1" t="s">
        <v>12</v>
      </c>
      <c r="H15288" s="1">
        <v>0.34300000000000003</v>
      </c>
      <c r="I15288" s="1">
        <v>0</v>
      </c>
      <c r="J15288" s="1">
        <v>0.65700000000000003</v>
      </c>
      <c r="K15288" s="1" t="s">
        <v>13</v>
      </c>
    </row>
    <row r="15289" spans="1:11" x14ac:dyDescent="0.3">
      <c r="A15289" s="2">
        <v>6.83E+17</v>
      </c>
      <c r="B15289" s="1" t="s">
        <v>30487</v>
      </c>
      <c r="C15289" s="1" t="s">
        <v>30488</v>
      </c>
      <c r="D15289" s="1" t="str">
        <f>LOWER(Table1[[#This Row],[content]])</f>
        <v>people ask, "why do you tweet and re-tweet to millions about @jebbush when he is so low in the polls?" because of his big $ hit ads on me!</v>
      </c>
      <c r="E15289" s="3">
        <v>42369</v>
      </c>
      <c r="F15289" s="4">
        <v>0.46152777777777776</v>
      </c>
      <c r="G15289" s="1" t="s">
        <v>12</v>
      </c>
      <c r="H15289" s="1">
        <v>0</v>
      </c>
      <c r="I15289" s="1">
        <v>9.8000000000000004E-2</v>
      </c>
      <c r="J15289" s="1">
        <v>0.90200000000000002</v>
      </c>
      <c r="K15289" s="1" t="s">
        <v>16</v>
      </c>
    </row>
    <row r="15290" spans="1:11" x14ac:dyDescent="0.3">
      <c r="A15290" s="2">
        <v>6.83E+17</v>
      </c>
      <c r="B15290" s="1" t="s">
        <v>30489</v>
      </c>
      <c r="C15290" s="1" t="s">
        <v>30490</v>
      </c>
      <c r="D15290" s="1" t="str">
        <f>LOWER(Table1[[#This Row],[content]])</f>
        <v>"@ddpick18: @realdonaldtrump @jebbush @hughhewitt i get pissed off every time i see his ads on fox. waste of money! go trump!"  many do!</v>
      </c>
      <c r="E15290" s="3">
        <v>42369</v>
      </c>
      <c r="F15290" s="4">
        <v>0.4571412037037037</v>
      </c>
      <c r="G15290" s="1" t="s">
        <v>12</v>
      </c>
      <c r="H15290" s="1">
        <v>0</v>
      </c>
      <c r="I15290" s="1">
        <v>0.27300000000000002</v>
      </c>
      <c r="J15290" s="1">
        <v>0.72699999999999998</v>
      </c>
      <c r="K15290" s="1" t="s">
        <v>16</v>
      </c>
    </row>
    <row r="15291" spans="1:11" x14ac:dyDescent="0.3">
      <c r="A15291" s="2">
        <v>6.83E+17</v>
      </c>
      <c r="B15291" s="1" t="s">
        <v>30491</v>
      </c>
      <c r="C15291" s="1" t="s">
        <v>30492</v>
      </c>
      <c r="D15291" s="1" t="str">
        <f>LOWER(Table1[[#This Row],[content]])</f>
        <v>"@nikkisue69: @realdonaldtrump @jebbush @hughhewitt  jeb is such a lightweight"</v>
      </c>
      <c r="E15291" s="3">
        <v>42369</v>
      </c>
      <c r="F15291" s="4">
        <v>0.45614583333333331</v>
      </c>
      <c r="G15291" s="1" t="s">
        <v>12</v>
      </c>
      <c r="H15291" s="1">
        <v>0</v>
      </c>
      <c r="I15291" s="1">
        <v>0</v>
      </c>
      <c r="J15291" s="1">
        <v>1</v>
      </c>
      <c r="K15291" s="1" t="s">
        <v>23</v>
      </c>
    </row>
    <row r="15292" spans="1:11" x14ac:dyDescent="0.3">
      <c r="A15292" s="2">
        <v>6.83E+17</v>
      </c>
      <c r="B15292" s="1" t="s">
        <v>30493</v>
      </c>
      <c r="C15292" s="1" t="s">
        <v>30494</v>
      </c>
      <c r="D15292" s="1" t="str">
        <f>LOWER(Table1[[#This Row],[content]])</f>
        <v>"@luciano031982: @realdonaldtrump veterans love trump" but i love the vets even more!</v>
      </c>
      <c r="E15292" s="3">
        <v>42369</v>
      </c>
      <c r="F15292" s="4">
        <v>0.45385416666666667</v>
      </c>
      <c r="G15292" s="1" t="s">
        <v>12</v>
      </c>
      <c r="H15292" s="1">
        <v>0.46500000000000002</v>
      </c>
      <c r="I15292" s="1">
        <v>0</v>
      </c>
      <c r="J15292" s="1">
        <v>0.53500000000000003</v>
      </c>
      <c r="K15292" s="1" t="s">
        <v>13</v>
      </c>
    </row>
    <row r="15293" spans="1:11" x14ac:dyDescent="0.3">
      <c r="A15293" s="2">
        <v>6.83E+17</v>
      </c>
      <c r="B15293" s="1" t="s">
        <v>30495</v>
      </c>
      <c r="C15293" s="1" t="s">
        <v>30496</v>
      </c>
      <c r="D15293" s="1" t="str">
        <f>LOWER(Table1[[#This Row],[content]])</f>
        <v>"@trump2016donald: @realdonaldtrump @jebbush @hughhewitt patriots for trump!  pic.twitter.com/0obfd9pilr"</v>
      </c>
      <c r="E15293" s="3">
        <v>42369</v>
      </c>
      <c r="F15293" s="4">
        <v>0.45322916666666663</v>
      </c>
      <c r="G15293" s="1" t="s">
        <v>12</v>
      </c>
      <c r="H15293" s="1">
        <v>0</v>
      </c>
      <c r="I15293" s="1">
        <v>0</v>
      </c>
      <c r="J15293" s="1">
        <v>1</v>
      </c>
      <c r="K15293" s="1" t="s">
        <v>23</v>
      </c>
    </row>
    <row r="15294" spans="1:11" x14ac:dyDescent="0.3">
      <c r="A15294" s="2">
        <v>6.82E+17</v>
      </c>
      <c r="B15294" s="1" t="s">
        <v>30497</v>
      </c>
      <c r="C15294" s="1" t="s">
        <v>30498</v>
      </c>
      <c r="D15294" s="1" t="str">
        <f>LOWER(Table1[[#This Row],[content]])</f>
        <v>.@jebbush has spent  $63,000,000 and is at the bottom of the polls. i have spent almost nothing and am at the top. win!  @hughhewitt</v>
      </c>
      <c r="E15294" s="3">
        <v>42369</v>
      </c>
      <c r="F15294" s="4">
        <v>0.25712962962962965</v>
      </c>
      <c r="G15294" s="1" t="s">
        <v>12</v>
      </c>
      <c r="H15294" s="1">
        <v>0.23100000000000001</v>
      </c>
      <c r="I15294" s="1">
        <v>0</v>
      </c>
      <c r="J15294" s="1">
        <v>0.76900000000000002</v>
      </c>
      <c r="K15294" s="1" t="s">
        <v>13</v>
      </c>
    </row>
    <row r="15295" spans="1:11" x14ac:dyDescent="0.3">
      <c r="A15295" s="2">
        <v>6.82E+17</v>
      </c>
      <c r="B15295" s="1" t="s">
        <v>30499</v>
      </c>
      <c r="C15295" s="1" t="s">
        <v>30500</v>
      </c>
      <c r="D15295" s="1" t="str">
        <f>LOWER(Table1[[#This Row],[content]])</f>
        <v>"@bentleyfortrump: @realdonaldtrump all of america loves trump!👍👍☺ #trumpornobody2016 #makeamericagreatagain" thank you.</v>
      </c>
      <c r="E15295" s="3">
        <v>42369</v>
      </c>
      <c r="F15295" s="4">
        <v>0.25096064814814817</v>
      </c>
      <c r="G15295" s="1" t="s">
        <v>12</v>
      </c>
      <c r="H15295" s="1">
        <v>0.42199999999999999</v>
      </c>
      <c r="I15295" s="1">
        <v>0</v>
      </c>
      <c r="J15295" s="1">
        <v>0.57799999999999996</v>
      </c>
      <c r="K15295" s="1" t="s">
        <v>13</v>
      </c>
    </row>
    <row r="15296" spans="1:11" x14ac:dyDescent="0.3">
      <c r="A15296" s="2">
        <v>6.82E+17</v>
      </c>
      <c r="B15296" s="1" t="s">
        <v>30501</v>
      </c>
      <c r="C15296" s="1" t="s">
        <v>30502</v>
      </c>
      <c r="D15296" s="1" t="str">
        <f>LOWER(Table1[[#This Row],[content]])</f>
        <v>a great day in south carolina. record crowd and fantastic enthusiasm. this is now a movement to make america great again!</v>
      </c>
      <c r="E15296" s="3">
        <v>42369</v>
      </c>
      <c r="F15296" s="4">
        <v>0.21912037037037035</v>
      </c>
      <c r="G15296" s="1" t="s">
        <v>12</v>
      </c>
      <c r="H15296" s="1">
        <v>0.49199999999999999</v>
      </c>
      <c r="I15296" s="1">
        <v>0</v>
      </c>
      <c r="J15296" s="1">
        <v>0.50800000000000001</v>
      </c>
      <c r="K15296" s="1" t="s">
        <v>13</v>
      </c>
    </row>
    <row r="15297" spans="1:11" x14ac:dyDescent="0.3">
      <c r="A15297" s="2">
        <v>6.82E+17</v>
      </c>
      <c r="B15297" s="1" t="s">
        <v>30503</v>
      </c>
      <c r="C15297" s="1" t="s">
        <v>30504</v>
      </c>
      <c r="D15297" s="1" t="str">
        <f>LOWER(Table1[[#This Row],[content]])</f>
        <v>i predict that dying @unionleader newspaper, which has been run into the ground by publisher "stinky" joe mcquaid, will be dead in 2 years!</v>
      </c>
      <c r="E15297" s="3">
        <v>42369</v>
      </c>
      <c r="F15297" s="4">
        <v>0.21640046296296298</v>
      </c>
      <c r="G15297" s="1" t="s">
        <v>12</v>
      </c>
      <c r="H15297" s="1">
        <v>0</v>
      </c>
      <c r="I15297" s="1">
        <v>0.24399999999999999</v>
      </c>
      <c r="J15297" s="1">
        <v>0.75600000000000001</v>
      </c>
      <c r="K15297" s="1" t="s">
        <v>16</v>
      </c>
    </row>
    <row r="15298" spans="1:11" x14ac:dyDescent="0.3">
      <c r="A15298" s="2">
        <v>6.82E+17</v>
      </c>
      <c r="B15298" s="1" t="s">
        <v>30505</v>
      </c>
      <c r="C15298" s="1" t="s">
        <v>30506</v>
      </c>
      <c r="D15298" s="1" t="str">
        <f>LOWER(Table1[[#This Row],[content]])</f>
        <v>a lovely letter from the daughter of the late great john wayne. our country could use a john wayne right now.  https://www.facebook.com/donaldtrump/posts/10156475870665725:0 …</v>
      </c>
      <c r="E15298" s="3">
        <v>42368</v>
      </c>
      <c r="F15298" s="4">
        <v>0.95627314814814823</v>
      </c>
      <c r="G15298" s="1" t="s">
        <v>12</v>
      </c>
      <c r="H15298" s="1">
        <v>0.27300000000000002</v>
      </c>
      <c r="I15298" s="1">
        <v>0</v>
      </c>
      <c r="J15298" s="1">
        <v>0.72699999999999998</v>
      </c>
      <c r="K15298" s="1" t="s">
        <v>13</v>
      </c>
    </row>
    <row r="15299" spans="1:11" x14ac:dyDescent="0.3">
      <c r="A15299" s="2">
        <v>6.82E+17</v>
      </c>
      <c r="B15299" s="1" t="s">
        <v>30507</v>
      </c>
      <c r="C15299" s="1" t="s">
        <v>30508</v>
      </c>
      <c r="D15299" s="1" t="str">
        <f>LOWER(Table1[[#This Row],[content]])</f>
        <v>great poll- thank you nevada!
#makeamericagreatagain #trump2016 pic.twitter.com/9lr1v6vjjb</v>
      </c>
      <c r="E15299" s="3">
        <v>42368</v>
      </c>
      <c r="F15299" s="4">
        <v>0.9321990740740741</v>
      </c>
      <c r="G15299" s="1" t="s">
        <v>12</v>
      </c>
      <c r="H15299" s="1">
        <v>0.53500000000000003</v>
      </c>
      <c r="I15299" s="1">
        <v>0</v>
      </c>
      <c r="J15299" s="1">
        <v>0.46500000000000002</v>
      </c>
      <c r="K15299" s="1" t="s">
        <v>13</v>
      </c>
    </row>
    <row r="15300" spans="1:11" x14ac:dyDescent="0.3">
      <c r="A15300" s="2">
        <v>6.82E+17</v>
      </c>
      <c r="B15300" s="1" t="s">
        <v>30509</v>
      </c>
      <c r="C15300" s="1" t="s">
        <v>30510</v>
      </c>
      <c r="D15300" s="1" t="str">
        <f>LOWER(Table1[[#This Row],[content]])</f>
        <v>i'm going to be live with @ericbolling and @kimguilfoyle to ring in the new year 2016. everybody should tune in to @foxnews tomorrow night!</v>
      </c>
      <c r="E15300" s="3">
        <v>42368</v>
      </c>
      <c r="F15300" s="4">
        <v>0.89511574074074074</v>
      </c>
      <c r="G15300" s="1" t="s">
        <v>12</v>
      </c>
      <c r="H15300" s="1">
        <v>0</v>
      </c>
      <c r="I15300" s="1">
        <v>0</v>
      </c>
      <c r="J15300" s="1">
        <v>1</v>
      </c>
      <c r="K15300" s="1" t="s">
        <v>23</v>
      </c>
    </row>
    <row r="15301" spans="1:11" x14ac:dyDescent="0.3">
      <c r="A15301" s="2">
        <v>6.82E+17</v>
      </c>
      <c r="B15301" s="1" t="s">
        <v>30511</v>
      </c>
      <c r="C15301" s="1" t="s">
        <v>30512</v>
      </c>
      <c r="D15301" s="1" t="str">
        <f>LOWER(Table1[[#This Row],[content]])</f>
        <v>thank you hilton head, south carolina! #makeamericagreatagain #trump2016 pic.twitter.com/tbad5meyce</v>
      </c>
      <c r="E15301" s="3">
        <v>42368</v>
      </c>
      <c r="F15301" s="4">
        <v>0.87822916666666673</v>
      </c>
      <c r="G15301" s="1" t="s">
        <v>12</v>
      </c>
      <c r="H15301" s="1">
        <v>0.25900000000000001</v>
      </c>
      <c r="I15301" s="1">
        <v>0</v>
      </c>
      <c r="J15301" s="1">
        <v>0.74099999999999999</v>
      </c>
      <c r="K15301" s="1" t="s">
        <v>13</v>
      </c>
    </row>
    <row r="15302" spans="1:11" x14ac:dyDescent="0.3">
      <c r="A15302" s="2">
        <v>6.82E+17</v>
      </c>
      <c r="B15302" s="1" t="s">
        <v>30513</v>
      </c>
      <c r="C15302" s="1" t="s">
        <v>30514</v>
      </c>
      <c r="D15302" s="1" t="str">
        <f>LOWER(Table1[[#This Row],[content]])</f>
        <v>thank you hilton head, south carolina! @scteamtrump #trump2016  https://www.facebook.com/donaldtrump/posts/10156475262795725:0 … pic.twitter.com/l5ialbsdkw</v>
      </c>
      <c r="E15302" s="3">
        <v>42368</v>
      </c>
      <c r="F15302" s="4">
        <v>0.81162037037037038</v>
      </c>
      <c r="G15302" s="1" t="s">
        <v>12</v>
      </c>
      <c r="H15302" s="1">
        <v>0.218</v>
      </c>
      <c r="I15302" s="1">
        <v>0</v>
      </c>
      <c r="J15302" s="1">
        <v>0.78200000000000003</v>
      </c>
      <c r="K15302" s="1" t="s">
        <v>13</v>
      </c>
    </row>
    <row r="15303" spans="1:11" x14ac:dyDescent="0.3">
      <c r="A15303" s="2">
        <v>6.82E+17</v>
      </c>
      <c r="B15303" s="1" t="s">
        <v>30515</v>
      </c>
      <c r="C15303" s="1" t="s">
        <v>30516</v>
      </c>
      <c r="D15303" s="1" t="str">
        <f>LOWER(Table1[[#This Row],[content]])</f>
        <v>i never thought i'd be saying this but i've really enjoyed  @richlowry on television lately, and he was terrific hosting @seanhannity</v>
      </c>
      <c r="E15303" s="3">
        <v>42368</v>
      </c>
      <c r="F15303" s="4">
        <v>0.70325231481481476</v>
      </c>
      <c r="G15303" s="1" t="s">
        <v>12</v>
      </c>
      <c r="H15303" s="1">
        <v>0.32200000000000001</v>
      </c>
      <c r="I15303" s="1">
        <v>0</v>
      </c>
      <c r="J15303" s="1">
        <v>0.67800000000000005</v>
      </c>
      <c r="K15303" s="1" t="s">
        <v>13</v>
      </c>
    </row>
    <row r="15304" spans="1:11" x14ac:dyDescent="0.3">
      <c r="A15304" s="2">
        <v>6.82E+17</v>
      </c>
      <c r="B15304" s="1" t="s">
        <v>30517</v>
      </c>
      <c r="C15304" s="1" t="s">
        <v>30518</v>
      </c>
      <c r="D15304" s="1" t="str">
        <f>LOWER(Table1[[#This Row],[content]])</f>
        <v>joe mcquaid (@deucecrew) is desperately trying to sell the @unionleader. it's a loser, and my comments haven't helped him much.</v>
      </c>
      <c r="E15304" s="3">
        <v>42368</v>
      </c>
      <c r="F15304" s="4">
        <v>0.68245370370370362</v>
      </c>
      <c r="G15304" s="1" t="s">
        <v>12</v>
      </c>
      <c r="H15304" s="1">
        <v>0</v>
      </c>
      <c r="I15304" s="1">
        <v>0.25</v>
      </c>
      <c r="J15304" s="1">
        <v>0.75</v>
      </c>
      <c r="K15304" s="1" t="s">
        <v>16</v>
      </c>
    </row>
    <row r="15305" spans="1:11" x14ac:dyDescent="0.3">
      <c r="A15305" s="2">
        <v>6.82E+17</v>
      </c>
      <c r="B15305" s="1" t="s">
        <v>30519</v>
      </c>
      <c r="C15305" s="1" t="s">
        <v>30520</v>
      </c>
      <c r="D15305" s="1" t="str">
        <f>LOWER(Table1[[#This Row],[content]])</f>
        <v>the dying @unionleader newspaper in nh is in turmoil over my comments about them- like a bully that got knocked out!</v>
      </c>
      <c r="E15305" s="3">
        <v>42368</v>
      </c>
      <c r="F15305" s="4">
        <v>0.62956018518518519</v>
      </c>
      <c r="G15305" s="1" t="s">
        <v>12</v>
      </c>
      <c r="H15305" s="1">
        <v>0.22900000000000001</v>
      </c>
      <c r="I15305" s="1">
        <v>0.19400000000000001</v>
      </c>
      <c r="J15305" s="1">
        <v>0.57799999999999996</v>
      </c>
      <c r="K15305" s="1" t="s">
        <v>13</v>
      </c>
    </row>
    <row r="15306" spans="1:11" x14ac:dyDescent="0.3">
      <c r="A15306" s="2">
        <v>6.82E+17</v>
      </c>
      <c r="B15306" s="1" t="s">
        <v>30521</v>
      </c>
      <c r="C15306" s="1" t="s">
        <v>30522</v>
      </c>
      <c r="D15306" s="1" t="str">
        <f>LOWER(Table1[[#This Row],[content]])</f>
        <v>"@truthisall1: @realdonaldtrump @charleshurt @seanhannity good morning, mr. trump. you're so awesome. #trump2016  pic.twitter.com/lljqbi4fdp"</v>
      </c>
      <c r="E15306" s="3">
        <v>42368</v>
      </c>
      <c r="F15306" s="4">
        <v>0.59480324074074076</v>
      </c>
      <c r="G15306" s="1" t="s">
        <v>12</v>
      </c>
      <c r="H15306" s="1">
        <v>0.45200000000000001</v>
      </c>
      <c r="I15306" s="1">
        <v>0</v>
      </c>
      <c r="J15306" s="1">
        <v>0.54800000000000004</v>
      </c>
      <c r="K15306" s="1" t="s">
        <v>13</v>
      </c>
    </row>
    <row r="15307" spans="1:11" x14ac:dyDescent="0.3">
      <c r="A15307" s="2">
        <v>6.82E+17</v>
      </c>
      <c r="B15307" s="1" t="s">
        <v>30523</v>
      </c>
      <c r="C15307" s="1" t="s">
        <v>30524</v>
      </c>
      <c r="D15307" s="1" t="str">
        <f>LOWER(Table1[[#This Row],[content]])</f>
        <v>"@bfb123456: @trumpiowa @playstrumpcard @realdonaldtrump  wow! fantastic!. who knew americans were so smart? great to know we're so smart"</v>
      </c>
      <c r="E15307" s="3">
        <v>42368</v>
      </c>
      <c r="F15307" s="4">
        <v>0.59453703703703698</v>
      </c>
      <c r="G15307" s="1" t="s">
        <v>12</v>
      </c>
      <c r="H15307" s="1">
        <v>0.64900000000000002</v>
      </c>
      <c r="I15307" s="1">
        <v>0</v>
      </c>
      <c r="J15307" s="1">
        <v>0.35099999999999998</v>
      </c>
      <c r="K15307" s="1" t="s">
        <v>13</v>
      </c>
    </row>
    <row r="15308" spans="1:11" x14ac:dyDescent="0.3">
      <c r="A15308" s="2">
        <v>6.82E+17</v>
      </c>
      <c r="B15308" s="1" t="s">
        <v>30525</v>
      </c>
      <c r="C15308" s="1" t="s">
        <v>30526</v>
      </c>
      <c r="D15308" s="1" t="str">
        <f>LOWER(Table1[[#This Row],[content]])</f>
        <v>"@hammetjohn: donaldtrump - how do u do it donald. no one could keep up with u at your pace. shows how hard u will work for us as president"</v>
      </c>
      <c r="E15308" s="3">
        <v>42368</v>
      </c>
      <c r="F15308" s="4">
        <v>0.59378472222222223</v>
      </c>
      <c r="G15308" s="1" t="s">
        <v>12</v>
      </c>
      <c r="H15308" s="1">
        <v>0</v>
      </c>
      <c r="I15308" s="1">
        <v>0.11799999999999999</v>
      </c>
      <c r="J15308" s="1">
        <v>0.88200000000000001</v>
      </c>
      <c r="K15308" s="1" t="s">
        <v>16</v>
      </c>
    </row>
    <row r="15309" spans="1:11" x14ac:dyDescent="0.3">
      <c r="A15309" s="2">
        <v>6.82E+17</v>
      </c>
      <c r="B15309" s="1" t="s">
        <v>30527</v>
      </c>
      <c r="C15309" s="1" t="s">
        <v>30528</v>
      </c>
      <c r="D15309" s="1" t="str">
        <f>LOWER(Table1[[#This Row],[content]])</f>
        <v>"@videosigninc: @realdonaldtrump keep the momentum going mr. trump. all the best to you for the new year. make america great again !" thanks</v>
      </c>
      <c r="E15309" s="3">
        <v>42368</v>
      </c>
      <c r="F15309" s="4">
        <v>0.59228009259259262</v>
      </c>
      <c r="G15309" s="1" t="s">
        <v>12</v>
      </c>
      <c r="H15309" s="1">
        <v>0.36499999999999999</v>
      </c>
      <c r="I15309" s="1">
        <v>0</v>
      </c>
      <c r="J15309" s="1">
        <v>0.63500000000000001</v>
      </c>
      <c r="K15309" s="1" t="s">
        <v>13</v>
      </c>
    </row>
    <row r="15310" spans="1:11" x14ac:dyDescent="0.3">
      <c r="A15310" s="2">
        <v>6.82E+17</v>
      </c>
      <c r="B15310" s="1" t="s">
        <v>30529</v>
      </c>
      <c r="C15310" s="1" t="s">
        <v>30530</v>
      </c>
      <c r="D15310" s="1" t="str">
        <f>LOWER(Table1[[#This Row],[content]])</f>
        <v>"@hashtag1usa: @realdonaldtrump what do you think of jeb cancelling his iowa rally last night ?  pic.twitter.com/1oe798aaeu" i went, he didn't!</v>
      </c>
      <c r="E15310" s="3">
        <v>42368</v>
      </c>
      <c r="F15310" s="4">
        <v>0.5917013888888889</v>
      </c>
      <c r="G15310" s="1" t="s">
        <v>12</v>
      </c>
      <c r="H15310" s="1">
        <v>0</v>
      </c>
      <c r="I15310" s="1">
        <v>9.9000000000000005E-2</v>
      </c>
      <c r="J15310" s="1">
        <v>0.90100000000000002</v>
      </c>
      <c r="K15310" s="1" t="s">
        <v>16</v>
      </c>
    </row>
    <row r="15311" spans="1:11" x14ac:dyDescent="0.3">
      <c r="A15311" s="2">
        <v>6.82E+17</v>
      </c>
      <c r="B15311" s="1" t="s">
        <v>30531</v>
      </c>
      <c r="C15311" s="1" t="s">
        <v>30532</v>
      </c>
      <c r="D15311" s="1" t="str">
        <f>LOWER(Table1[[#This Row],[content]])</f>
        <v>iowa was fantastic last night, amazing crowd and people. i'm now in florida, getting ready to go to south carolina. big crowd, very exciting</v>
      </c>
      <c r="E15311" s="3">
        <v>42368</v>
      </c>
      <c r="F15311" s="4">
        <v>0.5889699074074074</v>
      </c>
      <c r="G15311" s="1" t="s">
        <v>12</v>
      </c>
      <c r="H15311" s="1">
        <v>0.40100000000000002</v>
      </c>
      <c r="I15311" s="1">
        <v>0</v>
      </c>
      <c r="J15311" s="1">
        <v>0.59899999999999998</v>
      </c>
      <c r="K15311" s="1" t="s">
        <v>13</v>
      </c>
    </row>
    <row r="15312" spans="1:11" x14ac:dyDescent="0.3">
      <c r="A15312" s="2">
        <v>6.82E+17</v>
      </c>
      <c r="B15312" s="1" t="s">
        <v>30533</v>
      </c>
      <c r="C15312" s="1" t="s">
        <v>30534</v>
      </c>
      <c r="D15312" s="1" t="str">
        <f>LOWER(Table1[[#This Row],[content]])</f>
        <v>.@charleshurt   you were great on @seanhannity last night. thanks for the nice words. make america great again!</v>
      </c>
      <c r="E15312" s="3">
        <v>42368</v>
      </c>
      <c r="F15312" s="4">
        <v>0.56387731481481485</v>
      </c>
      <c r="G15312" s="1" t="s">
        <v>12</v>
      </c>
      <c r="H15312" s="1">
        <v>0.53400000000000003</v>
      </c>
      <c r="I15312" s="1">
        <v>0</v>
      </c>
      <c r="J15312" s="1">
        <v>0.46600000000000003</v>
      </c>
      <c r="K15312" s="1" t="s">
        <v>13</v>
      </c>
    </row>
    <row r="15313" spans="1:11" x14ac:dyDescent="0.3">
      <c r="A15313" s="2">
        <v>6.82E+17</v>
      </c>
      <c r="B15313" s="1" t="s">
        <v>30535</v>
      </c>
      <c r="C15313" s="1" t="s">
        <v>30536</v>
      </c>
      <c r="D15313" s="1" t="str">
        <f>LOWER(Table1[[#This Row],[content]])</f>
        <v>thank you council bluffs, iowa! the silent majority, is silent no more!
#trump2016 #fitn  https://www.facebook.com/donaldtrump/posts/10156473232605725:0 … pic.twitter.com/ipsjpvh5jp</v>
      </c>
      <c r="E15313" s="3">
        <v>42368</v>
      </c>
      <c r="F15313" s="4">
        <v>0.20979166666666668</v>
      </c>
      <c r="G15313" s="1" t="s">
        <v>12</v>
      </c>
      <c r="H15313" s="1">
        <v>0.182</v>
      </c>
      <c r="I15313" s="1">
        <v>0.105</v>
      </c>
      <c r="J15313" s="1">
        <v>0.71399999999999997</v>
      </c>
      <c r="K15313" s="1" t="s">
        <v>13</v>
      </c>
    </row>
    <row r="15314" spans="1:11" x14ac:dyDescent="0.3">
      <c r="A15314" s="2">
        <v>6.82E+17</v>
      </c>
      <c r="B15314" s="1" t="s">
        <v>30537</v>
      </c>
      <c r="C15314" s="1" t="s">
        <v>30538</v>
      </c>
      <c r="D15314" s="1" t="str">
        <f>LOWER(Table1[[#This Row],[content]])</f>
        <v>joe mcquaid (@deucecrew) of the dying union leader wanted ads, lunches, donations, speeches from me, and tweets---very unethical.</v>
      </c>
      <c r="E15314" s="3">
        <v>42368</v>
      </c>
      <c r="F15314" s="4">
        <v>6.7650462962962968E-2</v>
      </c>
      <c r="G15314" s="1" t="s">
        <v>12</v>
      </c>
      <c r="H15314" s="1">
        <v>0</v>
      </c>
      <c r="I15314" s="1">
        <v>0.16300000000000001</v>
      </c>
      <c r="J15314" s="1">
        <v>0.83699999999999997</v>
      </c>
      <c r="K15314" s="1" t="s">
        <v>16</v>
      </c>
    </row>
    <row r="15315" spans="1:11" x14ac:dyDescent="0.3">
      <c r="A15315" s="2">
        <v>6.82E+17</v>
      </c>
      <c r="B15315" s="1" t="s">
        <v>30539</v>
      </c>
      <c r="C15315" s="1" t="s">
        <v>30540</v>
      </c>
      <c r="D15315" s="1" t="str">
        <f>LOWER(Table1[[#This Row],[content]])</f>
        <v>the great people of new hampshire, who i love, are not properly served by the dying union leader newspaper.</v>
      </c>
      <c r="E15315" s="3">
        <v>42368</v>
      </c>
      <c r="F15315" s="4">
        <v>6.7488425925925924E-2</v>
      </c>
      <c r="G15315" s="1" t="s">
        <v>12</v>
      </c>
      <c r="H15315" s="1">
        <v>0.32800000000000001</v>
      </c>
      <c r="I15315" s="1">
        <v>0</v>
      </c>
      <c r="J15315" s="1">
        <v>0.67200000000000004</v>
      </c>
      <c r="K15315" s="1" t="s">
        <v>13</v>
      </c>
    </row>
    <row r="15316" spans="1:11" x14ac:dyDescent="0.3">
      <c r="A15316" s="2">
        <v>6.82E+17</v>
      </c>
      <c r="B15316" s="1" t="s">
        <v>30541</v>
      </c>
      <c r="C15316" s="1" t="s">
        <v>30542</v>
      </c>
      <c r="D15316" s="1" t="str">
        <f>LOWER(Table1[[#This Row],[content]])</f>
        <v>shows how dumb joe mcquaid (@deucecrew) of the dying union leader is to put out the letter i wrote saying why i didn't do his failed debate!</v>
      </c>
      <c r="E15316" s="3">
        <v>42368</v>
      </c>
      <c r="F15316" s="4">
        <v>6.7187499999999997E-2</v>
      </c>
      <c r="G15316" s="1" t="s">
        <v>12</v>
      </c>
      <c r="H15316" s="1">
        <v>8.5999999999999993E-2</v>
      </c>
      <c r="I15316" s="1">
        <v>0.115</v>
      </c>
      <c r="J15316" s="1">
        <v>0.79900000000000004</v>
      </c>
      <c r="K15316" s="1" t="s">
        <v>16</v>
      </c>
    </row>
    <row r="15317" spans="1:11" x14ac:dyDescent="0.3">
      <c r="A15317" s="2">
        <v>6.82E+17</v>
      </c>
      <c r="B15317" s="1" t="s">
        <v>30543</v>
      </c>
      <c r="C15317" s="1" t="s">
        <v>30544</v>
      </c>
      <c r="D15317" s="1" t="str">
        <f>LOWER(Table1[[#This Row],[content]])</f>
        <v>new #reuterspoll. thank you america! 
#makeamericagreatagain #trump2016 pic.twitter.com/oetsjv3ar4</v>
      </c>
      <c r="E15317" s="3">
        <v>42367</v>
      </c>
      <c r="F15317" s="4">
        <v>0.99582175925925931</v>
      </c>
      <c r="G15317" s="1" t="s">
        <v>12</v>
      </c>
      <c r="H15317" s="1">
        <v>0.28499999999999998</v>
      </c>
      <c r="I15317" s="1">
        <v>0</v>
      </c>
      <c r="J15317" s="1">
        <v>0.71499999999999997</v>
      </c>
      <c r="K15317" s="1" t="s">
        <v>13</v>
      </c>
    </row>
    <row r="15318" spans="1:11" x14ac:dyDescent="0.3">
      <c r="A15318" s="2">
        <v>6.82E+17</v>
      </c>
      <c r="B15318" s="1" t="s">
        <v>30545</v>
      </c>
      <c r="C15318" s="1" t="s">
        <v>30546</v>
      </c>
      <c r="D15318" s="1" t="str">
        <f>LOWER(Table1[[#This Row],[content]])</f>
        <v>i hope @tgowdysc does better for rubio than he did at the #benghazi hearings, which were a total disaster for republicans &amp; america!</v>
      </c>
      <c r="E15318" s="3">
        <v>42367</v>
      </c>
      <c r="F15318" s="4">
        <v>0.90040509259259249</v>
      </c>
      <c r="G15318" s="1" t="s">
        <v>12</v>
      </c>
      <c r="H15318" s="1">
        <v>0.2</v>
      </c>
      <c r="I15318" s="1">
        <v>0.14399999999999999</v>
      </c>
      <c r="J15318" s="1">
        <v>0.65600000000000003</v>
      </c>
      <c r="K15318" s="1" t="s">
        <v>13</v>
      </c>
    </row>
    <row r="15319" spans="1:11" x14ac:dyDescent="0.3">
      <c r="A15319" s="2">
        <v>6.82E+17</v>
      </c>
      <c r="B15319" s="1" t="s">
        <v>30547</v>
      </c>
      <c r="C15319" s="1" t="s">
        <v>30548</v>
      </c>
      <c r="D15319" s="1" t="str">
        <f>LOWER(Table1[[#This Row],[content]])</f>
        <v>we need a real president!  https://www.instagram.com/p/_4w_6xghfn/ </v>
      </c>
      <c r="E15319" s="3">
        <v>42367</v>
      </c>
      <c r="F15319" s="4">
        <v>0.84739583333333324</v>
      </c>
      <c r="G15319" s="1" t="s">
        <v>12</v>
      </c>
      <c r="H15319" s="1">
        <v>0</v>
      </c>
      <c r="I15319" s="1">
        <v>0</v>
      </c>
      <c r="J15319" s="1">
        <v>1</v>
      </c>
      <c r="K15319" s="1" t="s">
        <v>23</v>
      </c>
    </row>
    <row r="15320" spans="1:11" x14ac:dyDescent="0.3">
      <c r="A15320" s="2">
        <v>6.82E+17</v>
      </c>
      <c r="B15320" s="1" t="s">
        <v>30549</v>
      </c>
      <c r="C15320" s="1" t="s">
        <v>30550</v>
      </c>
      <c r="D15320" s="1" t="str">
        <f>LOWER(Table1[[#This Row],[content]])</f>
        <v>looking forward to being in council bluffs, iowa, later today. despite weather, rally is on -- will be fantastic! #makeamericagreatagain!</v>
      </c>
      <c r="E15320" s="3">
        <v>42367</v>
      </c>
      <c r="F15320" s="4">
        <v>0.82644675925925926</v>
      </c>
      <c r="G15320" s="1" t="s">
        <v>12</v>
      </c>
      <c r="H15320" s="1">
        <v>0.18</v>
      </c>
      <c r="I15320" s="1">
        <v>0</v>
      </c>
      <c r="J15320" s="1">
        <v>0.82</v>
      </c>
      <c r="K15320" s="1" t="s">
        <v>13</v>
      </c>
    </row>
    <row r="15321" spans="1:11" x14ac:dyDescent="0.3">
      <c r="A15321" s="2">
        <v>6.82E+17</v>
      </c>
      <c r="B15321" s="1" t="s">
        <v>30551</v>
      </c>
      <c r="C15321" s="1" t="s">
        <v>30552</v>
      </c>
      <c r="D15321" s="1" t="str">
        <f>LOWER(Table1[[#This Row],[content]])</f>
        <v>so, i have spent almost nothing on my run for president and am in 1st place. jeb bush has spent $59 million &amp; done. run country my way!</v>
      </c>
      <c r="E15321" s="3">
        <v>42367</v>
      </c>
      <c r="F15321" s="4">
        <v>0.65243055555555551</v>
      </c>
      <c r="G15321" s="1" t="s">
        <v>12</v>
      </c>
      <c r="H15321" s="1">
        <v>0</v>
      </c>
      <c r="I15321" s="1">
        <v>0</v>
      </c>
      <c r="J15321" s="1">
        <v>1</v>
      </c>
      <c r="K15321" s="1" t="s">
        <v>23</v>
      </c>
    </row>
    <row r="15322" spans="1:11" x14ac:dyDescent="0.3">
      <c r="A15322" s="2">
        <v>6.82E+17</v>
      </c>
      <c r="B15322" s="1" t="s">
        <v>30553</v>
      </c>
      <c r="C15322" s="1" t="s">
        <v>30554</v>
      </c>
      <c r="D15322" s="1" t="str">
        <f>LOWER(Table1[[#This Row],[content]])</f>
        <v>my campaign for president is $35,000,000 under budget, i have spent very little (and am in 1st place).now i will spend big in iowa/n.h./s.c.</v>
      </c>
      <c r="E15322" s="3">
        <v>42367</v>
      </c>
      <c r="F15322" s="4">
        <v>0.64850694444444446</v>
      </c>
      <c r="G15322" s="1" t="s">
        <v>12</v>
      </c>
      <c r="H15322" s="1">
        <v>0</v>
      </c>
      <c r="I15322" s="1">
        <v>0</v>
      </c>
      <c r="J15322" s="1">
        <v>1</v>
      </c>
      <c r="K15322" s="1" t="s">
        <v>23</v>
      </c>
    </row>
    <row r="15323" spans="1:11" x14ac:dyDescent="0.3">
      <c r="A15323" s="2">
        <v>6.82E+17</v>
      </c>
      <c r="B15323" s="1" t="s">
        <v>30555</v>
      </c>
      <c r="C15323" s="1" t="s">
        <v>30556</v>
      </c>
      <c r="D15323" s="1" t="str">
        <f>LOWER(Table1[[#This Row],[content]])</f>
        <v>"minorities line up behind.....donald trump" #trump2016 #makeamericagreatagain  http://mobile.wnd.com/2015/12/minorities-line-up-behind-donald-trump/#yyg0ammurfhrzi0b.03 … pic.twitter.com/sxuutw2onm</v>
      </c>
      <c r="E15323" s="3">
        <v>42367</v>
      </c>
      <c r="F15323" s="4">
        <v>0.56807870370370372</v>
      </c>
      <c r="G15323" s="1" t="s">
        <v>12</v>
      </c>
      <c r="H15323" s="1">
        <v>0</v>
      </c>
      <c r="I15323" s="1">
        <v>0</v>
      </c>
      <c r="J15323" s="1">
        <v>1</v>
      </c>
      <c r="K15323" s="1" t="s">
        <v>23</v>
      </c>
    </row>
    <row r="15324" spans="1:11" x14ac:dyDescent="0.3">
      <c r="A15324" s="2">
        <v>6.82E+17</v>
      </c>
      <c r="B15324" s="1" t="s">
        <v>30557</v>
      </c>
      <c r="C15324" s="1" t="s">
        <v>30558</v>
      </c>
      <c r="D15324" s="1" t="str">
        <f>LOWER(Table1[[#This Row],[content]])</f>
        <v>i will be interviewed on the @todayshow at 7:00 a.m. talking about the state of the race for president, and more. enjoy!</v>
      </c>
      <c r="E15324" s="3">
        <v>42367</v>
      </c>
      <c r="F15324" s="4">
        <v>0.53182870370370372</v>
      </c>
      <c r="G15324" s="1" t="s">
        <v>12</v>
      </c>
      <c r="H15324" s="1">
        <v>0.153</v>
      </c>
      <c r="I15324" s="1">
        <v>0</v>
      </c>
      <c r="J15324" s="1">
        <v>0.84699999999999998</v>
      </c>
      <c r="K15324" s="1" t="s">
        <v>13</v>
      </c>
    </row>
    <row r="15325" spans="1:11" x14ac:dyDescent="0.3">
      <c r="A15325" s="2">
        <v>6.82E+17</v>
      </c>
      <c r="B15325" s="1" t="s">
        <v>30559</v>
      </c>
      <c r="C15325" s="1" t="s">
        <v>30560</v>
      </c>
      <c r="D15325" s="1" t="str">
        <f>LOWER(Table1[[#This Row],[content]])</f>
        <v>"@billatlantaga: @realdonaldtrump @russgrand @jebbush agreed. you destroyed him with only $250k 43%"</v>
      </c>
      <c r="E15325" s="3">
        <v>42367</v>
      </c>
      <c r="F15325" s="4">
        <v>0.24377314814814813</v>
      </c>
      <c r="G15325" s="1" t="s">
        <v>12</v>
      </c>
      <c r="H15325" s="1">
        <v>0.13700000000000001</v>
      </c>
      <c r="I15325" s="1">
        <v>0.20899999999999999</v>
      </c>
      <c r="J15325" s="1">
        <v>0.65400000000000003</v>
      </c>
      <c r="K15325" s="1" t="s">
        <v>16</v>
      </c>
    </row>
    <row r="15326" spans="1:11" x14ac:dyDescent="0.3">
      <c r="A15326" s="2">
        <v>6.82E+17</v>
      </c>
      <c r="B15326" s="1" t="s">
        <v>30561</v>
      </c>
      <c r="C15326" s="1" t="s">
        <v>30562</v>
      </c>
      <c r="D15326" s="1" t="str">
        <f>LOWER(Table1[[#This Row],[content]])</f>
        <v>"@landmanmarius: @realdonaldtrump @russgrand @jebbush word on street is that @jebbush mother is voting @realdonaldtrump" so cute!</v>
      </c>
      <c r="E15326" s="3">
        <v>42367</v>
      </c>
      <c r="F15326" s="4">
        <v>0.24322916666666669</v>
      </c>
      <c r="G15326" s="1" t="s">
        <v>12</v>
      </c>
      <c r="H15326" s="1">
        <v>0.217</v>
      </c>
      <c r="I15326" s="1">
        <v>0</v>
      </c>
      <c r="J15326" s="1">
        <v>0.78300000000000003</v>
      </c>
      <c r="K15326" s="1" t="s">
        <v>13</v>
      </c>
    </row>
    <row r="15327" spans="1:11" x14ac:dyDescent="0.3">
      <c r="A15327" s="2">
        <v>6.82E+17</v>
      </c>
      <c r="B15327" s="1" t="s">
        <v>30563</v>
      </c>
      <c r="C15327" s="1" t="s">
        <v>30564</v>
      </c>
      <c r="D15327" s="1" t="str">
        <f>LOWER(Table1[[#This Row],[content]])</f>
        <v>.@jessebwatters is terrific at hosting on @foxnews - he really gets it!</v>
      </c>
      <c r="E15327" s="3">
        <v>42367</v>
      </c>
      <c r="F15327" s="4">
        <v>0.23583333333333334</v>
      </c>
      <c r="G15327" s="1" t="s">
        <v>12</v>
      </c>
      <c r="H15327" s="1">
        <v>0.23599999999999999</v>
      </c>
      <c r="I15327" s="1">
        <v>0</v>
      </c>
      <c r="J15327" s="1">
        <v>0.76400000000000001</v>
      </c>
      <c r="K15327" s="1" t="s">
        <v>13</v>
      </c>
    </row>
    <row r="15328" spans="1:11" x14ac:dyDescent="0.3">
      <c r="A15328" s="2">
        <v>6.82E+17</v>
      </c>
      <c r="B15328" s="1" t="s">
        <v>30565</v>
      </c>
      <c r="C15328" s="1" t="s">
        <v>30566</v>
      </c>
      <c r="D15328" s="1" t="str">
        <f>LOWER(Table1[[#This Row],[content]])</f>
        <v>"@russgrand: @jebbush we had your brother and father who were a disaster in office..do us a favor and drop out in favor of @realdonaldtrump"</v>
      </c>
      <c r="E15328" s="3">
        <v>42367</v>
      </c>
      <c r="F15328" s="4">
        <v>0.23172453703703702</v>
      </c>
      <c r="G15328" s="1" t="s">
        <v>12</v>
      </c>
      <c r="H15328" s="1">
        <v>0.17100000000000001</v>
      </c>
      <c r="I15328" s="1">
        <v>0.19600000000000001</v>
      </c>
      <c r="J15328" s="1">
        <v>0.63300000000000001</v>
      </c>
      <c r="K15328" s="1" t="s">
        <v>16</v>
      </c>
    </row>
    <row r="15329" spans="1:11" x14ac:dyDescent="0.3">
      <c r="A15329" s="2">
        <v>6.82E+17</v>
      </c>
      <c r="B15329" s="1" t="s">
        <v>30567</v>
      </c>
      <c r="C15329" s="1" t="s">
        <v>30568</v>
      </c>
      <c r="D15329" s="1" t="str">
        <f>LOWER(Table1[[#This Row],[content]])</f>
        <v>remember that bill clinton was brought in to help hillary against obama in 2008. he was terrible, failed badly, and was called a racist!</v>
      </c>
      <c r="E15329" s="3">
        <v>42367</v>
      </c>
      <c r="F15329" s="4">
        <v>0.23006944444444444</v>
      </c>
      <c r="G15329" s="1" t="s">
        <v>12</v>
      </c>
      <c r="H15329" s="1">
        <v>7.5999999999999998E-2</v>
      </c>
      <c r="I15329" s="1">
        <v>0.38900000000000001</v>
      </c>
      <c r="J15329" s="1">
        <v>0.53500000000000003</v>
      </c>
      <c r="K15329" s="1" t="s">
        <v>16</v>
      </c>
    </row>
    <row r="15330" spans="1:11" x14ac:dyDescent="0.3">
      <c r="A15330" s="2">
        <v>6.82E+17</v>
      </c>
      <c r="B15330" s="1" t="s">
        <v>30569</v>
      </c>
      <c r="C15330" s="1" t="s">
        <v>30570</v>
      </c>
      <c r="D15330" s="1" t="str">
        <f>LOWER(Table1[[#This Row],[content]])</f>
        <v>"@shawgerald4: @realdonaldtrump your kids all love you and so does america :] #trump2016  pic.twitter.com/9neqzpvylt"</v>
      </c>
      <c r="E15330" s="3">
        <v>42367</v>
      </c>
      <c r="F15330" s="4">
        <v>0.20372685185185188</v>
      </c>
      <c r="G15330" s="1" t="s">
        <v>12</v>
      </c>
      <c r="H15330" s="1">
        <v>0.39</v>
      </c>
      <c r="I15330" s="1">
        <v>0</v>
      </c>
      <c r="J15330" s="1">
        <v>0.61</v>
      </c>
      <c r="K15330" s="1" t="s">
        <v>13</v>
      </c>
    </row>
    <row r="15331" spans="1:11" x14ac:dyDescent="0.3">
      <c r="A15331" s="2">
        <v>6.82E+17</v>
      </c>
      <c r="B15331" s="1" t="s">
        <v>30571</v>
      </c>
      <c r="C15331" s="1" t="s">
        <v>30572</v>
      </c>
      <c r="D15331" s="1" t="str">
        <f>LOWER(Table1[[#This Row],[content]])</f>
        <v>"@leemiracle3: @foxnews @charleshurt @realdonaldtrump trump listening to voters, unlike gop"</v>
      </c>
      <c r="E15331" s="3">
        <v>42367</v>
      </c>
      <c r="F15331" s="4">
        <v>0.20307870370370371</v>
      </c>
      <c r="G15331" s="1" t="s">
        <v>12</v>
      </c>
      <c r="H15331" s="1">
        <v>0</v>
      </c>
      <c r="I15331" s="1">
        <v>0</v>
      </c>
      <c r="J15331" s="1">
        <v>1</v>
      </c>
      <c r="K15331" s="1" t="s">
        <v>23</v>
      </c>
    </row>
    <row r="15332" spans="1:11" x14ac:dyDescent="0.3">
      <c r="A15332" s="2">
        <v>6.82E+17</v>
      </c>
      <c r="B15332" s="1" t="s">
        <v>30573</v>
      </c>
      <c r="C15332" s="1" t="s">
        <v>30574</v>
      </c>
      <c r="D15332" s="1" t="str">
        <f>LOWER(Table1[[#This Row],[content]])</f>
        <v>"@umakemeill: @foxnews @jebbush @hillaryclinton @realdonaldtrump  https://twitter.com/umakemeill/status/681680861809348608/photo/1 pic.twitter.com/ui6tmyh5ka "</v>
      </c>
      <c r="E15332" s="3">
        <v>42367</v>
      </c>
      <c r="F15332" s="4">
        <v>0.19888888888888889</v>
      </c>
      <c r="G15332" s="1" t="s">
        <v>12</v>
      </c>
      <c r="H15332" s="1">
        <v>0</v>
      </c>
      <c r="I15332" s="1">
        <v>0</v>
      </c>
      <c r="J15332" s="1">
        <v>1</v>
      </c>
      <c r="K15332" s="1" t="s">
        <v>23</v>
      </c>
    </row>
    <row r="15333" spans="1:11" x14ac:dyDescent="0.3">
      <c r="A15333" s="2">
        <v>6.82E+17</v>
      </c>
      <c r="B15333" s="1" t="s">
        <v>30575</v>
      </c>
      <c r="C15333" s="1" t="s">
        <v>30576</v>
      </c>
      <c r="D15333" s="1" t="str">
        <f>LOWER(Table1[[#This Row],[content]])</f>
        <v>"@ijnipgm: no casualties. just victory, victory, and more victory as you proclaim the truth that is in your heart. we love god and usa"</v>
      </c>
      <c r="E15333" s="3">
        <v>42367</v>
      </c>
      <c r="F15333" s="4">
        <v>0.19858796296296297</v>
      </c>
      <c r="G15333" s="1" t="s">
        <v>12</v>
      </c>
      <c r="H15333" s="1">
        <v>0.27900000000000003</v>
      </c>
      <c r="I15333" s="1">
        <v>7.0999999999999994E-2</v>
      </c>
      <c r="J15333" s="1">
        <v>0.64900000000000002</v>
      </c>
      <c r="K15333" s="1" t="s">
        <v>13</v>
      </c>
    </row>
    <row r="15334" spans="1:11" x14ac:dyDescent="0.3">
      <c r="A15334" s="2">
        <v>6.82E+17</v>
      </c>
      <c r="B15334" s="1" t="s">
        <v>30577</v>
      </c>
      <c r="C15334" s="1" t="s">
        <v>30578</v>
      </c>
      <c r="D15334" s="1" t="str">
        <f>LOWER(Table1[[#This Row],[content]])</f>
        <v>"@sunquist007: @jebbush why do u keep trying to attack trump? really dumb strategy! u lose, he wins! #lets make america great again!!!!!"</v>
      </c>
      <c r="E15334" s="3">
        <v>42367</v>
      </c>
      <c r="F15334" s="4">
        <v>0.19815972222222222</v>
      </c>
      <c r="G15334" s="1" t="s">
        <v>12</v>
      </c>
      <c r="H15334" s="1">
        <v>0.221</v>
      </c>
      <c r="I15334" s="1">
        <v>0.29899999999999999</v>
      </c>
      <c r="J15334" s="1">
        <v>0.48099999999999998</v>
      </c>
      <c r="K15334" s="1" t="s">
        <v>16</v>
      </c>
    </row>
    <row r="15335" spans="1:11" x14ac:dyDescent="0.3">
      <c r="A15335" s="2">
        <v>6.82E+17</v>
      </c>
      <c r="B15335" s="1" t="s">
        <v>30579</v>
      </c>
      <c r="C15335" s="1" t="s">
        <v>30580</v>
      </c>
      <c r="D15335" s="1" t="str">
        <f>LOWER(Table1[[#This Row],[content]])</f>
        <v>"@bentleyfortrump: @realdonaldtrump all of america loves trump!👍👍☺ #trumpornobody2016 #makeamericagreatagain" thanks!</v>
      </c>
      <c r="E15335" s="3">
        <v>42367</v>
      </c>
      <c r="F15335" s="4">
        <v>0.19714120370370369</v>
      </c>
      <c r="G15335" s="1" t="s">
        <v>12</v>
      </c>
      <c r="H15335" s="1">
        <v>0.45600000000000002</v>
      </c>
      <c r="I15335" s="1">
        <v>0</v>
      </c>
      <c r="J15335" s="1">
        <v>0.54400000000000004</v>
      </c>
      <c r="K15335" s="1" t="s">
        <v>13</v>
      </c>
    </row>
    <row r="15336" spans="1:11" x14ac:dyDescent="0.3">
      <c r="A15336" s="2">
        <v>6.82E+17</v>
      </c>
      <c r="B15336" s="1" t="s">
        <v>30581</v>
      </c>
      <c r="C15336" s="1" t="s">
        <v>30582</v>
      </c>
      <c r="D15336" s="1" t="str">
        <f>LOWER(Table1[[#This Row],[content]])</f>
        <v>"@slone: flashback1986: @realdonaldtrump saved a georgia farm  http://www.newsmax.com/headline/trump-save-georgia-farm/2015/12/27/id/707239/ …  https://twitter.com/slone/status/681680893899980801/photo/1 pic.twitter.com/maehieqomi " thank you, nice memories!</v>
      </c>
      <c r="E15336" s="3">
        <v>42367</v>
      </c>
      <c r="F15336" s="4">
        <v>0.19491898148148148</v>
      </c>
      <c r="G15336" s="1" t="s">
        <v>12</v>
      </c>
      <c r="H15336" s="1">
        <v>0.39200000000000002</v>
      </c>
      <c r="I15336" s="1">
        <v>0</v>
      </c>
      <c r="J15336" s="1">
        <v>0.60799999999999998</v>
      </c>
      <c r="K15336" s="1" t="s">
        <v>13</v>
      </c>
    </row>
    <row r="15337" spans="1:11" x14ac:dyDescent="0.3">
      <c r="A15337" s="2">
        <v>6.82E+17</v>
      </c>
      <c r="B15337" s="1" t="s">
        <v>30583</v>
      </c>
      <c r="C15337" s="1" t="s">
        <v>30584</v>
      </c>
      <c r="D15337" s="1" t="str">
        <f>LOWER(Table1[[#This Row],[content]])</f>
        <v>thank you- nashua, new hampshire! #makeamericagreatagain #trump2016
#nhpolitics #fitn  https://www.facebook.com/donaldtrump/posts/10156469466560725:0 … pic.twitter.com/i1lmmcyk3l</v>
      </c>
      <c r="E15337" s="3">
        <v>42367</v>
      </c>
      <c r="F15337" s="4">
        <v>0.1867361111111111</v>
      </c>
      <c r="G15337" s="1" t="s">
        <v>12</v>
      </c>
      <c r="H15337" s="1">
        <v>0.20200000000000001</v>
      </c>
      <c r="I15337" s="1">
        <v>0</v>
      </c>
      <c r="J15337" s="1">
        <v>0.79800000000000004</v>
      </c>
      <c r="K15337" s="1" t="s">
        <v>13</v>
      </c>
    </row>
    <row r="15338" spans="1:11" x14ac:dyDescent="0.3">
      <c r="A15338" s="2">
        <v>6.82E+17</v>
      </c>
      <c r="B15338" s="1" t="s">
        <v>30585</v>
      </c>
      <c r="C15338" s="1" t="s">
        <v>30586</v>
      </c>
      <c r="D15338" s="1" t="str">
        <f>LOWER(Table1[[#This Row],[content]])</f>
        <v>thank you! #trump2016
 https://instagram.com/p/_2lruoghbt/  pic.twitter.com/yhquqiuswl</v>
      </c>
      <c r="E15338" s="3">
        <v>42366</v>
      </c>
      <c r="F15338" s="4">
        <v>0.99413194444444442</v>
      </c>
      <c r="G15338" s="1" t="s">
        <v>12</v>
      </c>
      <c r="H15338" s="1">
        <v>0.41099999999999998</v>
      </c>
      <c r="I15338" s="1">
        <v>0</v>
      </c>
      <c r="J15338" s="1">
        <v>0.58899999999999997</v>
      </c>
      <c r="K15338" s="1" t="s">
        <v>13</v>
      </c>
    </row>
    <row r="15339" spans="1:11" x14ac:dyDescent="0.3">
      <c r="A15339" s="2">
        <v>6.82E+17</v>
      </c>
      <c r="B15339" s="1" t="s">
        <v>30587</v>
      </c>
      <c r="C15339" s="1" t="s">
        <v>30588</v>
      </c>
      <c r="D15339" s="1" t="str">
        <f>LOWER(Table1[[#This Row],[content]])</f>
        <v>thank you to a #trump2016 supporter for this video of my campaign- over the past 6 months. video:  https://www.facebook.com/donaldtrump/posts/10156467989725725:0 …</v>
      </c>
      <c r="E15339" s="3">
        <v>42366</v>
      </c>
      <c r="F15339" s="4">
        <v>0.98980324074074078</v>
      </c>
      <c r="G15339" s="1" t="s">
        <v>12</v>
      </c>
      <c r="H15339" s="1">
        <v>0.20399999999999999</v>
      </c>
      <c r="I15339" s="1">
        <v>0</v>
      </c>
      <c r="J15339" s="1">
        <v>0.79600000000000004</v>
      </c>
      <c r="K15339" s="1" t="s">
        <v>13</v>
      </c>
    </row>
    <row r="15340" spans="1:11" x14ac:dyDescent="0.3">
      <c r="A15340" s="2">
        <v>6.81E+17</v>
      </c>
      <c r="B15340" s="1" t="s">
        <v>30589</v>
      </c>
      <c r="C15340" s="1" t="s">
        <v>30590</v>
      </c>
      <c r="D15340" s="1" t="str">
        <f>LOWER(Table1[[#This Row],[content]])</f>
        <v>strange, but i see wacko bernie sanders allies coming over to me because i'm lowering taxes, while he will double &amp; triple them, a disaster!</v>
      </c>
      <c r="E15340" s="3">
        <v>42366</v>
      </c>
      <c r="F15340" s="4">
        <v>0.60729166666666667</v>
      </c>
      <c r="G15340" s="1" t="s">
        <v>12</v>
      </c>
      <c r="H15340" s="1">
        <v>0</v>
      </c>
      <c r="I15340" s="1">
        <v>0.309</v>
      </c>
      <c r="J15340" s="1">
        <v>0.69099999999999995</v>
      </c>
      <c r="K15340" s="1" t="s">
        <v>16</v>
      </c>
    </row>
    <row r="15341" spans="1:11" x14ac:dyDescent="0.3">
      <c r="A15341" s="2">
        <v>6.81E+17</v>
      </c>
      <c r="B15341" s="1" t="s">
        <v>30591</v>
      </c>
      <c r="C15341" s="1" t="s">
        <v>30592</v>
      </c>
      <c r="D15341" s="1" t="str">
        <f>LOWER(Table1[[#This Row],[content]])</f>
        <v>wages in are country are too low, good jobs are too few,  and people have lost faith in our leaders.we need smart and strong leadership now!</v>
      </c>
      <c r="E15341" s="3">
        <v>42366</v>
      </c>
      <c r="F15341" s="4">
        <v>0.57665509259259262</v>
      </c>
      <c r="G15341" s="1" t="s">
        <v>12</v>
      </c>
      <c r="H15341" s="1">
        <v>0.33</v>
      </c>
      <c r="I15341" s="1">
        <v>0.121</v>
      </c>
      <c r="J15341" s="1">
        <v>0.55000000000000004</v>
      </c>
      <c r="K15341" s="1" t="s">
        <v>13</v>
      </c>
    </row>
    <row r="15342" spans="1:11" x14ac:dyDescent="0.3">
      <c r="A15342" s="2">
        <v>6.81E+17</v>
      </c>
      <c r="B15342" s="1" t="s">
        <v>30593</v>
      </c>
      <c r="C15342" s="1" t="s">
        <v>30594</v>
      </c>
      <c r="D15342" s="1" t="str">
        <f>LOWER(Table1[[#This Row],[content]])</f>
        <v>many of the great jobs that the people of our country want are long gone, shipped to other countries. we now are part time, sad! i will fix!</v>
      </c>
      <c r="E15342" s="3">
        <v>42366</v>
      </c>
      <c r="F15342" s="4">
        <v>0.57090277777777776</v>
      </c>
      <c r="G15342" s="1" t="s">
        <v>12</v>
      </c>
      <c r="H15342" s="1">
        <v>0.17599999999999999</v>
      </c>
      <c r="I15342" s="1">
        <v>9.0999999999999998E-2</v>
      </c>
      <c r="J15342" s="1">
        <v>0.73299999999999998</v>
      </c>
      <c r="K15342" s="1" t="s">
        <v>13</v>
      </c>
    </row>
    <row r="15343" spans="1:11" x14ac:dyDescent="0.3">
      <c r="A15343" s="2">
        <v>6.81E+17</v>
      </c>
      <c r="B15343" s="1" t="s">
        <v>30595</v>
      </c>
      <c r="C15343" s="1" t="s">
        <v>30596</v>
      </c>
      <c r="D15343" s="1" t="str">
        <f>LOWER(Table1[[#This Row],[content]])</f>
        <v>the middle-class has worked so hard, are not getting the kind of jobs that they have long dreamed of - and no  effective raise in years. bad</v>
      </c>
      <c r="E15343" s="3">
        <v>42366</v>
      </c>
      <c r="F15343" s="4">
        <v>0.56299768518518511</v>
      </c>
      <c r="G15343" s="1" t="s">
        <v>12</v>
      </c>
      <c r="H15343" s="1">
        <v>0</v>
      </c>
      <c r="I15343" s="1">
        <v>0.26500000000000001</v>
      </c>
      <c r="J15343" s="1">
        <v>0.73499999999999999</v>
      </c>
      <c r="K15343" s="1" t="s">
        <v>16</v>
      </c>
    </row>
    <row r="15344" spans="1:11" x14ac:dyDescent="0.3">
      <c r="A15344" s="2">
        <v>6.81E+17</v>
      </c>
      <c r="B15344" s="1" t="s">
        <v>30597</v>
      </c>
      <c r="C15344" s="1" t="s">
        <v>30598</v>
      </c>
      <c r="D15344" s="1" t="str">
        <f>LOWER(Table1[[#This Row],[content]])</f>
        <v>if hillary thinks she can unleash her husband, with his terrible record of women abuse, while playing the women's card on me, she's wrong!</v>
      </c>
      <c r="E15344" s="3">
        <v>42366</v>
      </c>
      <c r="F15344" s="4">
        <v>0.55011574074074077</v>
      </c>
      <c r="G15344" s="1" t="s">
        <v>12</v>
      </c>
      <c r="H15344" s="1">
        <v>5.5E-2</v>
      </c>
      <c r="I15344" s="1">
        <v>0.32900000000000001</v>
      </c>
      <c r="J15344" s="1">
        <v>0.61599999999999999</v>
      </c>
      <c r="K15344" s="1" t="s">
        <v>16</v>
      </c>
    </row>
    <row r="15345" spans="1:11" x14ac:dyDescent="0.3">
      <c r="A15345" s="2">
        <v>6.81E+17</v>
      </c>
      <c r="B15345" s="1" t="s">
        <v>30599</v>
      </c>
      <c r="C15345" s="1" t="s">
        <v>30600</v>
      </c>
      <c r="D15345" s="1" t="str">
        <f>LOWER(Table1[[#This Row],[content]])</f>
        <v>"@borntobegop: @realdonaldtrump we need a real president to get things done, and that's why we want you!"  thank you.</v>
      </c>
      <c r="E15345" s="3">
        <v>42366</v>
      </c>
      <c r="F15345" s="4">
        <v>0.17018518518518519</v>
      </c>
      <c r="G15345" s="1" t="s">
        <v>12</v>
      </c>
      <c r="H15345" s="1">
        <v>0.19400000000000001</v>
      </c>
      <c r="I15345" s="1">
        <v>0</v>
      </c>
      <c r="J15345" s="1">
        <v>0.80600000000000005</v>
      </c>
      <c r="K15345" s="1" t="s">
        <v>13</v>
      </c>
    </row>
    <row r="15346" spans="1:11" x14ac:dyDescent="0.3">
      <c r="A15346" s="2">
        <v>6.81E+17</v>
      </c>
      <c r="B15346" s="1" t="s">
        <v>30601</v>
      </c>
      <c r="C15346" s="1" t="s">
        <v>30602</v>
      </c>
      <c r="D15346" s="1" t="str">
        <f>LOWER(Table1[[#This Row],[content]])</f>
        <v>hopefully the republican national committee can straighten out the total mess that is taking place in virginia's republican party. fast!</v>
      </c>
      <c r="E15346" s="3">
        <v>42366</v>
      </c>
      <c r="F15346" s="4">
        <v>0.16908564814814817</v>
      </c>
      <c r="G15346" s="1" t="s">
        <v>12</v>
      </c>
      <c r="H15346" s="1">
        <v>0.223</v>
      </c>
      <c r="I15346" s="1">
        <v>0.11</v>
      </c>
      <c r="J15346" s="1">
        <v>0.66700000000000004</v>
      </c>
      <c r="K15346" s="1" t="s">
        <v>13</v>
      </c>
    </row>
    <row r="15347" spans="1:11" x14ac:dyDescent="0.3">
      <c r="A15347" s="2">
        <v>6.81E+17</v>
      </c>
      <c r="B15347" s="1" t="s">
        <v>30603</v>
      </c>
      <c r="C15347" s="1" t="s">
        <v>30604</v>
      </c>
      <c r="D15347" s="1" t="str">
        <f>LOWER(Table1[[#This Row],[content]])</f>
        <v>straighten out the republican party of virginia before it is too late. stupid!  rnc</v>
      </c>
      <c r="E15347" s="3">
        <v>42365</v>
      </c>
      <c r="F15347" s="4">
        <v>0.7494791666666667</v>
      </c>
      <c r="G15347" s="1" t="s">
        <v>12</v>
      </c>
      <c r="H15347" s="1">
        <v>0.14699999999999999</v>
      </c>
      <c r="I15347" s="1">
        <v>0.20100000000000001</v>
      </c>
      <c r="J15347" s="1">
        <v>0.65200000000000002</v>
      </c>
      <c r="K15347" s="1" t="s">
        <v>16</v>
      </c>
    </row>
    <row r="15348" spans="1:11" x14ac:dyDescent="0.3">
      <c r="A15348" s="2">
        <v>6.81E+17</v>
      </c>
      <c r="B15348" s="1" t="s">
        <v>30605</v>
      </c>
      <c r="C15348" s="1" t="s">
        <v>30606</v>
      </c>
      <c r="D15348" s="1" t="str">
        <f>LOWER(Table1[[#This Row],[content]])</f>
        <v>"@kevjames91: @realdonaldtrump @jebbush @ananavarro @secupp @cnn  https://twitter.com/kevjames91/status/681151342979760132/photo/1 pic.twitter.com/1z317atpg2 "</v>
      </c>
      <c r="E15348" s="3">
        <v>42365</v>
      </c>
      <c r="F15348" s="4">
        <v>0.74745370370370379</v>
      </c>
      <c r="G15348" s="1" t="s">
        <v>12</v>
      </c>
      <c r="H15348" s="1">
        <v>0</v>
      </c>
      <c r="I15348" s="1">
        <v>0</v>
      </c>
      <c r="J15348" s="1">
        <v>1</v>
      </c>
      <c r="K15348" s="1" t="s">
        <v>23</v>
      </c>
    </row>
    <row r="15349" spans="1:11" x14ac:dyDescent="0.3">
      <c r="A15349" s="2">
        <v>6.81E+17</v>
      </c>
      <c r="B15349" s="1" t="s">
        <v>30607</v>
      </c>
      <c r="C15349" s="1" t="s">
        <v>30608</v>
      </c>
      <c r="D15349" s="1" t="str">
        <f>LOWER(Table1[[#This Row],[content]])</f>
        <v>"@isabellegirlxo: @realdonaldtrump @jebbush @ananavarro @secupp @cnn ana is an illegal who needs to be deported"  no, she's just incompetent</v>
      </c>
      <c r="E15349" s="3">
        <v>42365</v>
      </c>
      <c r="F15349" s="4">
        <v>0.74511574074074083</v>
      </c>
      <c r="G15349" s="1" t="s">
        <v>12</v>
      </c>
      <c r="H15349" s="1">
        <v>0</v>
      </c>
      <c r="I15349" s="1">
        <v>0.28299999999999997</v>
      </c>
      <c r="J15349" s="1">
        <v>0.71699999999999997</v>
      </c>
      <c r="K15349" s="1" t="s">
        <v>16</v>
      </c>
    </row>
    <row r="15350" spans="1:11" x14ac:dyDescent="0.3">
      <c r="A15350" s="2">
        <v>6.81E+17</v>
      </c>
      <c r="B15350" s="1" t="s">
        <v>30609</v>
      </c>
      <c r="C15350" s="1" t="s">
        <v>30610</v>
      </c>
      <c r="D15350" s="1" t="str">
        <f>LOWER(Table1[[#This Row],[content]])</f>
        <v>.@berniesanders-who blew his campaign when he gave hillary a pass on her e-mail crime, said that i feel wages in america are too high. lie!</v>
      </c>
      <c r="E15350" s="3">
        <v>42365</v>
      </c>
      <c r="F15350" s="4">
        <v>0.74299768518518527</v>
      </c>
      <c r="G15350" s="1" t="s">
        <v>12</v>
      </c>
      <c r="H15350" s="1">
        <v>0</v>
      </c>
      <c r="I15350" s="1">
        <v>0.13600000000000001</v>
      </c>
      <c r="J15350" s="1">
        <v>0.86399999999999999</v>
      </c>
      <c r="K15350" s="1" t="s">
        <v>16</v>
      </c>
    </row>
    <row r="15351" spans="1:11" x14ac:dyDescent="0.3">
      <c r="A15351" s="2">
        <v>6.81E+17</v>
      </c>
      <c r="B15351" s="1" t="s">
        <v>30611</v>
      </c>
      <c r="C15351" s="1" t="s">
        <v>30612</v>
      </c>
      <c r="D15351" s="1" t="str">
        <f>LOWER(Table1[[#This Row],[content]])</f>
        <v>"@davidsadler2525: @realdonaldtrump what's going on in va? what's the gop doing?  they will lose the state because of the rnc!</v>
      </c>
      <c r="E15351" s="3">
        <v>42365</v>
      </c>
      <c r="F15351" s="4">
        <v>0.73644675925925929</v>
      </c>
      <c r="G15351" s="1" t="s">
        <v>12</v>
      </c>
      <c r="H15351" s="1">
        <v>0</v>
      </c>
      <c r="I15351" s="1">
        <v>0.15</v>
      </c>
      <c r="J15351" s="1">
        <v>0.85</v>
      </c>
      <c r="K15351" s="1" t="s">
        <v>16</v>
      </c>
    </row>
    <row r="15352" spans="1:11" x14ac:dyDescent="0.3">
      <c r="A15352" s="2">
        <v>6.81E+17</v>
      </c>
      <c r="B15352" s="1" t="s">
        <v>30613</v>
      </c>
      <c r="C15352" s="1" t="s">
        <v>30614</v>
      </c>
      <c r="D15352" s="1" t="str">
        <f>LOWER(Table1[[#This Row],[content]])</f>
        <v>why are @jebbush flunkies  @ananavarro and @secupp, two of the dumbest people in politics, always on the @cnn panels..and yet poll:trump 39</v>
      </c>
      <c r="E15352" s="3">
        <v>42365</v>
      </c>
      <c r="F15352" s="4">
        <v>0.73260416666666661</v>
      </c>
      <c r="G15352" s="1" t="s">
        <v>12</v>
      </c>
      <c r="H15352" s="1">
        <v>0</v>
      </c>
      <c r="I15352" s="1">
        <v>0.222</v>
      </c>
      <c r="J15352" s="1">
        <v>0.77800000000000002</v>
      </c>
      <c r="K15352" s="1" t="s">
        <v>16</v>
      </c>
    </row>
    <row r="15353" spans="1:11" x14ac:dyDescent="0.3">
      <c r="A15353" s="2">
        <v>6.81E+17</v>
      </c>
      <c r="B15353" s="1" t="s">
        <v>30615</v>
      </c>
      <c r="C15353" s="1" t="s">
        <v>30616</v>
      </c>
      <c r="D15353" s="1" t="str">
        <f>LOWER(Table1[[#This Row],[content]])</f>
        <v>the voters the republican party of virginia are excluding will doom any chance of victory. the dems love it! be smart and win for a change!</v>
      </c>
      <c r="E15353" s="3">
        <v>42365</v>
      </c>
      <c r="F15353" s="4">
        <v>0.726099537037037</v>
      </c>
      <c r="G15353" s="1" t="s">
        <v>12</v>
      </c>
      <c r="H15353" s="1">
        <v>0.42399999999999999</v>
      </c>
      <c r="I15353" s="1">
        <v>6.8000000000000005E-2</v>
      </c>
      <c r="J15353" s="1">
        <v>0.50700000000000001</v>
      </c>
      <c r="K15353" s="1" t="s">
        <v>13</v>
      </c>
    </row>
    <row r="15354" spans="1:11" x14ac:dyDescent="0.3">
      <c r="A15354" s="2">
        <v>6.81E+17</v>
      </c>
      <c r="B15354" s="1" t="s">
        <v>30617</v>
      </c>
      <c r="C15354" s="1" t="s">
        <v>30618</v>
      </c>
      <c r="D15354" s="1" t="str">
        <f>LOWER(Table1[[#This Row],[content]])</f>
        <v>r.p.virginia has lost statewide 7 times in a row. will now not allow desperately needed new voters. suicidal mistake. rnc must act now!</v>
      </c>
      <c r="E15354" s="3">
        <v>42365</v>
      </c>
      <c r="F15354" s="4">
        <v>0.72211805555555564</v>
      </c>
      <c r="G15354" s="1" t="s">
        <v>12</v>
      </c>
      <c r="H15354" s="1">
        <v>7.0000000000000007E-2</v>
      </c>
      <c r="I15354" s="1">
        <v>0.35599999999999998</v>
      </c>
      <c r="J15354" s="1">
        <v>0.57399999999999995</v>
      </c>
      <c r="K15354" s="1" t="s">
        <v>16</v>
      </c>
    </row>
    <row r="15355" spans="1:11" x14ac:dyDescent="0.3">
      <c r="A15355" s="2">
        <v>6.81E+17</v>
      </c>
      <c r="B15355" s="1" t="s">
        <v>30619</v>
      </c>
      <c r="C15355" s="1" t="s">
        <v>30620</v>
      </c>
      <c r="D15355" s="1" t="str">
        <f>LOWER(Table1[[#This Row],[content]])</f>
        <v>it begins, republican party of virginia, controlled by the rnc, is working hard to disallow independent, unaffiliated and new voters. bad!</v>
      </c>
      <c r="E15355" s="3">
        <v>42365</v>
      </c>
      <c r="F15355" s="4">
        <v>0.71155092592592595</v>
      </c>
      <c r="G15355" s="1" t="s">
        <v>12</v>
      </c>
      <c r="H15355" s="1">
        <v>0.10100000000000001</v>
      </c>
      <c r="I15355" s="1">
        <v>0.223</v>
      </c>
      <c r="J15355" s="1">
        <v>0.67600000000000005</v>
      </c>
      <c r="K15355" s="1" t="s">
        <v>16</v>
      </c>
    </row>
    <row r="15356" spans="1:11" x14ac:dyDescent="0.3">
      <c r="A15356" s="2">
        <v>6.81E+17</v>
      </c>
      <c r="B15356" s="1" t="s">
        <v>30621</v>
      </c>
      <c r="C15356" s="1" t="s">
        <v>30622</v>
      </c>
      <c r="D15356" s="1" t="str">
        <f>LOWER(Table1[[#This Row],[content]])</f>
        <v>"@legacyrealtorsj: you will come out tops mr trump. you are sincere, genuine, hard working, honest and willl do what you promise the  people</v>
      </c>
      <c r="E15356" s="3">
        <v>42365</v>
      </c>
      <c r="F15356" s="4">
        <v>0.70315972222222223</v>
      </c>
      <c r="G15356" s="1" t="s">
        <v>12</v>
      </c>
      <c r="H15356" s="1">
        <v>0.38900000000000001</v>
      </c>
      <c r="I15356" s="1">
        <v>4.3999999999999997E-2</v>
      </c>
      <c r="J15356" s="1">
        <v>0.56699999999999995</v>
      </c>
      <c r="K15356" s="1" t="s">
        <v>13</v>
      </c>
    </row>
    <row r="15357" spans="1:11" x14ac:dyDescent="0.3">
      <c r="A15357" s="2">
        <v>6.81E+17</v>
      </c>
      <c r="B15357" s="1" t="s">
        <v>30623</v>
      </c>
      <c r="C15357" s="1" t="s">
        <v>30624</v>
      </c>
      <c r="D15357" s="1" t="str">
        <f>LOWER(Table1[[#This Row],[content]])</f>
        <v>"@jimvitari: @realdonaldtrump @cac8438 we need the change trump is going to make, not the change obama did by ruining the country"</v>
      </c>
      <c r="E15357" s="3">
        <v>42365</v>
      </c>
      <c r="F15357" s="4">
        <v>0.61726851851851849</v>
      </c>
      <c r="G15357" s="1" t="s">
        <v>12</v>
      </c>
      <c r="H15357" s="1">
        <v>0</v>
      </c>
      <c r="I15357" s="1">
        <v>9.0999999999999998E-2</v>
      </c>
      <c r="J15357" s="1">
        <v>0.90900000000000003</v>
      </c>
      <c r="K15357" s="1" t="s">
        <v>16</v>
      </c>
    </row>
    <row r="15358" spans="1:11" x14ac:dyDescent="0.3">
      <c r="A15358" s="2">
        <v>6.81E+17</v>
      </c>
      <c r="B15358" s="1" t="s">
        <v>30625</v>
      </c>
      <c r="C15358" s="1" t="s">
        <v>30626</v>
      </c>
      <c r="D15358" s="1" t="str">
        <f>LOWER(Table1[[#This Row],[content]])</f>
        <v>"@cac8438: he supports amnesty and now they are so desperate that trey gowdy is going to campaign with him.</v>
      </c>
      <c r="E15358" s="3">
        <v>42365</v>
      </c>
      <c r="F15358" s="4">
        <v>0.57409722222222226</v>
      </c>
      <c r="G15358" s="1" t="s">
        <v>12</v>
      </c>
      <c r="H15358" s="1">
        <v>0.111</v>
      </c>
      <c r="I15358" s="1">
        <v>0.13300000000000001</v>
      </c>
      <c r="J15358" s="1">
        <v>0.75600000000000001</v>
      </c>
      <c r="K15358" s="1" t="s">
        <v>16</v>
      </c>
    </row>
    <row r="15359" spans="1:11" x14ac:dyDescent="0.3">
      <c r="A15359" s="2">
        <v>6.81E+17</v>
      </c>
      <c r="B15359" s="1" t="s">
        <v>30627</v>
      </c>
      <c r="C15359" s="1" t="s">
        <v>30628</v>
      </c>
      <c r="D15359" s="1" t="str">
        <f>LOWER(Table1[[#This Row],[content]])</f>
        <v>"@mitchellvii: my prediction on the trey gowdy endorsement of rubio is that it will do nothing for rubio and finish gowdy."</v>
      </c>
      <c r="E15359" s="3">
        <v>42365</v>
      </c>
      <c r="F15359" s="4">
        <v>0.57339120370370367</v>
      </c>
      <c r="G15359" s="1" t="s">
        <v>12</v>
      </c>
      <c r="H15359" s="1">
        <v>0.10299999999999999</v>
      </c>
      <c r="I15359" s="1">
        <v>0</v>
      </c>
      <c r="J15359" s="1">
        <v>0.89700000000000002</v>
      </c>
      <c r="K15359" s="1" t="s">
        <v>13</v>
      </c>
    </row>
    <row r="15360" spans="1:11" x14ac:dyDescent="0.3">
      <c r="A15360" s="2">
        <v>6.81E+17</v>
      </c>
      <c r="B15360" s="1" t="s">
        <v>30629</v>
      </c>
      <c r="C15360" s="1" t="s">
        <v>30630</v>
      </c>
      <c r="D15360" s="1" t="str">
        <f>LOWER(Table1[[#This Row],[content]])</f>
        <v>"@mitchellvii: face it, trey gowdy failed miserably on benghazi. he allowed it to drag out and in the end, let hillary get away with murder.</v>
      </c>
      <c r="E15360" s="3">
        <v>42365</v>
      </c>
      <c r="F15360" s="4">
        <v>0.57320601851851849</v>
      </c>
      <c r="G15360" s="1" t="s">
        <v>12</v>
      </c>
      <c r="H15360" s="1">
        <v>0</v>
      </c>
      <c r="I15360" s="1">
        <v>0.38200000000000001</v>
      </c>
      <c r="J15360" s="1">
        <v>0.61799999999999999</v>
      </c>
      <c r="K15360" s="1" t="s">
        <v>16</v>
      </c>
    </row>
    <row r="15361" spans="1:11" x14ac:dyDescent="0.3">
      <c r="A15361" s="2">
        <v>6.81E+17</v>
      </c>
      <c r="B15361" s="1" t="s">
        <v>30631</v>
      </c>
      <c r="C15361" s="1" t="s">
        <v>30632</v>
      </c>
      <c r="D15361" s="1" t="str">
        <f>LOWER(Table1[[#This Row],[content]])</f>
        <v>"@sir_max: andreajmarkley: rubio finally gets an endorsement – from #benghazi loser gowdy #tcot #pjnet  http://www.dailynewsbin.com/opinion/marco-rubio-finally-gets-an-endorsement-from-benghazi-loser-trey-gowdy/23364/ … via dailyne</v>
      </c>
      <c r="E15361" s="3">
        <v>42365</v>
      </c>
      <c r="F15361" s="4">
        <v>0.56763888888888892</v>
      </c>
      <c r="G15361" s="1" t="s">
        <v>12</v>
      </c>
      <c r="H15361" s="1">
        <v>0.106</v>
      </c>
      <c r="I15361" s="1">
        <v>0.157</v>
      </c>
      <c r="J15361" s="1">
        <v>0.73699999999999999</v>
      </c>
      <c r="K15361" s="1" t="s">
        <v>16</v>
      </c>
    </row>
    <row r="15362" spans="1:11" x14ac:dyDescent="0.3">
      <c r="A15362" s="2">
        <v>6.81E+17</v>
      </c>
      <c r="B15362" s="1" t="s">
        <v>30633</v>
      </c>
      <c r="C15362" s="1" t="s">
        <v>30634</v>
      </c>
      <c r="D15362" s="1" t="str">
        <f>LOWER(Table1[[#This Row],[content]])</f>
        <v>i will be interviewed on @foxandfriends at 8:00. will be talking about hillary and far more interesting subjects. enjoy!</v>
      </c>
      <c r="E15362" s="3">
        <v>42365</v>
      </c>
      <c r="F15362" s="4">
        <v>0.56038194444444445</v>
      </c>
      <c r="G15362" s="1" t="s">
        <v>12</v>
      </c>
      <c r="H15362" s="1">
        <v>0.28399999999999997</v>
      </c>
      <c r="I15362" s="1">
        <v>0</v>
      </c>
      <c r="J15362" s="1">
        <v>0.71599999999999997</v>
      </c>
      <c r="K15362" s="1" t="s">
        <v>13</v>
      </c>
    </row>
    <row r="15363" spans="1:11" x14ac:dyDescent="0.3">
      <c r="A15363" s="2">
        <v>6.81E+17</v>
      </c>
      <c r="B15363" s="1" t="s">
        <v>30635</v>
      </c>
      <c r="C15363" s="1" t="s">
        <v>30636</v>
      </c>
      <c r="D15363" s="1" t="str">
        <f>LOWER(Table1[[#This Row],[content]])</f>
        <v>i will do far more for women than hillary, and i will keep our country safe, something which she will not be able to do-no strength/stamina!</v>
      </c>
      <c r="E15363" s="3">
        <v>42365</v>
      </c>
      <c r="F15363" s="4">
        <v>0.17035879629629627</v>
      </c>
      <c r="G15363" s="1" t="s">
        <v>12</v>
      </c>
      <c r="H15363" s="1">
        <v>0.113</v>
      </c>
      <c r="I15363" s="1">
        <v>0</v>
      </c>
      <c r="J15363" s="1">
        <v>0.88700000000000001</v>
      </c>
      <c r="K15363" s="1" t="s">
        <v>13</v>
      </c>
    </row>
    <row r="15364" spans="1:11" x14ac:dyDescent="0.3">
      <c r="A15364" s="2">
        <v>6.81E+17</v>
      </c>
      <c r="B15364" s="1" t="s">
        <v>30637</v>
      </c>
      <c r="C15364" s="1" t="s">
        <v>30638</v>
      </c>
      <c r="D15364" s="1" t="str">
        <f>LOWER(Table1[[#This Row],[content]])</f>
        <v>thank you! #trump2016
 https://www.facebook.com/donaldtrump/posts/10156462054585725:0 … pic.twitter.com/xnv9bg2ccy</v>
      </c>
      <c r="E15364" s="3">
        <v>42365</v>
      </c>
      <c r="F15364" s="4">
        <v>0.1284837962962963</v>
      </c>
      <c r="G15364" s="1" t="s">
        <v>12</v>
      </c>
      <c r="H15364" s="1">
        <v>0.35799999999999998</v>
      </c>
      <c r="I15364" s="1">
        <v>0</v>
      </c>
      <c r="J15364" s="1">
        <v>0.64200000000000002</v>
      </c>
      <c r="K15364" s="1" t="s">
        <v>13</v>
      </c>
    </row>
    <row r="15365" spans="1:11" x14ac:dyDescent="0.3">
      <c r="A15365" s="2">
        <v>6.81E+17</v>
      </c>
      <c r="B15365" s="1" t="s">
        <v>30639</v>
      </c>
      <c r="C15365" s="1" t="s">
        <v>30640</v>
      </c>
      <c r="D15365" s="1" t="str">
        <f>LOWER(Table1[[#This Row],[content]])</f>
        <v>hillary clinton has announced that she is letting her husband out to campaign but he's demonstrated a penchant for sexism, so inappropriate!</v>
      </c>
      <c r="E15365" s="3">
        <v>42365</v>
      </c>
      <c r="F15365" s="4">
        <v>6.3275462962962964E-2</v>
      </c>
      <c r="G15365" s="1" t="s">
        <v>12</v>
      </c>
      <c r="H15365" s="1">
        <v>0</v>
      </c>
      <c r="I15365" s="1">
        <v>0</v>
      </c>
      <c r="J15365" s="1">
        <v>1</v>
      </c>
      <c r="K15365" s="1" t="s">
        <v>23</v>
      </c>
    </row>
    <row r="15366" spans="1:11" x14ac:dyDescent="0.3">
      <c r="A15366" s="2">
        <v>6.81E+17</v>
      </c>
      <c r="B15366" s="1" t="s">
        <v>30641</v>
      </c>
      <c r="C15366" s="1" t="s">
        <v>30642</v>
      </c>
      <c r="D15366" s="1" t="str">
        <f>LOWER(Table1[[#This Row],[content]])</f>
        <v>"@greta: if the insurance companies are making lots of money and the # of uninsured is still large,obamacare is a failure since so expensive</v>
      </c>
      <c r="E15366" s="3">
        <v>42365</v>
      </c>
      <c r="F15366" s="4">
        <v>3.2974537037037038E-2</v>
      </c>
      <c r="G15366" s="1" t="s">
        <v>12</v>
      </c>
      <c r="H15366" s="1">
        <v>0</v>
      </c>
      <c r="I15366" s="1">
        <v>0.125</v>
      </c>
      <c r="J15366" s="1">
        <v>0.875</v>
      </c>
      <c r="K15366" s="1" t="s">
        <v>16</v>
      </c>
    </row>
    <row r="15367" spans="1:11" x14ac:dyDescent="0.3">
      <c r="A15367" s="2">
        <v>6.81E+17</v>
      </c>
      <c r="B15367" s="1" t="s">
        <v>30643</v>
      </c>
      <c r="C15367" s="1" t="s">
        <v>30644</v>
      </c>
      <c r="D15367" s="1" t="str">
        <f>LOWER(Table1[[#This Row],[content]])</f>
        <v>a new terror warning was issued for european cties. at what point do we say we have had enough and get really tough and smart. weak leaders!</v>
      </c>
      <c r="E15367" s="3">
        <v>42364</v>
      </c>
      <c r="F15367" s="4">
        <v>0.97728009259259263</v>
      </c>
      <c r="G15367" s="1" t="s">
        <v>12</v>
      </c>
      <c r="H15367" s="1">
        <v>8.3000000000000004E-2</v>
      </c>
      <c r="I15367" s="1">
        <v>0.30199999999999999</v>
      </c>
      <c r="J15367" s="1">
        <v>0.61499999999999999</v>
      </c>
      <c r="K15367" s="1" t="s">
        <v>16</v>
      </c>
    </row>
    <row r="15368" spans="1:11" x14ac:dyDescent="0.3">
      <c r="A15368" s="2">
        <v>6.81E+17</v>
      </c>
      <c r="B15368" s="1" t="s">
        <v>30645</v>
      </c>
      <c r="C15368" s="1" t="s">
        <v>30646</v>
      </c>
      <c r="D15368" s="1" t="str">
        <f>LOWER(Table1[[#This Row],[content]])</f>
        <v>#makeamericagreatagain #trump2016 
story:  https://www.facebook.com/donaldtrump/posts/10156460622260725 … pic.twitter.com/wm9y7e9rzb</v>
      </c>
      <c r="E15368" s="3">
        <v>42364</v>
      </c>
      <c r="F15368" s="4">
        <v>0.78267361111111111</v>
      </c>
      <c r="G15368" s="1" t="s">
        <v>12</v>
      </c>
      <c r="H15368" s="1">
        <v>0</v>
      </c>
      <c r="I15368" s="1">
        <v>0</v>
      </c>
      <c r="J15368" s="1">
        <v>1</v>
      </c>
      <c r="K15368" s="1" t="s">
        <v>23</v>
      </c>
    </row>
    <row r="15369" spans="1:11" x14ac:dyDescent="0.3">
      <c r="A15369" s="2">
        <v>6.81E+17</v>
      </c>
      <c r="B15369" s="1" t="s">
        <v>30647</v>
      </c>
      <c r="C15369" s="1" t="s">
        <v>30648</v>
      </c>
      <c r="D15369" s="1" t="str">
        <f>LOWER(Table1[[#This Row],[content]])</f>
        <v>criminal deportations in the u.s. are the lowest number in many years. we are letting criminals knowingly stay in our country. must change!</v>
      </c>
      <c r="E15369" s="3">
        <v>42364</v>
      </c>
      <c r="F15369" s="4">
        <v>0.63310185185185186</v>
      </c>
      <c r="G15369" s="1" t="s">
        <v>12</v>
      </c>
      <c r="H15369" s="1">
        <v>4.2999999999999997E-2</v>
      </c>
      <c r="I15369" s="1">
        <v>0.33</v>
      </c>
      <c r="J15369" s="1">
        <v>0.627</v>
      </c>
      <c r="K15369" s="1" t="s">
        <v>16</v>
      </c>
    </row>
    <row r="15370" spans="1:11" x14ac:dyDescent="0.3">
      <c r="A15370" s="2">
        <v>6.81E+17</v>
      </c>
      <c r="B15370" s="1" t="s">
        <v>30649</v>
      </c>
      <c r="C15370" s="1" t="s">
        <v>30650</v>
      </c>
      <c r="D15370" s="1" t="str">
        <f>LOWER(Table1[[#This Row],[content]])</f>
        <v>the phoenix v.a., it has just been reported, is in worse shape than ever before. the wait is horrendous, and people are dying. i will fix it</v>
      </c>
      <c r="E15370" s="3">
        <v>42364</v>
      </c>
      <c r="F15370" s="4">
        <v>0.58363425925925927</v>
      </c>
      <c r="G15370" s="1" t="s">
        <v>12</v>
      </c>
      <c r="H15370" s="1">
        <v>0</v>
      </c>
      <c r="I15370" s="1">
        <v>0.216</v>
      </c>
      <c r="J15370" s="1">
        <v>0.78400000000000003</v>
      </c>
      <c r="K15370" s="1" t="s">
        <v>16</v>
      </c>
    </row>
    <row r="15371" spans="1:11" x14ac:dyDescent="0.3">
      <c r="A15371" s="2">
        <v>6.81E+17</v>
      </c>
      <c r="B15371" s="1" t="s">
        <v>30651</v>
      </c>
      <c r="C15371" s="1" t="s">
        <v>30652</v>
      </c>
      <c r="D15371" s="1" t="str">
        <f>LOWER(Table1[[#This Row],[content]])</f>
        <v>the same people that said i wouldn't run, or that i wouldn't lead or do well (1st place and leading by 21%), now say i won't beat hillary.</v>
      </c>
      <c r="E15371" s="3">
        <v>42363</v>
      </c>
      <c r="F15371" s="4">
        <v>0.95104166666666667</v>
      </c>
      <c r="G15371" s="1" t="s">
        <v>12</v>
      </c>
      <c r="H15371" s="1">
        <v>7.1999999999999995E-2</v>
      </c>
      <c r="I15371" s="1">
        <v>0</v>
      </c>
      <c r="J15371" s="1">
        <v>0.92800000000000005</v>
      </c>
      <c r="K15371" s="1" t="s">
        <v>13</v>
      </c>
    </row>
    <row r="15372" spans="1:11" x14ac:dyDescent="0.3">
      <c r="A15372" s="2">
        <v>6.81E+17</v>
      </c>
      <c r="B15372" s="1" t="s">
        <v>30653</v>
      </c>
      <c r="C15372" s="1" t="s">
        <v>30654</v>
      </c>
      <c r="D15372" s="1" t="str">
        <f>LOWER(Table1[[#This Row],[content]])</f>
        <v>.@chucktodd is so dishonest in his reporting...and to think he was going off the air until i came along-no ratings. i will beat hillary!</v>
      </c>
      <c r="E15372" s="3">
        <v>42363</v>
      </c>
      <c r="F15372" s="4">
        <v>0.94628472222222226</v>
      </c>
      <c r="G15372" s="1" t="s">
        <v>12</v>
      </c>
      <c r="H15372" s="1">
        <v>0</v>
      </c>
      <c r="I15372" s="1">
        <v>0.18</v>
      </c>
      <c r="J15372" s="1">
        <v>0.82</v>
      </c>
      <c r="K15372" s="1" t="s">
        <v>16</v>
      </c>
    </row>
    <row r="15373" spans="1:11" x14ac:dyDescent="0.3">
      <c r="A15373" s="2">
        <v>6.8E+17</v>
      </c>
      <c r="B15373" s="1" t="s">
        <v>30655</v>
      </c>
      <c r="C15373" s="1" t="s">
        <v>30656</v>
      </c>
      <c r="D15373" s="1" t="str">
        <f>LOWER(Table1[[#This Row],[content]])</f>
        <v>@cnn just announced that trump was #1 story of 2015. totally meaningless, however, if we don't win it all and make america great again!</v>
      </c>
      <c r="E15373" s="3">
        <v>42363</v>
      </c>
      <c r="F15373" s="4">
        <v>0.92457175925925927</v>
      </c>
      <c r="G15373" s="1" t="s">
        <v>12</v>
      </c>
      <c r="H15373" s="1">
        <v>0.127</v>
      </c>
      <c r="I15373" s="1">
        <v>0.22</v>
      </c>
      <c r="J15373" s="1">
        <v>0.65200000000000002</v>
      </c>
      <c r="K15373" s="1" t="s">
        <v>16</v>
      </c>
    </row>
    <row r="15374" spans="1:11" x14ac:dyDescent="0.3">
      <c r="A15374" s="2">
        <v>6.8E+17</v>
      </c>
      <c r="B15374" s="1" t="s">
        <v>30657</v>
      </c>
      <c r="C15374" s="1" t="s">
        <v>30658</v>
      </c>
      <c r="D15374" s="1" t="str">
        <f>LOWER(Table1[[#This Row],[content]])</f>
        <v>"@deedeegop: thank u mr. trump, i look forward to when u are elected next president of the united states #makeamericagreatagain. so nice!</v>
      </c>
      <c r="E15374" s="3">
        <v>42363</v>
      </c>
      <c r="F15374" s="4">
        <v>0.913599537037037</v>
      </c>
      <c r="G15374" s="1" t="s">
        <v>12</v>
      </c>
      <c r="H15374" s="1">
        <v>0.32600000000000001</v>
      </c>
      <c r="I15374" s="1">
        <v>0</v>
      </c>
      <c r="J15374" s="1">
        <v>0.67400000000000004</v>
      </c>
      <c r="K15374" s="1" t="s">
        <v>13</v>
      </c>
    </row>
    <row r="15375" spans="1:11" x14ac:dyDescent="0.3">
      <c r="A15375" s="2">
        <v>6.8E+17</v>
      </c>
      <c r="B15375" s="1" t="s">
        <v>30659</v>
      </c>
      <c r="C15375" s="1" t="s">
        <v>30660</v>
      </c>
      <c r="D15375" s="1" t="str">
        <f>LOWER(Table1[[#This Row],[content]])</f>
        <v>"@jodil792:  you know what's making my christmas great, family/food/friends&amp;you! i have my trump shirt on w/hope in my heart for america"</v>
      </c>
      <c r="E15375" s="3">
        <v>42363</v>
      </c>
      <c r="F15375" s="4">
        <v>0.91114583333333332</v>
      </c>
      <c r="G15375" s="1" t="s">
        <v>12</v>
      </c>
      <c r="H15375" s="1">
        <v>0.18</v>
      </c>
      <c r="I15375" s="1">
        <v>0</v>
      </c>
      <c r="J15375" s="1">
        <v>0.82</v>
      </c>
      <c r="K15375" s="1" t="s">
        <v>13</v>
      </c>
    </row>
    <row r="15376" spans="1:11" x14ac:dyDescent="0.3">
      <c r="A15376" s="2">
        <v>6.8E+17</v>
      </c>
      <c r="B15376" s="1" t="s">
        <v>30661</v>
      </c>
      <c r="C15376" s="1" t="s">
        <v>30662</v>
      </c>
      <c r="D15376" s="1" t="str">
        <f>LOWER(Table1[[#This Row],[content]])</f>
        <v>"@jacobsac2015:  @foxnews thank you for your tweet today on christmas. can't wait to see you as president, mr. trump. you are awesome."</v>
      </c>
      <c r="E15376" s="3">
        <v>42363</v>
      </c>
      <c r="F15376" s="4">
        <v>0.91079861111111116</v>
      </c>
      <c r="G15376" s="1" t="s">
        <v>12</v>
      </c>
      <c r="H15376" s="1">
        <v>0.248</v>
      </c>
      <c r="I15376" s="1">
        <v>0</v>
      </c>
      <c r="J15376" s="1">
        <v>0.752</v>
      </c>
      <c r="K15376" s="1" t="s">
        <v>13</v>
      </c>
    </row>
    <row r="15377" spans="1:11" x14ac:dyDescent="0.3">
      <c r="A15377" s="2">
        <v>6.8E+17</v>
      </c>
      <c r="B15377" s="1" t="s">
        <v>30663</v>
      </c>
      <c r="C15377" s="1" t="s">
        <v>30664</v>
      </c>
      <c r="D15377" s="1" t="str">
        <f>LOWER(Table1[[#This Row],[content]])</f>
        <v>"@classysnobbb: @realdonaldtrump @foxnews i'm reading #crippledamerica! best book ever. thank you!</v>
      </c>
      <c r="E15377" s="3">
        <v>42363</v>
      </c>
      <c r="F15377" s="4">
        <v>0.9096643518518519</v>
      </c>
      <c r="G15377" s="1" t="s">
        <v>12</v>
      </c>
      <c r="H15377" s="1">
        <v>0.44700000000000001</v>
      </c>
      <c r="I15377" s="1">
        <v>0</v>
      </c>
      <c r="J15377" s="1">
        <v>0.55300000000000005</v>
      </c>
      <c r="K15377" s="1" t="s">
        <v>13</v>
      </c>
    </row>
    <row r="15378" spans="1:11" x14ac:dyDescent="0.3">
      <c r="A15378" s="2">
        <v>6.8E+17</v>
      </c>
      <c r="B15378" s="1" t="s">
        <v>30665</v>
      </c>
      <c r="C15378" s="1" t="s">
        <v>30666</v>
      </c>
      <c r="D15378" s="1" t="str">
        <f>LOWER(Table1[[#This Row],[content]])</f>
        <v>when will the democrats, and hillary in particular, say "we must build a wall, a great wall, and mexico is going to pay for it?" never!</v>
      </c>
      <c r="E15378" s="3">
        <v>42363</v>
      </c>
      <c r="F15378" s="4">
        <v>0.90631944444444434</v>
      </c>
      <c r="G15378" s="1" t="s">
        <v>12</v>
      </c>
      <c r="H15378" s="1">
        <v>0.14699999999999999</v>
      </c>
      <c r="I15378" s="1">
        <v>4.7E-2</v>
      </c>
      <c r="J15378" s="1">
        <v>0.80600000000000005</v>
      </c>
      <c r="K15378" s="1" t="s">
        <v>13</v>
      </c>
    </row>
    <row r="15379" spans="1:11" x14ac:dyDescent="0.3">
      <c r="A15379" s="2">
        <v>6.8E+17</v>
      </c>
      <c r="B15379" s="1" t="s">
        <v>30667</v>
      </c>
      <c r="C15379" s="1" t="s">
        <v>30668</v>
      </c>
      <c r="D15379" s="1" t="str">
        <f>LOWER(Table1[[#This Row],[content]])</f>
        <v>our great veterans are being treated very badly because of corruption and incompetence at the v.a. that will stop, i will fix this quickly!</v>
      </c>
      <c r="E15379" s="3">
        <v>42363</v>
      </c>
      <c r="F15379" s="4">
        <v>0.89699074074074081</v>
      </c>
      <c r="G15379" s="1" t="s">
        <v>12</v>
      </c>
      <c r="H15379" s="1">
        <v>0.123</v>
      </c>
      <c r="I15379" s="1">
        <v>0.27600000000000002</v>
      </c>
      <c r="J15379" s="1">
        <v>0.60099999999999998</v>
      </c>
      <c r="K15379" s="1" t="s">
        <v>16</v>
      </c>
    </row>
    <row r="15380" spans="1:11" x14ac:dyDescent="0.3">
      <c r="A15380" s="2">
        <v>6.8E+17</v>
      </c>
      <c r="B15380" s="1" t="s">
        <v>30669</v>
      </c>
      <c r="C15380" s="1" t="s">
        <v>30670</v>
      </c>
      <c r="D15380" s="1" t="str">
        <f>LOWER(Table1[[#This Row],[content]])</f>
        <v>remember when failed candidate @jebbush said that illegals came across the border as an act of love? he's spent $59 million and is at 3%.</v>
      </c>
      <c r="E15380" s="3">
        <v>42363</v>
      </c>
      <c r="F15380" s="4">
        <v>0.89214120370370376</v>
      </c>
      <c r="G15380" s="1" t="s">
        <v>12</v>
      </c>
      <c r="H15380" s="1">
        <v>0.158</v>
      </c>
      <c r="I15380" s="1">
        <v>0.106</v>
      </c>
      <c r="J15380" s="1">
        <v>0.73599999999999999</v>
      </c>
      <c r="K15380" s="1" t="s">
        <v>13</v>
      </c>
    </row>
    <row r="15381" spans="1:11" x14ac:dyDescent="0.3">
      <c r="A15381" s="2">
        <v>6.8E+17</v>
      </c>
      <c r="B15381" s="1" t="s">
        <v>30671</v>
      </c>
      <c r="C15381" s="1" t="s">
        <v>30672</v>
      </c>
      <c r="D15381" s="1" t="str">
        <f>LOWER(Table1[[#This Row],[content]])</f>
        <v>we have many problems in our house (country!), and we need to fix them before we let visitors come over and stay. make america great again!</v>
      </c>
      <c r="E15381" s="3">
        <v>42363</v>
      </c>
      <c r="F15381" s="4">
        <v>0.88570601851851849</v>
      </c>
      <c r="G15381" s="1" t="s">
        <v>12</v>
      </c>
      <c r="H15381" s="1">
        <v>0.16900000000000001</v>
      </c>
      <c r="I15381" s="1">
        <v>8.4000000000000005E-2</v>
      </c>
      <c r="J15381" s="1">
        <v>0.747</v>
      </c>
      <c r="K15381" s="1" t="s">
        <v>13</v>
      </c>
    </row>
    <row r="15382" spans="1:11" x14ac:dyDescent="0.3">
      <c r="A15382" s="2">
        <v>6.8E+17</v>
      </c>
      <c r="B15382" s="1" t="s">
        <v>30673</v>
      </c>
      <c r="C15382" s="1" t="s">
        <v>30674</v>
      </c>
      <c r="D15382" s="1" t="str">
        <f>LOWER(Table1[[#This Row],[content]])</f>
        <v>does everyone see that the democrats and president obama are now, because of me, starting to deport people who are here illegally. politics!</v>
      </c>
      <c r="E15382" s="3">
        <v>42363</v>
      </c>
      <c r="F15382" s="4">
        <v>0.88284722222222223</v>
      </c>
      <c r="G15382" s="1" t="s">
        <v>12</v>
      </c>
      <c r="H15382" s="1">
        <v>0</v>
      </c>
      <c r="I15382" s="1">
        <v>0</v>
      </c>
      <c r="J15382" s="1">
        <v>1</v>
      </c>
      <c r="K15382" s="1" t="s">
        <v>23</v>
      </c>
    </row>
    <row r="15383" spans="1:11" x14ac:dyDescent="0.3">
      <c r="A15383" s="2">
        <v>6.8E+17</v>
      </c>
      <c r="B15383" s="1" t="s">
        <v>30675</v>
      </c>
      <c r="C15383" s="1" t="s">
        <v>30676</v>
      </c>
      <c r="D15383" s="1" t="str">
        <f>LOWER(Table1[[#This Row],[content]])</f>
        <v>.@deedeesorvino was great today on @foxnews  she gets what is going on in politics, and sees it very clearly. have her on more!</v>
      </c>
      <c r="E15383" s="3">
        <v>42363</v>
      </c>
      <c r="F15383" s="4">
        <v>0.85991898148148149</v>
      </c>
      <c r="G15383" s="1" t="s">
        <v>12</v>
      </c>
      <c r="H15383" s="1">
        <v>0.27900000000000003</v>
      </c>
      <c r="I15383" s="1">
        <v>0</v>
      </c>
      <c r="J15383" s="1">
        <v>0.72099999999999997</v>
      </c>
      <c r="K15383" s="1" t="s">
        <v>13</v>
      </c>
    </row>
    <row r="15384" spans="1:11" x14ac:dyDescent="0.3">
      <c r="A15384" s="2">
        <v>6.8E+17</v>
      </c>
      <c r="B15384" s="1" t="s">
        <v>30677</v>
      </c>
      <c r="C15384" s="1" t="s">
        <v>30678</v>
      </c>
      <c r="D15384" s="1" t="str">
        <f>LOWER(Table1[[#This Row],[content]])</f>
        <v>merry christmas to all. have a great day and have a really amazing year. together, we will make america great again! it will be done!</v>
      </c>
      <c r="E15384" s="3">
        <v>42363</v>
      </c>
      <c r="F15384" s="4">
        <v>0.16386574074074076</v>
      </c>
      <c r="G15384" s="1" t="s">
        <v>12</v>
      </c>
      <c r="H15384" s="1">
        <v>0.44900000000000001</v>
      </c>
      <c r="I15384" s="1">
        <v>0</v>
      </c>
      <c r="J15384" s="1">
        <v>0.55100000000000005</v>
      </c>
      <c r="K15384" s="1" t="s">
        <v>13</v>
      </c>
    </row>
    <row r="15385" spans="1:11" x14ac:dyDescent="0.3">
      <c r="A15385" s="2">
        <v>6.8E+17</v>
      </c>
      <c r="B15385" s="1" t="s">
        <v>30679</v>
      </c>
      <c r="C15385" s="1" t="s">
        <v>30680</v>
      </c>
      <c r="D15385" s="1" t="str">
        <f>LOWER(Table1[[#This Row],[content]])</f>
        <v>.@danielhalper  great job on @cnn today. very wise indeed!</v>
      </c>
      <c r="E15385" s="3">
        <v>42363</v>
      </c>
      <c r="F15385" s="4">
        <v>0.14076388888888888</v>
      </c>
      <c r="G15385" s="1" t="s">
        <v>12</v>
      </c>
      <c r="H15385" s="1">
        <v>0.52700000000000002</v>
      </c>
      <c r="I15385" s="1">
        <v>0</v>
      </c>
      <c r="J15385" s="1">
        <v>0.47299999999999998</v>
      </c>
      <c r="K15385" s="1" t="s">
        <v>13</v>
      </c>
    </row>
    <row r="15386" spans="1:11" x14ac:dyDescent="0.3">
      <c r="A15386" s="2">
        <v>6.8E+17</v>
      </c>
      <c r="B15386" s="1" t="s">
        <v>30681</v>
      </c>
      <c r="C15386" s="1" t="s">
        <v>30682</v>
      </c>
      <c r="D15386" s="1" t="str">
        <f>LOWER(Table1[[#This Row],[content]])</f>
        <v>.@halliejackson why didn't you report hillary lying about the isis video. bad reporting. perhaps @nbc will do better next year-but doubt it!</v>
      </c>
      <c r="E15386" s="3">
        <v>42363</v>
      </c>
      <c r="F15386" s="4">
        <v>0.12231481481481482</v>
      </c>
      <c r="G15386" s="1" t="s">
        <v>12</v>
      </c>
      <c r="H15386" s="1">
        <v>9.5000000000000001E-2</v>
      </c>
      <c r="I15386" s="1">
        <v>0.317</v>
      </c>
      <c r="J15386" s="1">
        <v>0.58799999999999997</v>
      </c>
      <c r="K15386" s="1" t="s">
        <v>16</v>
      </c>
    </row>
    <row r="15387" spans="1:11" x14ac:dyDescent="0.3">
      <c r="A15387" s="2">
        <v>6.8E+17</v>
      </c>
      <c r="B15387" s="1" t="s">
        <v>30683</v>
      </c>
      <c r="C15387" s="1" t="s">
        <v>30684</v>
      </c>
      <c r="D15387" s="1" t="str">
        <f>LOWER(Table1[[#This Row],[content]])</f>
        <v>"@yesmrgilbert: @nbcnightlynews @halliejackson should have talked to megyn kelly about this story"  true, a total distortion of the facts!</v>
      </c>
      <c r="E15387" s="3">
        <v>42363</v>
      </c>
      <c r="F15387" s="4">
        <v>0.11849537037037038</v>
      </c>
      <c r="G15387" s="1" t="s">
        <v>12</v>
      </c>
      <c r="H15387" s="1">
        <v>0.14699999999999999</v>
      </c>
      <c r="I15387" s="1">
        <v>0</v>
      </c>
      <c r="J15387" s="1">
        <v>0.85299999999999998</v>
      </c>
      <c r="K15387" s="1" t="s">
        <v>13</v>
      </c>
    </row>
    <row r="15388" spans="1:11" x14ac:dyDescent="0.3">
      <c r="A15388" s="2">
        <v>6.8E+17</v>
      </c>
      <c r="B15388" s="1" t="s">
        <v>30685</v>
      </c>
      <c r="C15388" s="1" t="s">
        <v>30686</v>
      </c>
      <c r="D15388" s="1" t="str">
        <f>LOWER(Table1[[#This Row],[content]])</f>
        <v>i am now in palm beach, florida, and will be going to church tonight. make america great again!</v>
      </c>
      <c r="E15388" s="3">
        <v>42363</v>
      </c>
      <c r="F15388" s="4">
        <v>2.0069444444444442E-2</v>
      </c>
      <c r="G15388" s="1" t="s">
        <v>12</v>
      </c>
      <c r="H15388" s="1">
        <v>0.23200000000000001</v>
      </c>
      <c r="I15388" s="1">
        <v>0</v>
      </c>
      <c r="J15388" s="1">
        <v>0.76800000000000002</v>
      </c>
      <c r="K15388" s="1" t="s">
        <v>13</v>
      </c>
    </row>
    <row r="15389" spans="1:11" x14ac:dyDescent="0.3">
      <c r="A15389" s="2">
        <v>6.8E+17</v>
      </c>
      <c r="B15389" s="1" t="s">
        <v>30687</v>
      </c>
      <c r="C15389" s="1" t="s">
        <v>30688</v>
      </c>
      <c r="D15389" s="1" t="str">
        <f>LOWER(Table1[[#This Row],[content]])</f>
        <v>.@meetthepress and @chucktodd very dishonest in not showing the new @cnn poll where i am at 39%, 21points higher than cruz. be honest chuck!</v>
      </c>
      <c r="E15389" s="3">
        <v>42363</v>
      </c>
      <c r="F15389" s="4">
        <v>2.8703703703703708E-3</v>
      </c>
      <c r="G15389" s="1" t="s">
        <v>12</v>
      </c>
      <c r="H15389" s="1">
        <v>0.112</v>
      </c>
      <c r="I15389" s="1">
        <v>0.14499999999999999</v>
      </c>
      <c r="J15389" s="1">
        <v>0.74399999999999999</v>
      </c>
      <c r="K15389" s="1" t="s">
        <v>16</v>
      </c>
    </row>
    <row r="15390" spans="1:11" x14ac:dyDescent="0.3">
      <c r="A15390" s="2">
        <v>6.8E+17</v>
      </c>
      <c r="B15390" s="1" t="s">
        <v>30689</v>
      </c>
      <c r="C15390" s="1" t="s">
        <v>30690</v>
      </c>
      <c r="D15390" s="1" t="str">
        <f>LOWER(Table1[[#This Row],[content]])</f>
        <v>why isn't @chucktodd using the much newer @cnn poll when discussing how well i am doing instead of the older q poll? cnn even better!</v>
      </c>
      <c r="E15390" s="3">
        <v>42362</v>
      </c>
      <c r="F15390" s="4">
        <v>0.99785879629629637</v>
      </c>
      <c r="G15390" s="1" t="s">
        <v>12</v>
      </c>
      <c r="H15390" s="1">
        <v>0.187</v>
      </c>
      <c r="I15390" s="1">
        <v>0</v>
      </c>
      <c r="J15390" s="1">
        <v>0.81299999999999994</v>
      </c>
      <c r="K15390" s="1" t="s">
        <v>13</v>
      </c>
    </row>
    <row r="15391" spans="1:11" x14ac:dyDescent="0.3">
      <c r="A15391" s="2">
        <v>6.8E+17</v>
      </c>
      <c r="B15391" s="1" t="s">
        <v>30691</v>
      </c>
      <c r="C15391" s="1" t="s">
        <v>30692</v>
      </c>
      <c r="D15391" s="1" t="str">
        <f>LOWER(Table1[[#This Row],[content]])</f>
        <v>wow, because of the pressure put on by me, ice to launch large scale deportation raids. it's about time!</v>
      </c>
      <c r="E15391" s="3">
        <v>42362</v>
      </c>
      <c r="F15391" s="4">
        <v>0.98761574074074077</v>
      </c>
      <c r="G15391" s="1" t="s">
        <v>12</v>
      </c>
      <c r="H15391" s="1">
        <v>0.17599999999999999</v>
      </c>
      <c r="I15391" s="1">
        <v>9.4E-2</v>
      </c>
      <c r="J15391" s="1">
        <v>0.73</v>
      </c>
      <c r="K15391" s="1" t="s">
        <v>13</v>
      </c>
    </row>
    <row r="15392" spans="1:11" x14ac:dyDescent="0.3">
      <c r="A15392" s="2">
        <v>6.8E+17</v>
      </c>
      <c r="B15392" s="1" t="s">
        <v>30693</v>
      </c>
      <c r="C15392" s="1" t="s">
        <v>30694</v>
      </c>
      <c r="D15392" s="1" t="str">
        <f>LOWER(Table1[[#This Row],[content]])</f>
        <v>next year will be an interesting one. i look forward to running against hillary clinton, a totally flawed candidate, and beating her soundly</v>
      </c>
      <c r="E15392" s="3">
        <v>42362</v>
      </c>
      <c r="F15392" s="4">
        <v>0.98307870370370365</v>
      </c>
      <c r="G15392" s="1" t="s">
        <v>12</v>
      </c>
      <c r="H15392" s="1">
        <v>0.10100000000000001</v>
      </c>
      <c r="I15392" s="1">
        <v>0.112</v>
      </c>
      <c r="J15392" s="1">
        <v>0.78700000000000003</v>
      </c>
      <c r="K15392" s="1" t="s">
        <v>16</v>
      </c>
    </row>
    <row r="15393" spans="1:11" x14ac:dyDescent="0.3">
      <c r="A15393" s="2">
        <v>6.8E+17</v>
      </c>
      <c r="B15393" s="1" t="s">
        <v>30695</v>
      </c>
      <c r="C15393" s="1" t="s">
        <v>30696</v>
      </c>
      <c r="D15393" s="1" t="str">
        <f>LOWER(Table1[[#This Row],[content]])</f>
        <v>third rate reporters amy chozick and maggie haberman of the failing @nytimes are totally in the hillary circle of bias. think about bill!</v>
      </c>
      <c r="E15393" s="3">
        <v>42362</v>
      </c>
      <c r="F15393" s="4">
        <v>0.98033564814814822</v>
      </c>
      <c r="G15393" s="1" t="s">
        <v>12</v>
      </c>
      <c r="H15393" s="1">
        <v>0</v>
      </c>
      <c r="I15393" s="1">
        <v>0.192</v>
      </c>
      <c r="J15393" s="1">
        <v>0.80800000000000005</v>
      </c>
      <c r="K15393" s="1" t="s">
        <v>16</v>
      </c>
    </row>
    <row r="15394" spans="1:11" x14ac:dyDescent="0.3">
      <c r="A15394" s="2">
        <v>6.8E+17</v>
      </c>
      <c r="B15394" s="1" t="s">
        <v>30697</v>
      </c>
      <c r="C15394" s="1" t="s">
        <v>30698</v>
      </c>
      <c r="D15394" s="1" t="str">
        <f>LOWER(Table1[[#This Row],[content]])</f>
        <v>wow, even lowly rand paul has just past @jebbush in the new @cnn poll. jeb is at 3%, i'm at 39%. stop throwing your money down the drain!</v>
      </c>
      <c r="E15394" s="3">
        <v>42362</v>
      </c>
      <c r="F15394" s="4">
        <v>0.97250000000000003</v>
      </c>
      <c r="G15394" s="1" t="s">
        <v>12</v>
      </c>
      <c r="H15394" s="1">
        <v>0.114</v>
      </c>
      <c r="I15394" s="1">
        <v>0.13500000000000001</v>
      </c>
      <c r="J15394" s="1">
        <v>0.751</v>
      </c>
      <c r="K15394" s="1" t="s">
        <v>13</v>
      </c>
    </row>
    <row r="15395" spans="1:11" x14ac:dyDescent="0.3">
      <c r="A15395" s="2">
        <v>6.8E+17</v>
      </c>
      <c r="B15395" s="1" t="s">
        <v>30699</v>
      </c>
      <c r="C15395" s="1" t="s">
        <v>30700</v>
      </c>
      <c r="D15395" s="1" t="str">
        <f>LOWER(Table1[[#This Row],[content]])</f>
        <v>in the ridiculous @jebbush ad about me, jeb is speaking to me during the debate, but doesn't allow my answer, which destroys him - so sad!</v>
      </c>
      <c r="E15395" s="3">
        <v>42362</v>
      </c>
      <c r="F15395" s="4">
        <v>0.96817129629629628</v>
      </c>
      <c r="G15395" s="1" t="s">
        <v>12</v>
      </c>
      <c r="H15395" s="1">
        <v>0</v>
      </c>
      <c r="I15395" s="1">
        <v>0.438</v>
      </c>
      <c r="J15395" s="1">
        <v>0.56200000000000006</v>
      </c>
      <c r="K15395" s="1" t="s">
        <v>16</v>
      </c>
    </row>
    <row r="15396" spans="1:11" x14ac:dyDescent="0.3">
      <c r="A15396" s="2">
        <v>6.8E+17</v>
      </c>
      <c r="B15396" s="1" t="s">
        <v>30701</v>
      </c>
      <c r="C15396" s="1" t="s">
        <v>30702</v>
      </c>
      <c r="D15396" s="1" t="str">
        <f>LOWER(Table1[[#This Row],[content]])</f>
        <v>poor @jebbush spent $50 million on his campaign, i spent almost nothing. he's bottom (and gone), i'm top (by a lot). that's what u.s. needs!</v>
      </c>
      <c r="E15396" s="3">
        <v>42362</v>
      </c>
      <c r="F15396" s="4">
        <v>0.88210648148148152</v>
      </c>
      <c r="G15396" s="1" t="s">
        <v>12</v>
      </c>
      <c r="H15396" s="1">
        <v>6.4000000000000001E-2</v>
      </c>
      <c r="I15396" s="1">
        <v>0.12</v>
      </c>
      <c r="J15396" s="1">
        <v>0.81599999999999995</v>
      </c>
      <c r="K15396" s="1" t="s">
        <v>16</v>
      </c>
    </row>
    <row r="15397" spans="1:11" x14ac:dyDescent="0.3">
      <c r="A15397" s="2">
        <v>6.8E+17</v>
      </c>
      <c r="B15397" s="1" t="s">
        <v>30703</v>
      </c>
      <c r="C15397" s="1" t="s">
        <v>30704</v>
      </c>
      <c r="D15397" s="1" t="str">
        <f>LOWER(Table1[[#This Row],[content]])</f>
        <v>"@classyexplorer: @gatewaypundit jim you fail to mention in your cnn poll that in the gop race...trump is leading cruz 39 to 18...big detail</v>
      </c>
      <c r="E15397" s="3">
        <v>42362</v>
      </c>
      <c r="F15397" s="4">
        <v>0.87641203703703707</v>
      </c>
      <c r="G15397" s="1" t="s">
        <v>12</v>
      </c>
      <c r="H15397" s="1">
        <v>0</v>
      </c>
      <c r="I15397" s="1">
        <v>0.13700000000000001</v>
      </c>
      <c r="J15397" s="1">
        <v>0.86299999999999999</v>
      </c>
      <c r="K15397" s="1" t="s">
        <v>16</v>
      </c>
    </row>
    <row r="15398" spans="1:11" x14ac:dyDescent="0.3">
      <c r="A15398" s="2">
        <v>6.8E+17</v>
      </c>
      <c r="B15398" s="1" t="s">
        <v>30705</v>
      </c>
      <c r="C15398" s="1" t="s">
        <v>30706</v>
      </c>
      <c r="D15398" s="1" t="str">
        <f>LOWER(Table1[[#This Row],[content]])</f>
        <v>a great christmas movie &amp; perfect #tbt! #makeamericagreatagain 
story:  https://www.facebook.com/donaldtrump/posts/10156453684740725:0 … pic.twitter.com/psevbwujiv</v>
      </c>
      <c r="E15398" s="3">
        <v>42362</v>
      </c>
      <c r="F15398" s="4">
        <v>0.86498842592592595</v>
      </c>
      <c r="G15398" s="1" t="s">
        <v>12</v>
      </c>
      <c r="H15398" s="1">
        <v>0.44700000000000001</v>
      </c>
      <c r="I15398" s="1">
        <v>0</v>
      </c>
      <c r="J15398" s="1">
        <v>0.55300000000000005</v>
      </c>
      <c r="K15398" s="1" t="s">
        <v>13</v>
      </c>
    </row>
    <row r="15399" spans="1:11" x14ac:dyDescent="0.3">
      <c r="A15399" s="2">
        <v>6.8E+17</v>
      </c>
      <c r="B15399" s="1" t="s">
        <v>30707</v>
      </c>
      <c r="C15399" s="1" t="s">
        <v>30708</v>
      </c>
      <c r="D15399" s="1" t="str">
        <f>LOWER(Table1[[#This Row],[content]])</f>
        <v>"@ihatematt: @realdonaldtrump why is hillary even allowed to run... she's a criminal."</v>
      </c>
      <c r="E15399" s="3">
        <v>42362</v>
      </c>
      <c r="F15399" s="4">
        <v>0.66202546296296294</v>
      </c>
      <c r="G15399" s="1" t="s">
        <v>12</v>
      </c>
      <c r="H15399" s="1">
        <v>0</v>
      </c>
      <c r="I15399" s="1">
        <v>0.23599999999999999</v>
      </c>
      <c r="J15399" s="1">
        <v>0.76400000000000001</v>
      </c>
      <c r="K15399" s="1" t="s">
        <v>16</v>
      </c>
    </row>
    <row r="15400" spans="1:11" x14ac:dyDescent="0.3">
      <c r="A15400" s="2">
        <v>6.8E+17</v>
      </c>
      <c r="B15400" s="1" t="s">
        <v>30709</v>
      </c>
      <c r="C15400" s="1" t="s">
        <v>30710</v>
      </c>
      <c r="D15400" s="1" t="str">
        <f>LOWER(Table1[[#This Row],[content]])</f>
        <v>"@ihatematt: @realdonaldtrump why is hillary even allowed to run... she's a criminal."  good question!</v>
      </c>
      <c r="E15400" s="3">
        <v>42362</v>
      </c>
      <c r="F15400" s="4">
        <v>0.18425925925925926</v>
      </c>
      <c r="G15400" s="1" t="s">
        <v>12</v>
      </c>
      <c r="H15400" s="1">
        <v>0.156</v>
      </c>
      <c r="I15400" s="1">
        <v>0.19900000000000001</v>
      </c>
      <c r="J15400" s="1">
        <v>0.64500000000000002</v>
      </c>
      <c r="K15400" s="1" t="s">
        <v>16</v>
      </c>
    </row>
    <row r="15401" spans="1:11" x14ac:dyDescent="0.3">
      <c r="A15401" s="2">
        <v>6.8E+17</v>
      </c>
      <c r="B15401" s="1" t="s">
        <v>30711</v>
      </c>
      <c r="C15401" s="1" t="s">
        <v>30712</v>
      </c>
      <c r="D15401" s="1" t="str">
        <f>LOWER(Table1[[#This Row],[content]])</f>
        <v>hillary said "i really deplore the tone and inflammatory rhetoric of his campaign." i deplore the death and destruction she caused-stupidity</v>
      </c>
      <c r="E15401" s="3">
        <v>42362</v>
      </c>
      <c r="F15401" s="4">
        <v>0.18262731481481484</v>
      </c>
      <c r="G15401" s="1" t="s">
        <v>12</v>
      </c>
      <c r="H15401" s="1">
        <v>0</v>
      </c>
      <c r="I15401" s="1">
        <v>0.28599999999999998</v>
      </c>
      <c r="J15401" s="1">
        <v>0.71399999999999997</v>
      </c>
      <c r="K15401" s="1" t="s">
        <v>16</v>
      </c>
    </row>
    <row r="15402" spans="1:11" x14ac:dyDescent="0.3">
      <c r="A15402" s="2">
        <v>6.8E+17</v>
      </c>
      <c r="B15402" s="1" t="s">
        <v>30713</v>
      </c>
      <c r="C15402" s="1" t="s">
        <v>30714</v>
      </c>
      <c r="D15402" s="1" t="str">
        <f>LOWER(Table1[[#This Row],[content]])</f>
        <v>merry christmas &amp; happy holidays!
#makeamericagreatagain #trump2016
 https://www.facebook.com/donaldtrump/posts/10156450607960725:0 … pic.twitter.com/sqim2yyoch</v>
      </c>
      <c r="E15402" s="3">
        <v>42362</v>
      </c>
      <c r="F15402" s="4">
        <v>0.12324074074074075</v>
      </c>
      <c r="G15402" s="1" t="s">
        <v>12</v>
      </c>
      <c r="H15402" s="1">
        <v>0.59</v>
      </c>
      <c r="I15402" s="1">
        <v>0</v>
      </c>
      <c r="J15402" s="1">
        <v>0.41</v>
      </c>
      <c r="K15402" s="1" t="s">
        <v>13</v>
      </c>
    </row>
    <row r="15403" spans="1:11" x14ac:dyDescent="0.3">
      <c r="A15403" s="2">
        <v>6.8E+17</v>
      </c>
      <c r="B15403" s="1" t="s">
        <v>30715</v>
      </c>
      <c r="C15403" s="1" t="s">
        <v>30716</v>
      </c>
      <c r="D15403" s="1" t="str">
        <f>LOWER(Table1[[#This Row],[content]])</f>
        <v>hillary, when you complain about "a penchant for sexism," who are you referring to. i have great respect for women. be careful!</v>
      </c>
      <c r="E15403" s="3">
        <v>42362</v>
      </c>
      <c r="F15403" s="4">
        <v>1.1909722222222223E-2</v>
      </c>
      <c r="G15403" s="1" t="s">
        <v>12</v>
      </c>
      <c r="H15403" s="1">
        <v>0.32400000000000001</v>
      </c>
      <c r="I15403" s="1">
        <v>8.2000000000000003E-2</v>
      </c>
      <c r="J15403" s="1">
        <v>0.59399999999999997</v>
      </c>
      <c r="K15403" s="1" t="s">
        <v>13</v>
      </c>
    </row>
    <row r="15404" spans="1:11" x14ac:dyDescent="0.3">
      <c r="A15404" s="2">
        <v>6.8E+17</v>
      </c>
      <c r="B15404" s="1" t="s">
        <v>30717</v>
      </c>
      <c r="C15404" s="1" t="s">
        <v>30718</v>
      </c>
      <c r="D15404" s="1" t="str">
        <f>LOWER(Table1[[#This Row],[content]])</f>
        <v>it is hard to believe i am winning by so much when i am treated so badly by the media.  new @cnn poll amazing in all categories. 21 pt. lead</v>
      </c>
      <c r="E15404" s="3">
        <v>42361</v>
      </c>
      <c r="F15404" s="4">
        <v>0.76452546296296298</v>
      </c>
      <c r="G15404" s="1" t="s">
        <v>12</v>
      </c>
      <c r="H15404" s="1">
        <v>0.187</v>
      </c>
      <c r="I15404" s="1">
        <v>0.14000000000000001</v>
      </c>
      <c r="J15404" s="1">
        <v>0.67400000000000004</v>
      </c>
      <c r="K15404" s="1" t="s">
        <v>13</v>
      </c>
    </row>
    <row r="15405" spans="1:11" x14ac:dyDescent="0.3">
      <c r="A15405" s="2">
        <v>6.8E+17</v>
      </c>
      <c r="B15405" s="1" t="s">
        <v>30719</v>
      </c>
      <c r="C15405" s="1" t="s">
        <v>30720</v>
      </c>
      <c r="D15405" s="1" t="str">
        <f>LOWER(Table1[[#This Row],[content]])</f>
        <v>why does @foxnews give @karlrove so much airtime. he (and other fox pundits) is so biased. still thinks romney won. unfair coverage of trump</v>
      </c>
      <c r="E15405" s="3">
        <v>42361</v>
      </c>
      <c r="F15405" s="4">
        <v>0.70512731481481483</v>
      </c>
      <c r="G15405" s="1" t="s">
        <v>12</v>
      </c>
      <c r="H15405" s="1">
        <v>0.121</v>
      </c>
      <c r="I15405" s="1">
        <v>0.191</v>
      </c>
      <c r="J15405" s="1">
        <v>0.68799999999999994</v>
      </c>
      <c r="K15405" s="1" t="s">
        <v>16</v>
      </c>
    </row>
    <row r="15406" spans="1:11" x14ac:dyDescent="0.3">
      <c r="A15406" s="2">
        <v>6.8E+17</v>
      </c>
      <c r="B15406" s="1" t="s">
        <v>30721</v>
      </c>
      <c r="C15406" s="1" t="s">
        <v>30722</v>
      </c>
      <c r="D15406" s="1" t="str">
        <f>LOWER(Table1[[#This Row],[content]])</f>
        <v>.@foxnews treats me so badly. using old quinnipiac poll where i have a much smaller lead than the just out @cnn poll. all negative!</v>
      </c>
      <c r="E15406" s="3">
        <v>42361</v>
      </c>
      <c r="F15406" s="4">
        <v>0.70070601851851855</v>
      </c>
      <c r="G15406" s="1" t="s">
        <v>12</v>
      </c>
      <c r="H15406" s="1">
        <v>0</v>
      </c>
      <c r="I15406" s="1">
        <v>0.26600000000000001</v>
      </c>
      <c r="J15406" s="1">
        <v>0.73399999999999999</v>
      </c>
      <c r="K15406" s="1" t="s">
        <v>16</v>
      </c>
    </row>
    <row r="15407" spans="1:11" x14ac:dyDescent="0.3">
      <c r="A15407" s="2">
        <v>6.8E+17</v>
      </c>
      <c r="B15407" s="1" t="s">
        <v>30723</v>
      </c>
      <c r="C15407" s="1" t="s">
        <v>30724</v>
      </c>
      <c r="D15407" s="1" t="str">
        <f>LOWER(Table1[[#This Row],[content]])</f>
        <v>the @washingtonpost, which is the lobbyist (power) for not imposing taxes on #amazon, today did a nasty cartoon attacking @tedcruz kids. bad</v>
      </c>
      <c r="E15407" s="3">
        <v>42361</v>
      </c>
      <c r="F15407" s="4">
        <v>0.66347222222222224</v>
      </c>
      <c r="G15407" s="1" t="s">
        <v>12</v>
      </c>
      <c r="H15407" s="1">
        <v>0.1</v>
      </c>
      <c r="I15407" s="1">
        <v>0.33600000000000002</v>
      </c>
      <c r="J15407" s="1">
        <v>0.56499999999999995</v>
      </c>
      <c r="K15407" s="1" t="s">
        <v>16</v>
      </c>
    </row>
    <row r="15408" spans="1:11" x14ac:dyDescent="0.3">
      <c r="A15408" s="2">
        <v>6.8E+17</v>
      </c>
      <c r="B15408" s="1" t="s">
        <v>30725</v>
      </c>
      <c r="C15408" s="1" t="s">
        <v>30726</v>
      </c>
      <c r="D15408" s="1" t="str">
        <f>LOWER(Table1[[#This Row],[content]])</f>
        <v>the silent majority- is silent no more! remember the importance of voting!
#makeamericagreatagain #trump2016 pic.twitter.com/wbdsg5ab25</v>
      </c>
      <c r="E15408" s="3">
        <v>42361</v>
      </c>
      <c r="F15408" s="4">
        <v>0.65337962962962959</v>
      </c>
      <c r="G15408" s="1" t="s">
        <v>12</v>
      </c>
      <c r="H15408" s="1">
        <v>0.18</v>
      </c>
      <c r="I15408" s="1">
        <v>0.11899999999999999</v>
      </c>
      <c r="J15408" s="1">
        <v>0.70099999999999996</v>
      </c>
      <c r="K15408" s="1" t="s">
        <v>13</v>
      </c>
    </row>
    <row r="15409" spans="1:11" x14ac:dyDescent="0.3">
      <c r="A15409" s="2">
        <v>6.8E+17</v>
      </c>
      <c r="B15409" s="1" t="s">
        <v>30727</v>
      </c>
      <c r="C15409" s="1" t="s">
        <v>30728</v>
      </c>
      <c r="D15409" s="1" t="str">
        <f>LOWER(Table1[[#This Row],[content]])</f>
        <v>the hillary clinton staged event yesterday was pathetic. be careful hillary as you play the war on women or women being degraded card.</v>
      </c>
      <c r="E15409" s="3">
        <v>42361</v>
      </c>
      <c r="F15409" s="4">
        <v>0.63954861111111116</v>
      </c>
      <c r="G15409" s="1" t="s">
        <v>12</v>
      </c>
      <c r="H15409" s="1">
        <v>0.123</v>
      </c>
      <c r="I15409" s="1">
        <v>0.32100000000000001</v>
      </c>
      <c r="J15409" s="1">
        <v>0.55600000000000005</v>
      </c>
      <c r="K15409" s="1" t="s">
        <v>16</v>
      </c>
    </row>
    <row r="15410" spans="1:11" x14ac:dyDescent="0.3">
      <c r="A15410" s="2">
        <v>6.8E+17</v>
      </c>
      <c r="B15410" s="1" t="s">
        <v>30729</v>
      </c>
      <c r="C15410" s="1" t="s">
        <v>30730</v>
      </c>
      <c r="D15410" s="1" t="str">
        <f>LOWER(Table1[[#This Row],[content]])</f>
        <v>#makeamericagreatagain #trump2016 pic.twitter.com/e9des4huwq</v>
      </c>
      <c r="E15410" s="3">
        <v>42361</v>
      </c>
      <c r="F15410" s="4">
        <v>0.57204861111111105</v>
      </c>
      <c r="G15410" s="1" t="s">
        <v>12</v>
      </c>
      <c r="H15410" s="1">
        <v>0</v>
      </c>
      <c r="I15410" s="1">
        <v>0</v>
      </c>
      <c r="J15410" s="1">
        <v>1</v>
      </c>
      <c r="K15410" s="1" t="s">
        <v>23</v>
      </c>
    </row>
    <row r="15411" spans="1:11" x14ac:dyDescent="0.3">
      <c r="A15411" s="2">
        <v>6.8E+17</v>
      </c>
      <c r="B15411" s="1" t="s">
        <v>30731</v>
      </c>
      <c r="C15411" s="1" t="s">
        <v>30732</v>
      </c>
      <c r="D15411" s="1" t="str">
        <f>LOWER(Table1[[#This Row],[content]])</f>
        <v>thank you america! together- we will #makeamericagreatagain! pic.twitter.com/mwmfn4aswh</v>
      </c>
      <c r="E15411" s="3">
        <v>42361</v>
      </c>
      <c r="F15411" s="4">
        <v>0.57112268518518516</v>
      </c>
      <c r="G15411" s="1" t="s">
        <v>12</v>
      </c>
      <c r="H15411" s="1">
        <v>0.30599999999999999</v>
      </c>
      <c r="I15411" s="1">
        <v>0</v>
      </c>
      <c r="J15411" s="1">
        <v>0.69399999999999995</v>
      </c>
      <c r="K15411" s="1" t="s">
        <v>13</v>
      </c>
    </row>
    <row r="15412" spans="1:11" x14ac:dyDescent="0.3">
      <c r="A15412" s="2">
        <v>6.8E+17</v>
      </c>
      <c r="B15412" s="1" t="s">
        <v>30733</v>
      </c>
      <c r="C15412" s="1" t="s">
        <v>30734</v>
      </c>
      <c r="D15412" s="1" t="str">
        <f>LOWER(Table1[[#This Row],[content]])</f>
        <v>big news just out - new @cnn poll  trump  39 and leads in every major category. likeability way up. cruz 18  carson 10  rubio 10</v>
      </c>
      <c r="E15412" s="3">
        <v>42361</v>
      </c>
      <c r="F15412" s="4">
        <v>0.54333333333333333</v>
      </c>
      <c r="G15412" s="1" t="s">
        <v>12</v>
      </c>
      <c r="H15412" s="1">
        <v>0</v>
      </c>
      <c r="I15412" s="1">
        <v>0</v>
      </c>
      <c r="J15412" s="1">
        <v>1</v>
      </c>
      <c r="K15412" s="1" t="s">
        <v>23</v>
      </c>
    </row>
    <row r="15413" spans="1:11" x14ac:dyDescent="0.3">
      <c r="A15413" s="2">
        <v>6.8E+17</v>
      </c>
      <c r="B15413" s="1" t="s">
        <v>30735</v>
      </c>
      <c r="C15413" s="1" t="s">
        <v>30736</v>
      </c>
      <c r="D15413" s="1" t="str">
        <f>LOWER(Table1[[#This Row],[content]])</f>
        <v>we need a president with strength, stamina, heart and incredible deal making skill if our country is ever going to be able to prosper again!</v>
      </c>
      <c r="E15413" s="3">
        <v>42361</v>
      </c>
      <c r="F15413" s="4">
        <v>0.29317129629629629</v>
      </c>
      <c r="G15413" s="1" t="s">
        <v>12</v>
      </c>
      <c r="H15413" s="1">
        <v>0.19800000000000001</v>
      </c>
      <c r="I15413" s="1">
        <v>0</v>
      </c>
      <c r="J15413" s="1">
        <v>0.80200000000000005</v>
      </c>
      <c r="K15413" s="1" t="s">
        <v>13</v>
      </c>
    </row>
    <row r="15414" spans="1:11" x14ac:dyDescent="0.3">
      <c r="A15414" s="2">
        <v>6.8E+17</v>
      </c>
      <c r="B15414" s="1" t="s">
        <v>30737</v>
      </c>
      <c r="C15414" s="1" t="s">
        <v>30738</v>
      </c>
      <c r="D15414" s="1" t="str">
        <f>LOWER(Table1[[#This Row],[content]])</f>
        <v>it is a shame that the biased media is able to so incorrectly define a word for the public when they know that the definition is wrong. sad!</v>
      </c>
      <c r="E15414" s="3">
        <v>42361</v>
      </c>
      <c r="F15414" s="4">
        <v>0.28342592592592591</v>
      </c>
      <c r="G15414" s="1" t="s">
        <v>12</v>
      </c>
      <c r="H15414" s="1">
        <v>0</v>
      </c>
      <c r="I15414" s="1">
        <v>0.32800000000000001</v>
      </c>
      <c r="J15414" s="1">
        <v>0.67200000000000004</v>
      </c>
      <c r="K15414" s="1" t="s">
        <v>16</v>
      </c>
    </row>
    <row r="15415" spans="1:11" x14ac:dyDescent="0.3">
      <c r="A15415" s="2">
        <v>6.8E+17</v>
      </c>
      <c r="B15415" s="1" t="s">
        <v>30739</v>
      </c>
      <c r="C15415" s="1" t="s">
        <v>30740</v>
      </c>
      <c r="D15415" s="1" t="str">
        <f>LOWER(Table1[[#This Row],[content]])</f>
        <v>when i said that hillary clinton got schlonged by obama, it meant got beaten badly. the media knows this. often used word in politics!</v>
      </c>
      <c r="E15415" s="3">
        <v>42361</v>
      </c>
      <c r="F15415" s="4">
        <v>0.19295138888888888</v>
      </c>
      <c r="G15415" s="1" t="s">
        <v>12</v>
      </c>
      <c r="H15415" s="1">
        <v>0</v>
      </c>
      <c r="I15415" s="1">
        <v>0.22</v>
      </c>
      <c r="J15415" s="1">
        <v>0.78</v>
      </c>
      <c r="K15415" s="1" t="s">
        <v>16</v>
      </c>
    </row>
    <row r="15416" spans="1:11" x14ac:dyDescent="0.3">
      <c r="A15416" s="2">
        <v>6.79E+17</v>
      </c>
      <c r="B15416" s="1" t="s">
        <v>30741</v>
      </c>
      <c r="C15416" s="1" t="s">
        <v>30742</v>
      </c>
      <c r="D15416" s="1" t="str">
        <f>LOWER(Table1[[#This Row],[content]])</f>
        <v>#makeamericagreatagain #trump2016 pic.twitter.com/tudwrg6rsd</v>
      </c>
      <c r="E15416" s="3">
        <v>42361</v>
      </c>
      <c r="F15416" s="4">
        <v>0.17383101851851854</v>
      </c>
      <c r="G15416" s="1" t="s">
        <v>12</v>
      </c>
      <c r="H15416" s="1">
        <v>0</v>
      </c>
      <c r="I15416" s="1">
        <v>0</v>
      </c>
      <c r="J15416" s="1">
        <v>1</v>
      </c>
      <c r="K15416" s="1" t="s">
        <v>23</v>
      </c>
    </row>
    <row r="15417" spans="1:11" x14ac:dyDescent="0.3">
      <c r="A15417" s="2">
        <v>6.79E+17</v>
      </c>
      <c r="B15417" s="1" t="s">
        <v>30743</v>
      </c>
      <c r="C15417" s="1" t="s">
        <v>30744</v>
      </c>
      <c r="D15417" s="1" t="str">
        <f>LOWER(Table1[[#This Row],[content]])</f>
        <v>wow, new reuters poll just out. big lead if you want to make america great again!  trump 37  cruz 11 this is at the top of drudge!</v>
      </c>
      <c r="E15417" s="3">
        <v>42361</v>
      </c>
      <c r="F15417" s="4">
        <v>0.16635416666666666</v>
      </c>
      <c r="G15417" s="1" t="s">
        <v>12</v>
      </c>
      <c r="H15417" s="1">
        <v>0.34899999999999998</v>
      </c>
      <c r="I15417" s="1">
        <v>0</v>
      </c>
      <c r="J15417" s="1">
        <v>0.65100000000000002</v>
      </c>
      <c r="K15417" s="1" t="s">
        <v>13</v>
      </c>
    </row>
    <row r="15418" spans="1:11" x14ac:dyDescent="0.3">
      <c r="A15418" s="2">
        <v>6.79E+17</v>
      </c>
      <c r="B15418" s="1" t="s">
        <v>30745</v>
      </c>
      <c r="C15418" s="1" t="s">
        <v>30746</v>
      </c>
      <c r="D15418" s="1" t="str">
        <f>LOWER(Table1[[#This Row],[content]])</f>
        <v>for those on tv defending my use of the word "schlonged," bc #msm is giving it false meaning-tell them it means beaten badly. dishonest #msm</v>
      </c>
      <c r="E15418" s="3">
        <v>42361</v>
      </c>
      <c r="F15418" s="4">
        <v>7.7916666666666676E-2</v>
      </c>
      <c r="G15418" s="1" t="s">
        <v>12</v>
      </c>
      <c r="H15418" s="1">
        <v>7.2999999999999995E-2</v>
      </c>
      <c r="I15418" s="1">
        <v>0.29099999999999998</v>
      </c>
      <c r="J15418" s="1">
        <v>0.63600000000000001</v>
      </c>
      <c r="K15418" s="1" t="s">
        <v>16</v>
      </c>
    </row>
    <row r="15419" spans="1:11" x14ac:dyDescent="0.3">
      <c r="A15419" s="2">
        <v>6.79E+17</v>
      </c>
      <c r="B15419" s="1" t="s">
        <v>30747</v>
      </c>
      <c r="C15419" s="1" t="s">
        <v>30748</v>
      </c>
      <c r="D15419" s="1" t="str">
        <f>LOWER(Table1[[#This Row],[content]])</f>
        <v>npr's @nealconan said "schlonged" to wapo re: 1984 mondale/ferraro campaign: "that ticket went on to get schlonged at the polls." #hypocrisy</v>
      </c>
      <c r="E15419" s="3">
        <v>42361</v>
      </c>
      <c r="F15419" s="4">
        <v>7.5277777777777777E-2</v>
      </c>
      <c r="G15419" s="1" t="s">
        <v>12</v>
      </c>
      <c r="H15419" s="1">
        <v>0</v>
      </c>
      <c r="I15419" s="1">
        <v>0</v>
      </c>
      <c r="J15419" s="1">
        <v>1</v>
      </c>
      <c r="K15419" s="1" t="s">
        <v>23</v>
      </c>
    </row>
    <row r="15420" spans="1:11" x14ac:dyDescent="0.3">
      <c r="A15420" s="2">
        <v>6.79E+17</v>
      </c>
      <c r="B15420" s="1" t="s">
        <v>30749</v>
      </c>
      <c r="C15420" s="1" t="s">
        <v>30750</v>
      </c>
      <c r="D15420" s="1" t="str">
        <f>LOWER(Table1[[#This Row],[content]])</f>
        <v>once again, #msm is dishonest. "schlonged" is not vulgar. when i said hillary got "schlonged" that meant beaten badly.</v>
      </c>
      <c r="E15420" s="3">
        <v>42361</v>
      </c>
      <c r="F15420" s="4">
        <v>7.4988425925925931E-2</v>
      </c>
      <c r="G15420" s="1" t="s">
        <v>12</v>
      </c>
      <c r="H15420" s="1">
        <v>0</v>
      </c>
      <c r="I15420" s="1">
        <v>0.375</v>
      </c>
      <c r="J15420" s="1">
        <v>0.625</v>
      </c>
      <c r="K15420" s="1" t="s">
        <v>16</v>
      </c>
    </row>
    <row r="15421" spans="1:11" x14ac:dyDescent="0.3">
      <c r="A15421" s="2">
        <v>6.79E+17</v>
      </c>
      <c r="B15421" s="1" t="s">
        <v>30751</v>
      </c>
      <c r="C15421" s="1" t="s">
        <v>30752</v>
      </c>
      <c r="D15421" s="1" t="str">
        <f>LOWER(Table1[[#This Row],[content]])</f>
        <v>jeb's big ad buy against me, paid for by lobbyists, shows my face but doesn't have me answering jeb's statements. he is really pathetic!</v>
      </c>
      <c r="E15421" s="3">
        <v>42360</v>
      </c>
      <c r="F15421" s="4">
        <v>0.99332175925925925</v>
      </c>
      <c r="G15421" s="1" t="s">
        <v>12</v>
      </c>
      <c r="H15421" s="1">
        <v>0</v>
      </c>
      <c r="I15421" s="1">
        <v>0.20100000000000001</v>
      </c>
      <c r="J15421" s="1">
        <v>0.79900000000000004</v>
      </c>
      <c r="K15421" s="1" t="s">
        <v>16</v>
      </c>
    </row>
    <row r="15422" spans="1:11" x14ac:dyDescent="0.3">
      <c r="A15422" s="2">
        <v>6.79E+17</v>
      </c>
      <c r="B15422" s="1" t="s">
        <v>30753</v>
      </c>
      <c r="C15422" s="1" t="s">
        <v>30754</v>
      </c>
      <c r="D15422" s="1" t="str">
        <f>LOWER(Table1[[#This Row],[content]])</f>
        <v>watching @cnn and consider @secupp to be one of the least talented people on television. boring and biased!</v>
      </c>
      <c r="E15422" s="3">
        <v>42360</v>
      </c>
      <c r="F15422" s="4">
        <v>0.98554398148148137</v>
      </c>
      <c r="G15422" s="1" t="s">
        <v>12</v>
      </c>
      <c r="H15422" s="1">
        <v>0</v>
      </c>
      <c r="I15422" s="1">
        <v>0.33</v>
      </c>
      <c r="J15422" s="1">
        <v>0.67</v>
      </c>
      <c r="K15422" s="1" t="s">
        <v>16</v>
      </c>
    </row>
    <row r="15423" spans="1:11" x14ac:dyDescent="0.3">
      <c r="A15423" s="2">
        <v>6.79E+17</v>
      </c>
      <c r="B15423" s="1" t="s">
        <v>30755</v>
      </c>
      <c r="C15423" s="1" t="s">
        <v>30756</v>
      </c>
      <c r="D15423" s="1" t="str">
        <f>LOWER(Table1[[#This Row],[content]])</f>
        <v>women defy media narrative, love trump at packed michigan rally.
video:  https://www.facebook.com/donaldtrump/posts/10156445430005725 … pic.twitter.com/de9odwirqi</v>
      </c>
      <c r="E15423" s="3">
        <v>42360</v>
      </c>
      <c r="F15423" s="4">
        <v>0.96751157407407407</v>
      </c>
      <c r="G15423" s="1" t="s">
        <v>12</v>
      </c>
      <c r="H15423" s="1">
        <v>0.24399999999999999</v>
      </c>
      <c r="I15423" s="1">
        <v>0</v>
      </c>
      <c r="J15423" s="1">
        <v>0.75600000000000001</v>
      </c>
      <c r="K15423" s="1" t="s">
        <v>13</v>
      </c>
    </row>
    <row r="15424" spans="1:11" x14ac:dyDescent="0.3">
      <c r="A15424" s="2">
        <v>6.79E+17</v>
      </c>
      <c r="B15424" s="1" t="s">
        <v>30757</v>
      </c>
      <c r="C15424" s="1" t="s">
        <v>30758</v>
      </c>
      <c r="D15424" s="1" t="str">
        <f>LOWER(Table1[[#This Row],[content]])</f>
        <v>"@schoremis1:  @jebbush the donald should've been named man of the year. he dominates the polls, news, talk shows &amp; social media. maga!"</v>
      </c>
      <c r="E15424" s="3">
        <v>42360</v>
      </c>
      <c r="F15424" s="4">
        <v>0.96587962962962959</v>
      </c>
      <c r="G15424" s="1" t="s">
        <v>12</v>
      </c>
      <c r="H15424" s="1">
        <v>6.6000000000000003E-2</v>
      </c>
      <c r="I15424" s="1">
        <v>0</v>
      </c>
      <c r="J15424" s="1">
        <v>0.93400000000000005</v>
      </c>
      <c r="K15424" s="1" t="s">
        <v>13</v>
      </c>
    </row>
    <row r="15425" spans="1:11" x14ac:dyDescent="0.3">
      <c r="A15425" s="2">
        <v>6.79E+17</v>
      </c>
      <c r="B15425" s="1" t="s">
        <v>30759</v>
      </c>
      <c r="C15425" s="1" t="s">
        <v>30760</v>
      </c>
      <c r="D15425" s="1" t="str">
        <f>LOWER(Table1[[#This Row],[content]])</f>
        <v>"@qbeacademy: well i'm at 42% and your at 3% .you know jeb you started over here you keep on moving further and further off stage.  classic"</v>
      </c>
      <c r="E15425" s="3">
        <v>42360</v>
      </c>
      <c r="F15425" s="4">
        <v>0.94496527777777783</v>
      </c>
      <c r="G15425" s="1" t="s">
        <v>12</v>
      </c>
      <c r="H15425" s="1">
        <v>7.6999999999999999E-2</v>
      </c>
      <c r="I15425" s="1">
        <v>0</v>
      </c>
      <c r="J15425" s="1">
        <v>0.92300000000000004</v>
      </c>
      <c r="K15425" s="1" t="s">
        <v>13</v>
      </c>
    </row>
    <row r="15426" spans="1:11" x14ac:dyDescent="0.3">
      <c r="A15426" s="2">
        <v>6.79E+17</v>
      </c>
      <c r="B15426" s="1" t="s">
        <v>30761</v>
      </c>
      <c r="C15426" s="1" t="s">
        <v>30762</v>
      </c>
      <c r="D15426" s="1" t="str">
        <f>LOWER(Table1[[#This Row],[content]])</f>
        <v>.@jebbush's opening and closing in the debate were said by all to be terrible--fumbled around, incoherent.</v>
      </c>
      <c r="E15426" s="3">
        <v>42360</v>
      </c>
      <c r="F15426" s="4">
        <v>0.93412037037037043</v>
      </c>
      <c r="G15426" s="1" t="s">
        <v>12</v>
      </c>
      <c r="H15426" s="1">
        <v>0</v>
      </c>
      <c r="I15426" s="1">
        <v>0</v>
      </c>
      <c r="J15426" s="1">
        <v>1</v>
      </c>
      <c r="K15426" s="1" t="s">
        <v>23</v>
      </c>
    </row>
    <row r="15427" spans="1:11" x14ac:dyDescent="0.3">
      <c r="A15427" s="2">
        <v>6.79E+17</v>
      </c>
      <c r="B15427" s="1" t="s">
        <v>30763</v>
      </c>
      <c r="C15427" s="1" t="s">
        <v>30764</v>
      </c>
      <c r="D15427" s="1" t="str">
        <f>LOWER(Table1[[#This Row],[content]])</f>
        <v>why doesn't @jebbush, in his ads, show my answer to his statement in the debate?</v>
      </c>
      <c r="E15427" s="3">
        <v>42360</v>
      </c>
      <c r="F15427" s="4">
        <v>0.93329861111111112</v>
      </c>
      <c r="G15427" s="1" t="s">
        <v>12</v>
      </c>
      <c r="H15427" s="1">
        <v>0</v>
      </c>
      <c r="I15427" s="1">
        <v>0</v>
      </c>
      <c r="J15427" s="1">
        <v>1</v>
      </c>
      <c r="K15427" s="1" t="s">
        <v>23</v>
      </c>
    </row>
    <row r="15428" spans="1:11" x14ac:dyDescent="0.3">
      <c r="A15428" s="2">
        <v>6.79E+17</v>
      </c>
      <c r="B15428" s="1" t="s">
        <v>30765</v>
      </c>
      <c r="C15428" s="1" t="s">
        <v>30766</v>
      </c>
      <c r="D15428" s="1" t="str">
        <f>LOWER(Table1[[#This Row],[content]])</f>
        <v>will @jebbush, in his phony advertising campaign, show himself asking me to apologize to his wife in the debate?</v>
      </c>
      <c r="E15428" s="3">
        <v>42360</v>
      </c>
      <c r="F15428" s="4">
        <v>0.93252314814814818</v>
      </c>
      <c r="G15428" s="1" t="s">
        <v>12</v>
      </c>
      <c r="H15428" s="1">
        <v>7.1999999999999995E-2</v>
      </c>
      <c r="I15428" s="1">
        <v>0</v>
      </c>
      <c r="J15428" s="1">
        <v>0.92800000000000005</v>
      </c>
      <c r="K15428" s="1" t="s">
        <v>13</v>
      </c>
    </row>
    <row r="15429" spans="1:11" x14ac:dyDescent="0.3">
      <c r="A15429" s="2">
        <v>6.79E+17</v>
      </c>
      <c r="B15429" s="1" t="s">
        <v>30767</v>
      </c>
      <c r="C15429" s="1" t="s">
        <v>30768</v>
      </c>
      <c r="D15429" s="1" t="str">
        <f>LOWER(Table1[[#This Row],[content]])</f>
        <v>.@jebbush just took millions of $'s in special interest money to look like a tough guy. will never work!</v>
      </c>
      <c r="E15429" s="3">
        <v>42360</v>
      </c>
      <c r="F15429" s="4">
        <v>0.93093750000000008</v>
      </c>
      <c r="G15429" s="1" t="s">
        <v>12</v>
      </c>
      <c r="H15429" s="1">
        <v>0.34</v>
      </c>
      <c r="I15429" s="1">
        <v>0.06</v>
      </c>
      <c r="J15429" s="1">
        <v>0.6</v>
      </c>
      <c r="K15429" s="1" t="s">
        <v>13</v>
      </c>
    </row>
    <row r="15430" spans="1:11" x14ac:dyDescent="0.3">
      <c r="A15430" s="2">
        <v>6.79E+17</v>
      </c>
      <c r="B15430" s="1" t="s">
        <v>30769</v>
      </c>
      <c r="C15430" s="1" t="s">
        <v>30770</v>
      </c>
      <c r="D15430" s="1" t="str">
        <f>LOWER(Table1[[#This Row],[content]])</f>
        <v>weak and low energy @jebbush, whose campaign is a disaster, is now doing ads against me where he tries to look like a tough guy.</v>
      </c>
      <c r="E15430" s="3">
        <v>42360</v>
      </c>
      <c r="F15430" s="4">
        <v>0.93004629629629632</v>
      </c>
      <c r="G15430" s="1" t="s">
        <v>12</v>
      </c>
      <c r="H15430" s="1">
        <v>0.13500000000000001</v>
      </c>
      <c r="I15430" s="1">
        <v>0.31</v>
      </c>
      <c r="J15430" s="1">
        <v>0.55600000000000005</v>
      </c>
      <c r="K15430" s="1" t="s">
        <v>16</v>
      </c>
    </row>
    <row r="15431" spans="1:11" x14ac:dyDescent="0.3">
      <c r="A15431" s="2">
        <v>6.79E+17</v>
      </c>
      <c r="B15431" s="1" t="s">
        <v>30771</v>
      </c>
      <c r="C15431" s="1" t="s">
        <v>30772</v>
      </c>
      <c r="D15431" s="1" t="str">
        <f>LOWER(Table1[[#This Row],[content]])</f>
        <v>"@_msfl_: @realdonaldtrump @trumpusa16 a great patriot"</v>
      </c>
      <c r="E15431" s="3">
        <v>42360</v>
      </c>
      <c r="F15431" s="4">
        <v>0.92914351851851851</v>
      </c>
      <c r="G15431" s="1" t="s">
        <v>12</v>
      </c>
      <c r="H15431" s="1">
        <v>0.49199999999999999</v>
      </c>
      <c r="I15431" s="1">
        <v>0</v>
      </c>
      <c r="J15431" s="1">
        <v>0.50800000000000001</v>
      </c>
      <c r="K15431" s="1" t="s">
        <v>13</v>
      </c>
    </row>
    <row r="15432" spans="1:11" x14ac:dyDescent="0.3">
      <c r="A15432" s="2">
        <v>6.79E+17</v>
      </c>
      <c r="B15432" s="1" t="s">
        <v>30773</v>
      </c>
      <c r="C15432" s="1" t="s">
        <v>30774</v>
      </c>
      <c r="D15432" s="1" t="str">
        <f>LOWER(Table1[[#This Row],[content]])</f>
        <v>"@realnevadie: this suggests that online polls are more reliable so trump is crushing both parties. @realdonaldtrump</v>
      </c>
      <c r="E15432" s="3">
        <v>42360</v>
      </c>
      <c r="F15432" s="4">
        <v>0.92873842592592604</v>
      </c>
      <c r="G15432" s="1" t="s">
        <v>12</v>
      </c>
      <c r="H15432" s="1">
        <v>0.13900000000000001</v>
      </c>
      <c r="I15432" s="1">
        <v>0.14199999999999999</v>
      </c>
      <c r="J15432" s="1">
        <v>0.71899999999999997</v>
      </c>
      <c r="K15432" s="1" t="s">
        <v>23</v>
      </c>
    </row>
    <row r="15433" spans="1:11" x14ac:dyDescent="0.3">
      <c r="A15433" s="2">
        <v>6.79E+17</v>
      </c>
      <c r="B15433" s="1" t="s">
        <v>30775</v>
      </c>
      <c r="C15433" s="1" t="s">
        <v>30776</v>
      </c>
      <c r="D15433" s="1" t="str">
        <f>LOWER(Table1[[#This Row],[content]])</f>
        <v>"@philmonaco67: @realdonaldtrump 100% donald trump supporter go trump make america great again"</v>
      </c>
      <c r="E15433" s="3">
        <v>42360</v>
      </c>
      <c r="F15433" s="4">
        <v>0.9272800925925927</v>
      </c>
      <c r="G15433" s="1" t="s">
        <v>12</v>
      </c>
      <c r="H15433" s="1">
        <v>0.40899999999999997</v>
      </c>
      <c r="I15433" s="1">
        <v>0</v>
      </c>
      <c r="J15433" s="1">
        <v>0.59099999999999997</v>
      </c>
      <c r="K15433" s="1" t="s">
        <v>13</v>
      </c>
    </row>
    <row r="15434" spans="1:11" x14ac:dyDescent="0.3">
      <c r="A15434" s="2">
        <v>6.79E+17</v>
      </c>
      <c r="B15434" s="1" t="s">
        <v>30777</v>
      </c>
      <c r="C15434" s="1" t="s">
        <v>30778</v>
      </c>
      <c r="D15434" s="1" t="str">
        <f>LOWER(Table1[[#This Row],[content]])</f>
        <v>"@daveandlouanns: thank you sir for caring for the people of america. i was in newmarket nh. office.  https://twitter.com/daveandlouanns/status/679408726747516928/photo/1 pic.twitter.com/vrbyxbc6i4 "</v>
      </c>
      <c r="E15434" s="3">
        <v>42360</v>
      </c>
      <c r="F15434" s="4">
        <v>0.92677083333333332</v>
      </c>
      <c r="G15434" s="1" t="s">
        <v>12</v>
      </c>
      <c r="H15434" s="1">
        <v>0.28499999999999998</v>
      </c>
      <c r="I15434" s="1">
        <v>0</v>
      </c>
      <c r="J15434" s="1">
        <v>0.71499999999999997</v>
      </c>
      <c r="K15434" s="1" t="s">
        <v>13</v>
      </c>
    </row>
    <row r="15435" spans="1:11" x14ac:dyDescent="0.3">
      <c r="A15435" s="2">
        <v>6.79E+17</v>
      </c>
      <c r="B15435" s="1" t="s">
        <v>30779</v>
      </c>
      <c r="C15435" s="1" t="s">
        <v>30780</v>
      </c>
      <c r="D15435" s="1" t="str">
        <f>LOWER(Table1[[#This Row],[content]])</f>
        <v>"@janienorris22: @realdonaldtrump got my autographed book yesterday can't wait to read it. you got them scared to death! love it.". great!</v>
      </c>
      <c r="E15435" s="3">
        <v>42360</v>
      </c>
      <c r="F15435" s="4">
        <v>0.92612268518518526</v>
      </c>
      <c r="G15435" s="1" t="s">
        <v>12</v>
      </c>
      <c r="H15435" s="1">
        <v>0.27200000000000002</v>
      </c>
      <c r="I15435" s="1">
        <v>0.20799999999999999</v>
      </c>
      <c r="J15435" s="1">
        <v>0.52</v>
      </c>
      <c r="K15435" s="1" t="s">
        <v>13</v>
      </c>
    </row>
    <row r="15436" spans="1:11" x14ac:dyDescent="0.3">
      <c r="A15436" s="2">
        <v>6.79E+17</v>
      </c>
      <c r="B15436" s="1" t="s">
        <v>30781</v>
      </c>
      <c r="C15436" s="1" t="s">
        <v>30782</v>
      </c>
      <c r="D15436" s="1" t="str">
        <f>LOWER(Table1[[#This Row],[content]])</f>
        <v>"@trumpusa16: trump is the only leader with plan expertise passion to bring back jobs/companies to usa #trump2016  https://twitter.com/trumpusa16/status/679408697718775808/photo/1 pic.twitter.com/llgjnmgcxv "</v>
      </c>
      <c r="E15436" s="3">
        <v>42360</v>
      </c>
      <c r="F15436" s="4">
        <v>0.92436342592592602</v>
      </c>
      <c r="G15436" s="1" t="s">
        <v>12</v>
      </c>
      <c r="H15436" s="1">
        <v>0.13600000000000001</v>
      </c>
      <c r="I15436" s="1">
        <v>0</v>
      </c>
      <c r="J15436" s="1">
        <v>0.86399999999999999</v>
      </c>
      <c r="K15436" s="1" t="s">
        <v>13</v>
      </c>
    </row>
    <row r="15437" spans="1:11" x14ac:dyDescent="0.3">
      <c r="A15437" s="2">
        <v>6.79E+17</v>
      </c>
      <c r="B15437" s="1" t="s">
        <v>30783</v>
      </c>
      <c r="C15437" s="1" t="s">
        <v>30784</v>
      </c>
      <c r="D15437" s="1" t="str">
        <f>LOWER(Table1[[#This Row],[content]])</f>
        <v>video from michigan last night. after asking for months, the media panned their cameras!  https://www.facebook.com/video.php?v=10156444812435725 … pic.twitter.com/ikjkpmoaeu</v>
      </c>
      <c r="E15437" s="3">
        <v>42360</v>
      </c>
      <c r="F15437" s="4">
        <v>0.8555787037037037</v>
      </c>
      <c r="G15437" s="1" t="s">
        <v>12</v>
      </c>
      <c r="H15437" s="1">
        <v>0</v>
      </c>
      <c r="I15437" s="1">
        <v>0</v>
      </c>
      <c r="J15437" s="1">
        <v>1</v>
      </c>
      <c r="K15437" s="1" t="s">
        <v>23</v>
      </c>
    </row>
    <row r="15438" spans="1:11" x14ac:dyDescent="0.3">
      <c r="A15438" s="2">
        <v>6.79E+17</v>
      </c>
      <c r="B15438" s="1" t="s">
        <v>30785</v>
      </c>
      <c r="C15438" s="1" t="s">
        <v>30786</v>
      </c>
      <c r="D15438" s="1" t="str">
        <f>LOWER(Table1[[#This Row],[content]])</f>
        <v>thank you america! 
#makeamericagreatagain #trump2016 pic.twitter.com/x0qaqjjmj0</v>
      </c>
      <c r="E15438" s="3">
        <v>42360</v>
      </c>
      <c r="F15438" s="4">
        <v>0.8375462962962964</v>
      </c>
      <c r="G15438" s="1" t="s">
        <v>12</v>
      </c>
      <c r="H15438" s="1">
        <v>0.41299999999999998</v>
      </c>
      <c r="I15438" s="1">
        <v>0</v>
      </c>
      <c r="J15438" s="1">
        <v>0.58699999999999997</v>
      </c>
      <c r="K15438" s="1" t="s">
        <v>13</v>
      </c>
    </row>
    <row r="15439" spans="1:11" x14ac:dyDescent="0.3">
      <c r="A15439" s="2">
        <v>6.79E+17</v>
      </c>
      <c r="B15439" s="1" t="s">
        <v>30787</v>
      </c>
      <c r="C15439" s="1" t="s">
        <v>30788</v>
      </c>
      <c r="D15439" s="1" t="str">
        <f>LOWER(Table1[[#This Row],[content]])</f>
        <v>thank you - michigan!
#makeamericagreatagain #trump2016 pic.twitter.com/5gilnqkyzj</v>
      </c>
      <c r="E15439" s="3">
        <v>42360</v>
      </c>
      <c r="F15439" s="4">
        <v>0.75501157407407404</v>
      </c>
      <c r="G15439" s="1" t="s">
        <v>12</v>
      </c>
      <c r="H15439" s="1">
        <v>0.318</v>
      </c>
      <c r="I15439" s="1">
        <v>0</v>
      </c>
      <c r="J15439" s="1">
        <v>0.68200000000000005</v>
      </c>
      <c r="K15439" s="1" t="s">
        <v>13</v>
      </c>
    </row>
    <row r="15440" spans="1:11" x14ac:dyDescent="0.3">
      <c r="A15440" s="2">
        <v>6.79E+17</v>
      </c>
      <c r="B15440" s="1" t="s">
        <v>30789</v>
      </c>
      <c r="C15440" s="1" t="s">
        <v>30790</v>
      </c>
      <c r="D15440" s="1" t="str">
        <f>LOWER(Table1[[#This Row],[content]])</f>
        <v>thank you - new hampshire!
#makeamericagreatagain #trump2016
 https://www.facebook.com/donaldtrump/posts/10156443020965725:0 … pic.twitter.com/zzleg3vnjn</v>
      </c>
      <c r="E15440" s="3">
        <v>42360</v>
      </c>
      <c r="F15440" s="4">
        <v>0.66495370370370377</v>
      </c>
      <c r="G15440" s="1" t="s">
        <v>12</v>
      </c>
      <c r="H15440" s="1">
        <v>0.23699999999999999</v>
      </c>
      <c r="I15440" s="1">
        <v>0</v>
      </c>
      <c r="J15440" s="1">
        <v>0.76300000000000001</v>
      </c>
      <c r="K15440" s="1" t="s">
        <v>13</v>
      </c>
    </row>
    <row r="15441" spans="1:11" x14ac:dyDescent="0.3">
      <c r="A15441" s="2">
        <v>6.79E+17</v>
      </c>
      <c r="B15441" s="1" t="s">
        <v>30791</v>
      </c>
      <c r="C15441" s="1" t="s">
        <v>30792</v>
      </c>
      <c r="D15441" s="1" t="str">
        <f>LOWER(Table1[[#This Row],[content]])</f>
        <v>thank you grand rapids, michigan! time to end political correctness &amp; secure our homeland!  https://www.facebook.com/donaldtrump/posts/10156442220085725 … pic.twitter.com/pprriltfga</v>
      </c>
      <c r="E15441" s="3">
        <v>42360</v>
      </c>
      <c r="F15441" s="4">
        <v>0.14443287037037036</v>
      </c>
      <c r="G15441" s="1" t="s">
        <v>12</v>
      </c>
      <c r="H15441" s="1">
        <v>0.39700000000000002</v>
      </c>
      <c r="I15441" s="1">
        <v>0</v>
      </c>
      <c r="J15441" s="1">
        <v>0.60299999999999998</v>
      </c>
      <c r="K15441" s="1" t="s">
        <v>13</v>
      </c>
    </row>
    <row r="15442" spans="1:11" x14ac:dyDescent="0.3">
      <c r="A15442" s="2">
        <v>6.79E+17</v>
      </c>
      <c r="B15442" s="1" t="s">
        <v>30793</v>
      </c>
      <c r="C15442" s="1" t="s">
        <v>30794</v>
      </c>
      <c r="D15442" s="1" t="str">
        <f>LOWER(Table1[[#This Row],[content]])</f>
        <v>@herschelwalker, thanks for your support- it is very much appreciated!</v>
      </c>
      <c r="E15442" s="3">
        <v>42359</v>
      </c>
      <c r="F15442" s="4">
        <v>0.97346064814814814</v>
      </c>
      <c r="G15442" s="1" t="s">
        <v>12</v>
      </c>
      <c r="H15442" s="1">
        <v>0.57499999999999996</v>
      </c>
      <c r="I15442" s="1">
        <v>0</v>
      </c>
      <c r="J15442" s="1">
        <v>0.42499999999999999</v>
      </c>
      <c r="K15442" s="1" t="s">
        <v>13</v>
      </c>
    </row>
    <row r="15443" spans="1:11" x14ac:dyDescent="0.3">
      <c r="A15443" s="2">
        <v>6.79E+17</v>
      </c>
      <c r="B15443" s="1" t="s">
        <v>30795</v>
      </c>
      <c r="C15443" s="1" t="s">
        <v>30796</v>
      </c>
      <c r="D15443" s="1" t="str">
        <f>LOWER(Table1[[#This Row],[content]])</f>
        <v>getting ready to leave for michigan - will be an amazing evening! see you there.</v>
      </c>
      <c r="E15443" s="3">
        <v>42359</v>
      </c>
      <c r="F15443" s="4">
        <v>0.8809837962962962</v>
      </c>
      <c r="G15443" s="1" t="s">
        <v>12</v>
      </c>
      <c r="H15443" s="1">
        <v>0.33300000000000002</v>
      </c>
      <c r="I15443" s="1">
        <v>6.0999999999999999E-2</v>
      </c>
      <c r="J15443" s="1">
        <v>0.60599999999999998</v>
      </c>
      <c r="K15443" s="1" t="s">
        <v>13</v>
      </c>
    </row>
    <row r="15444" spans="1:11" x14ac:dyDescent="0.3">
      <c r="A15444" s="2">
        <v>6.79E+17</v>
      </c>
      <c r="B15444" s="1" t="s">
        <v>30797</v>
      </c>
      <c r="C15444" s="1" t="s">
        <v>30798</v>
      </c>
      <c r="D15444" s="1" t="str">
        <f>LOWER(Table1[[#This Row],[content]])</f>
        <v>do you think that hillary clinton will apologize to me for the lie she told about "the video" of me being used by isis. there is no video.</v>
      </c>
      <c r="E15444" s="3">
        <v>42359</v>
      </c>
      <c r="F15444" s="4">
        <v>0.82732638888888888</v>
      </c>
      <c r="G15444" s="1" t="s">
        <v>12</v>
      </c>
      <c r="H15444" s="1">
        <v>4.7E-2</v>
      </c>
      <c r="I15444" s="1">
        <v>7.3999999999999996E-2</v>
      </c>
      <c r="J15444" s="1">
        <v>0.878</v>
      </c>
      <c r="K15444" s="1" t="s">
        <v>16</v>
      </c>
    </row>
    <row r="15445" spans="1:11" x14ac:dyDescent="0.3">
      <c r="A15445" s="2">
        <v>6.79E+17</v>
      </c>
      <c r="B15445" s="1" t="s">
        <v>30799</v>
      </c>
      <c r="C15445" s="1" t="s">
        <v>30800</v>
      </c>
      <c r="D15445" s="1" t="str">
        <f>LOWER(Table1[[#This Row],[content]])</f>
        <v>thanks @andreatantaros for all of your kind words and thoughts. big progress is being made. keep up the great work!</v>
      </c>
      <c r="E15445" s="3">
        <v>42359</v>
      </c>
      <c r="F15445" s="4">
        <v>0.80182870370370374</v>
      </c>
      <c r="G15445" s="1" t="s">
        <v>12</v>
      </c>
      <c r="H15445" s="1">
        <v>0.45700000000000002</v>
      </c>
      <c r="I15445" s="1">
        <v>0</v>
      </c>
      <c r="J15445" s="1">
        <v>0.54300000000000004</v>
      </c>
      <c r="K15445" s="1" t="s">
        <v>13</v>
      </c>
    </row>
    <row r="15446" spans="1:11" x14ac:dyDescent="0.3">
      <c r="A15446" s="2">
        <v>6.79E+17</v>
      </c>
      <c r="B15446" s="1" t="s">
        <v>30801</v>
      </c>
      <c r="C15446" s="1" t="s">
        <v>30802</v>
      </c>
      <c r="D15446" s="1" t="str">
        <f>LOWER(Table1[[#This Row],[content]])</f>
        <v>a suicide bomber has just killed u.s. troops in afghanistan. when will our leaders get tough and smart. we are being led to slaughter!</v>
      </c>
      <c r="E15446" s="3">
        <v>42359</v>
      </c>
      <c r="F15446" s="4">
        <v>0.79775462962962962</v>
      </c>
      <c r="G15446" s="1" t="s">
        <v>12</v>
      </c>
      <c r="H15446" s="1">
        <v>8.1000000000000003E-2</v>
      </c>
      <c r="I15446" s="1">
        <v>0.32200000000000001</v>
      </c>
      <c r="J15446" s="1">
        <v>0.59699999999999998</v>
      </c>
      <c r="K15446" s="1" t="s">
        <v>16</v>
      </c>
    </row>
    <row r="15447" spans="1:11" x14ac:dyDescent="0.3">
      <c r="A15447" s="2">
        <v>6.79E+17</v>
      </c>
      <c r="B15447" s="1" t="s">
        <v>30803</v>
      </c>
      <c r="C15447" s="1" t="s">
        <v>30804</v>
      </c>
      <c r="D15447" s="1" t="str">
        <f>LOWER(Table1[[#This Row],[content]])</f>
        <v>"@drudge_report: update: isis jihadists stole 'tens of thousands' of blank passports...  http://yhoo.it/1qzjgko "  here we go!</v>
      </c>
      <c r="E15447" s="3">
        <v>42359</v>
      </c>
      <c r="F15447" s="4">
        <v>0.77972222222222232</v>
      </c>
      <c r="G15447" s="1" t="s">
        <v>12</v>
      </c>
      <c r="H15447" s="1">
        <v>0</v>
      </c>
      <c r="I15447" s="1">
        <v>0</v>
      </c>
      <c r="J15447" s="1">
        <v>1</v>
      </c>
      <c r="K15447" s="1" t="s">
        <v>23</v>
      </c>
    </row>
    <row r="15448" spans="1:11" x14ac:dyDescent="0.3">
      <c r="A15448" s="2">
        <v>6.79E+17</v>
      </c>
      <c r="B15448" s="1" t="s">
        <v>30805</v>
      </c>
      <c r="C15448" s="1" t="s">
        <v>30806</v>
      </c>
      <c r="D15448" s="1" t="str">
        <f>LOWER(Table1[[#This Row],[content]])</f>
        <v>it's the democrats' total weakness &amp; incompetence that gave rise to isis --  not a tape of donald trump that was an admitted hillary lie!</v>
      </c>
      <c r="E15448" s="3">
        <v>42359</v>
      </c>
      <c r="F15448" s="4">
        <v>0.77642361111111102</v>
      </c>
      <c r="G15448" s="1" t="s">
        <v>12</v>
      </c>
      <c r="H15448" s="1">
        <v>4.5999999999999999E-2</v>
      </c>
      <c r="I15448" s="1">
        <v>0.22900000000000001</v>
      </c>
      <c r="J15448" s="1">
        <v>0.72499999999999998</v>
      </c>
      <c r="K15448" s="1" t="s">
        <v>16</v>
      </c>
    </row>
    <row r="15449" spans="1:11" x14ac:dyDescent="0.3">
      <c r="A15449" s="2">
        <v>6.79E+17</v>
      </c>
      <c r="B15449" s="1" t="s">
        <v>30807</v>
      </c>
      <c r="C15449" s="1" t="s">
        <v>30808</v>
      </c>
      <c r="D15449" s="1" t="str">
        <f>LOWER(Table1[[#This Row],[content]])</f>
        <v>phyllis schlafly: trump is 'last hope for america'  https://www.facebook.com/donaldtrump/posts/10156440107765725 … pic.twitter.com/sk713ir5nq</v>
      </c>
      <c r="E15449" s="3">
        <v>42359</v>
      </c>
      <c r="F15449" s="4">
        <v>0.74746527777777771</v>
      </c>
      <c r="G15449" s="1" t="s">
        <v>12</v>
      </c>
      <c r="H15449" s="1">
        <v>0.22500000000000001</v>
      </c>
      <c r="I15449" s="1">
        <v>0</v>
      </c>
      <c r="J15449" s="1">
        <v>0.77500000000000002</v>
      </c>
      <c r="K15449" s="1" t="s">
        <v>13</v>
      </c>
    </row>
    <row r="15450" spans="1:11" x14ac:dyDescent="0.3">
      <c r="A15450" s="2">
        <v>6.79E+17</v>
      </c>
      <c r="B15450" s="1" t="s">
        <v>30809</v>
      </c>
      <c r="C15450" s="1" t="s">
        <v>30810</v>
      </c>
      <c r="D15450" s="1" t="str">
        <f>LOWER(Table1[[#This Row],[content]])</f>
        <v>getting ready to go to the great state of michigan. big crowd tonight. make america great again!</v>
      </c>
      <c r="E15450" s="3">
        <v>42359</v>
      </c>
      <c r="F15450" s="4">
        <v>0.6810532407407407</v>
      </c>
      <c r="G15450" s="1" t="s">
        <v>12</v>
      </c>
      <c r="H15450" s="1">
        <v>0.44</v>
      </c>
      <c r="I15450" s="1">
        <v>0</v>
      </c>
      <c r="J15450" s="1">
        <v>0.56000000000000005</v>
      </c>
      <c r="K15450" s="1" t="s">
        <v>13</v>
      </c>
    </row>
    <row r="15451" spans="1:11" x14ac:dyDescent="0.3">
      <c r="A15451" s="2">
        <v>6.79E+17</v>
      </c>
      <c r="B15451" s="1" t="s">
        <v>30811</v>
      </c>
      <c r="C15451" s="1" t="s">
        <v>30812</v>
      </c>
      <c r="D15451" s="1" t="str">
        <f>LOWER(Table1[[#This Row],[content]])</f>
        <v>just out: trump gop debate - 18,000,000. clinton democrat debate - 6,700,000. and they were on major network vs. cable!</v>
      </c>
      <c r="E15451" s="3">
        <v>42359</v>
      </c>
      <c r="F15451" s="4">
        <v>0.5784259259259259</v>
      </c>
      <c r="G15451" s="1" t="s">
        <v>12</v>
      </c>
      <c r="H15451" s="1">
        <v>0</v>
      </c>
      <c r="I15451" s="1">
        <v>0</v>
      </c>
      <c r="J15451" s="1">
        <v>1</v>
      </c>
      <c r="K15451" s="1" t="s">
        <v>23</v>
      </c>
    </row>
    <row r="15452" spans="1:11" x14ac:dyDescent="0.3">
      <c r="A15452" s="2">
        <v>6.79E+17</v>
      </c>
      <c r="B15452" s="1" t="s">
        <v>30813</v>
      </c>
      <c r="C15452" s="1" t="s">
        <v>30814</v>
      </c>
      <c r="D15452" s="1" t="str">
        <f>LOWER(Table1[[#This Row],[content]])</f>
        <v>hillary said with respect to isis, "we are finally where we need to be." do we want 4  more years of incompetent leadership?  maga!</v>
      </c>
      <c r="E15452" s="3">
        <v>42359</v>
      </c>
      <c r="F15452" s="4">
        <v>0.56574074074074077</v>
      </c>
      <c r="G15452" s="1" t="s">
        <v>12</v>
      </c>
      <c r="H15452" s="1">
        <v>0.161</v>
      </c>
      <c r="I15452" s="1">
        <v>0.11600000000000001</v>
      </c>
      <c r="J15452" s="1">
        <v>0.72299999999999998</v>
      </c>
      <c r="K15452" s="1" t="s">
        <v>13</v>
      </c>
    </row>
    <row r="15453" spans="1:11" x14ac:dyDescent="0.3">
      <c r="A15453" s="2">
        <v>6.79E+17</v>
      </c>
      <c r="B15453" s="1" t="s">
        <v>30815</v>
      </c>
      <c r="C15453" s="1" t="s">
        <v>30816</v>
      </c>
      <c r="D15453" s="1" t="str">
        <f>LOWER(Table1[[#This Row],[content]])</f>
        <v>i demand an apology from hillary clinton for the disgusting story she made up about me for purposes of the debate. there never was a video.</v>
      </c>
      <c r="E15453" s="3">
        <v>42359</v>
      </c>
      <c r="F15453" s="4">
        <v>0.53546296296296292</v>
      </c>
      <c r="G15453" s="1" t="s">
        <v>12</v>
      </c>
      <c r="H15453" s="1">
        <v>4.1000000000000002E-2</v>
      </c>
      <c r="I15453" s="1">
        <v>0.16800000000000001</v>
      </c>
      <c r="J15453" s="1">
        <v>0.79</v>
      </c>
      <c r="K15453" s="1" t="s">
        <v>16</v>
      </c>
    </row>
    <row r="15454" spans="1:11" x14ac:dyDescent="0.3">
      <c r="A15454" s="2">
        <v>6.79E+17</v>
      </c>
      <c r="B15454" s="1" t="s">
        <v>30817</v>
      </c>
      <c r="C15454" s="1" t="s">
        <v>30818</v>
      </c>
      <c r="D15454" s="1" t="str">
        <f>LOWER(Table1[[#This Row],[content]])</f>
        <v>hillary said at debate isis is "going to people showing videos in order to recruit more radical jihadistst." she made up story-want apology!</v>
      </c>
      <c r="E15454" s="3">
        <v>42359</v>
      </c>
      <c r="F15454" s="4">
        <v>0.53331018518518525</v>
      </c>
      <c r="G15454" s="1" t="s">
        <v>12</v>
      </c>
      <c r="H15454" s="1">
        <v>6.4000000000000001E-2</v>
      </c>
      <c r="I15454" s="1">
        <v>0</v>
      </c>
      <c r="J15454" s="1">
        <v>0.93600000000000005</v>
      </c>
      <c r="K15454" s="1" t="s">
        <v>13</v>
      </c>
    </row>
    <row r="15455" spans="1:11" x14ac:dyDescent="0.3">
      <c r="A15455" s="2">
        <v>6.79E+17</v>
      </c>
      <c r="B15455" s="1" t="s">
        <v>30819</v>
      </c>
      <c r="C15455" s="1" t="s">
        <v>30820</v>
      </c>
      <c r="D15455" s="1" t="str">
        <f>LOWER(Table1[[#This Row],[content]])</f>
        <v>very sad what happened last night at the miss universe pageant. i sold it 6 months ago for a record price. this would never have happened!</v>
      </c>
      <c r="E15455" s="3">
        <v>42359</v>
      </c>
      <c r="F15455" s="4">
        <v>0.5288194444444444</v>
      </c>
      <c r="G15455" s="1" t="s">
        <v>12</v>
      </c>
      <c r="H15455" s="1">
        <v>0</v>
      </c>
      <c r="I15455" s="1">
        <v>0.18</v>
      </c>
      <c r="J15455" s="1">
        <v>0.82</v>
      </c>
      <c r="K15455" s="1" t="s">
        <v>16</v>
      </c>
    </row>
    <row r="15456" spans="1:11" x14ac:dyDescent="0.3">
      <c r="A15456" s="2">
        <v>6.79E+17</v>
      </c>
      <c r="B15456" s="1" t="s">
        <v>30821</v>
      </c>
      <c r="C15456" s="1" t="s">
        <v>30822</v>
      </c>
      <c r="D15456" s="1" t="str">
        <f>LOWER(Table1[[#This Row],[content]])</f>
        <v>"@msully65:  tell this knitwit @speakerryan, the ppl want @realdonaldtrump, not him or his choice for president! thts why trump has 40%"</v>
      </c>
      <c r="E15456" s="3">
        <v>42359</v>
      </c>
      <c r="F15456" s="4">
        <v>0.52423611111111112</v>
      </c>
      <c r="G15456" s="1" t="s">
        <v>12</v>
      </c>
      <c r="H15456" s="1">
        <v>7.3999999999999996E-2</v>
      </c>
      <c r="I15456" s="1">
        <v>0</v>
      </c>
      <c r="J15456" s="1">
        <v>0.92600000000000005</v>
      </c>
      <c r="K15456" s="1" t="s">
        <v>13</v>
      </c>
    </row>
    <row r="15457" spans="1:11" x14ac:dyDescent="0.3">
      <c r="A15457" s="2">
        <v>6.79E+17</v>
      </c>
      <c r="B15457" s="1" t="s">
        <v>30823</v>
      </c>
      <c r="C15457" s="1" t="s">
        <v>30824</v>
      </c>
      <c r="D15457" s="1" t="str">
        <f>LOWER(Table1[[#This Row],[content]])</f>
        <v>"@drdoucette: #missuniverse donaldtrump must be overjoyed that as soon as he sells the pageant it goes off the rails. we need you mr trump</v>
      </c>
      <c r="E15457" s="3">
        <v>42359</v>
      </c>
      <c r="F15457" s="4">
        <v>0.27160879629629631</v>
      </c>
      <c r="G15457" s="1" t="s">
        <v>12</v>
      </c>
      <c r="H15457" s="1">
        <v>0.13900000000000001</v>
      </c>
      <c r="I15457" s="1">
        <v>0</v>
      </c>
      <c r="J15457" s="1">
        <v>0.86099999999999999</v>
      </c>
      <c r="K15457" s="1" t="s">
        <v>13</v>
      </c>
    </row>
    <row r="15458" spans="1:11" x14ac:dyDescent="0.3">
      <c r="A15458" s="2">
        <v>6.79E+17</v>
      </c>
      <c r="B15458" s="1" t="s">
        <v>30825</v>
      </c>
      <c r="C15458" s="1" t="s">
        <v>30826</v>
      </c>
      <c r="D15458" s="1" t="str">
        <f>LOWER(Table1[[#This Row],[content]])</f>
        <v>.@jebbush today said he didn't want to be the front-runner, he would rather be where he is now, 2%. that is the talk of a loser, can't win!</v>
      </c>
      <c r="E15458" s="3">
        <v>42359</v>
      </c>
      <c r="F15458" s="4">
        <v>0.23774305555555555</v>
      </c>
      <c r="G15458" s="1" t="s">
        <v>12</v>
      </c>
      <c r="H15458" s="1">
        <v>0</v>
      </c>
      <c r="I15458" s="1">
        <v>0.24199999999999999</v>
      </c>
      <c r="J15458" s="1">
        <v>0.75800000000000001</v>
      </c>
      <c r="K15458" s="1" t="s">
        <v>16</v>
      </c>
    </row>
    <row r="15459" spans="1:11" x14ac:dyDescent="0.3">
      <c r="A15459" s="2">
        <v>6.79E+17</v>
      </c>
      <c r="B15459" s="1" t="s">
        <v>30827</v>
      </c>
      <c r="C15459" s="1" t="s">
        <v>30828</v>
      </c>
      <c r="D15459" s="1" t="str">
        <f>LOWER(Table1[[#This Row],[content]])</f>
        <v>great poll out of illinois! thank you!
#makeamericagreatagain #trump2016 pic.twitter.com/fd48umfycw</v>
      </c>
      <c r="E15459" s="3">
        <v>42359</v>
      </c>
      <c r="F15459" s="4">
        <v>0.22048611111111113</v>
      </c>
      <c r="G15459" s="1" t="s">
        <v>12</v>
      </c>
      <c r="H15459" s="1">
        <v>0.47299999999999998</v>
      </c>
      <c r="I15459" s="1">
        <v>0</v>
      </c>
      <c r="J15459" s="1">
        <v>0.52700000000000002</v>
      </c>
      <c r="K15459" s="1" t="s">
        <v>13</v>
      </c>
    </row>
    <row r="15460" spans="1:11" x14ac:dyDescent="0.3">
      <c r="A15460" s="2">
        <v>6.79E+17</v>
      </c>
      <c r="B15460" s="1" t="s">
        <v>30829</v>
      </c>
      <c r="C15460" s="1" t="s">
        <v>30830</v>
      </c>
      <c r="D15460" s="1" t="str">
        <f>LOWER(Table1[[#This Row],[content]])</f>
        <v>"@themyamccurry: where's @realdonaldtrump when you need em? #missuniverse2015"</v>
      </c>
      <c r="E15460" s="3">
        <v>42359</v>
      </c>
      <c r="F15460" s="4">
        <v>0.1782060185185185</v>
      </c>
      <c r="G15460" s="1" t="s">
        <v>12</v>
      </c>
      <c r="H15460" s="1">
        <v>0</v>
      </c>
      <c r="I15460" s="1">
        <v>0</v>
      </c>
      <c r="J15460" s="1">
        <v>1</v>
      </c>
      <c r="K15460" s="1" t="s">
        <v>23</v>
      </c>
    </row>
    <row r="15461" spans="1:11" x14ac:dyDescent="0.3">
      <c r="A15461" s="2">
        <v>6.79E+17</v>
      </c>
      <c r="B15461" s="1" t="s">
        <v>30831</v>
      </c>
      <c r="C15461" s="1" t="s">
        <v>30832</v>
      </c>
      <c r="D15461" s="1" t="str">
        <f>LOWER(Table1[[#This Row],[content]])</f>
        <v>.@missuniverse final 3 on now. great people, great new owner @img. watch.</v>
      </c>
      <c r="E15461" s="3">
        <v>42359</v>
      </c>
      <c r="F15461" s="4">
        <v>0.15913194444444445</v>
      </c>
      <c r="G15461" s="1" t="s">
        <v>12</v>
      </c>
      <c r="H15461" s="1">
        <v>0.45100000000000001</v>
      </c>
      <c r="I15461" s="1">
        <v>0</v>
      </c>
      <c r="J15461" s="1">
        <v>0.54900000000000004</v>
      </c>
      <c r="K15461" s="1" t="s">
        <v>13</v>
      </c>
    </row>
    <row r="15462" spans="1:11" x14ac:dyDescent="0.3">
      <c r="A15462" s="2">
        <v>6.79E+17</v>
      </c>
      <c r="B15462" s="1" t="s">
        <v>30833</v>
      </c>
      <c r="C15462" s="1" t="s">
        <v>30834</v>
      </c>
      <c r="D15462" s="1" t="str">
        <f>LOWER(Table1[[#This Row],[content]])</f>
        <v>my friend, @ariemanuel of @img, bought the miss universe pageants from me and they are on tonight on #fox! tune in!</v>
      </c>
      <c r="E15462" s="3">
        <v>42359</v>
      </c>
      <c r="F15462" s="4">
        <v>7.3217592592592584E-2</v>
      </c>
      <c r="G15462" s="1" t="s">
        <v>12</v>
      </c>
      <c r="H15462" s="1">
        <v>0.155</v>
      </c>
      <c r="I15462" s="1">
        <v>6.6000000000000003E-2</v>
      </c>
      <c r="J15462" s="1">
        <v>0.77900000000000003</v>
      </c>
      <c r="K15462" s="1" t="s">
        <v>13</v>
      </c>
    </row>
    <row r="15463" spans="1:11" x14ac:dyDescent="0.3">
      <c r="A15463" s="2">
        <v>6.79E+17</v>
      </c>
      <c r="B15463" s="1" t="s">
        <v>30835</v>
      </c>
      <c r="C15463" s="1" t="s">
        <v>30836</v>
      </c>
      <c r="D15463" s="1" t="str">
        <f>LOWER(Table1[[#This Row],[content]])</f>
        <v>it was really strange when hillary was missing from the podium last night. not very presidential!</v>
      </c>
      <c r="E15463" s="3">
        <v>42359</v>
      </c>
      <c r="F15463" s="4">
        <v>3.0671296296296294E-2</v>
      </c>
      <c r="G15463" s="1" t="s">
        <v>12</v>
      </c>
      <c r="H15463" s="1">
        <v>0</v>
      </c>
      <c r="I15463" s="1">
        <v>0.247</v>
      </c>
      <c r="J15463" s="1">
        <v>0.753</v>
      </c>
      <c r="K15463" s="1" t="s">
        <v>16</v>
      </c>
    </row>
    <row r="15464" spans="1:11" x14ac:dyDescent="0.3">
      <c r="A15464" s="2">
        <v>6.79E+17</v>
      </c>
      <c r="B15464" s="1" t="s">
        <v>30837</v>
      </c>
      <c r="C15464" s="1" t="s">
        <v>30838</v>
      </c>
      <c r="D15464" s="1" t="str">
        <f>LOWER(Table1[[#This Row],[content]])</f>
        <v>hillary clinton spokesperson admitted that their was no isis video of me. therefore, hillary lied at the debate last night. sad!</v>
      </c>
      <c r="E15464" s="3">
        <v>42359</v>
      </c>
      <c r="F15464" s="4">
        <v>2.5868055555555557E-2</v>
      </c>
      <c r="G15464" s="1" t="s">
        <v>12</v>
      </c>
      <c r="H15464" s="1">
        <v>0.05</v>
      </c>
      <c r="I15464" s="1">
        <v>0.34399999999999997</v>
      </c>
      <c r="J15464" s="1">
        <v>0.60599999999999998</v>
      </c>
      <c r="K15464" s="1" t="s">
        <v>16</v>
      </c>
    </row>
    <row r="15465" spans="1:11" x14ac:dyDescent="0.3">
      <c r="A15465" s="2">
        <v>6.79E+17</v>
      </c>
      <c r="B15465" s="1" t="s">
        <v>30839</v>
      </c>
      <c r="C15465" s="1" t="s">
        <v>30840</v>
      </c>
      <c r="D15465" s="1" t="str">
        <f>LOWER(Table1[[#This Row],[content]])</f>
        <v>.@jebbush was terrible on face the nation today. being at 2% and falling seems to have totally affected his confidence. a basket case!</v>
      </c>
      <c r="E15465" s="3">
        <v>42359</v>
      </c>
      <c r="F15465" s="4">
        <v>9.1319444444444443E-3</v>
      </c>
      <c r="G15465" s="1" t="s">
        <v>12</v>
      </c>
      <c r="H15465" s="1">
        <v>0.121</v>
      </c>
      <c r="I15465" s="1">
        <v>0.23400000000000001</v>
      </c>
      <c r="J15465" s="1">
        <v>0.64500000000000002</v>
      </c>
      <c r="K15465" s="1" t="s">
        <v>16</v>
      </c>
    </row>
    <row r="15466" spans="1:11" x14ac:dyDescent="0.3">
      <c r="A15466" s="2">
        <v>6.79E+17</v>
      </c>
      <c r="B15466" s="1" t="s">
        <v>30841</v>
      </c>
      <c r="C15466" s="1" t="s">
        <v>30842</v>
      </c>
      <c r="D15466" s="1" t="str">
        <f>LOWER(Table1[[#This Row],[content]])</f>
        <v>we need a #potus with great strength &amp; stamina. hillary does not have that.
#trump2016  https://www.facebook.com/donaldtrump/posts/10156436262810725 … pic.twitter.com/cuy3vadago</v>
      </c>
      <c r="E15466" s="3">
        <v>42358</v>
      </c>
      <c r="F15466" s="4">
        <v>0.93188657407407405</v>
      </c>
      <c r="G15466" s="1" t="s">
        <v>12</v>
      </c>
      <c r="H15466" s="1">
        <v>0.38800000000000001</v>
      </c>
      <c r="I15466" s="1">
        <v>0</v>
      </c>
      <c r="J15466" s="1">
        <v>0.61199999999999999</v>
      </c>
      <c r="K15466" s="1" t="s">
        <v>13</v>
      </c>
    </row>
    <row r="15467" spans="1:11" x14ac:dyDescent="0.3">
      <c r="A15467" s="2">
        <v>6.79E+17</v>
      </c>
      <c r="B15467" s="1" t="s">
        <v>30843</v>
      </c>
      <c r="C15467" s="1" t="s">
        <v>30844</v>
      </c>
      <c r="D15467" s="1" t="str">
        <f>LOWER(Table1[[#This Row],[content]])</f>
        <v>"@blueeyd2020: @jebbush reminds me now of @bobbyjindal but no one cares jeb! you lost your chance. #trump2016 @realdonaldtrump"</v>
      </c>
      <c r="E15467" s="3">
        <v>42358</v>
      </c>
      <c r="F15467" s="4">
        <v>0.60234953703703698</v>
      </c>
      <c r="G15467" s="1" t="s">
        <v>12</v>
      </c>
      <c r="H15467" s="1">
        <v>9.7000000000000003E-2</v>
      </c>
      <c r="I15467" s="1">
        <v>0.36</v>
      </c>
      <c r="J15467" s="1">
        <v>0.54300000000000004</v>
      </c>
      <c r="K15467" s="1" t="s">
        <v>16</v>
      </c>
    </row>
    <row r="15468" spans="1:11" x14ac:dyDescent="0.3">
      <c r="A15468" s="2">
        <v>6.79E+17</v>
      </c>
      <c r="B15468" s="1" t="s">
        <v>30845</v>
      </c>
      <c r="C15468" s="1" t="s">
        <v>30846</v>
      </c>
      <c r="D15468" s="1" t="str">
        <f>LOWER(Table1[[#This Row],[content]])</f>
        <v>hillary clinton lied when she said that "isis is using video of donald trump as a recruiting tool." this was fact checked by @foxnews: false</v>
      </c>
      <c r="E15468" s="3">
        <v>42358</v>
      </c>
      <c r="F15468" s="4">
        <v>0.42061342592592593</v>
      </c>
      <c r="G15468" s="1" t="s">
        <v>12</v>
      </c>
      <c r="H15468" s="1">
        <v>0</v>
      </c>
      <c r="I15468" s="1">
        <v>9.8000000000000004E-2</v>
      </c>
      <c r="J15468" s="1">
        <v>0.90200000000000002</v>
      </c>
      <c r="K15468" s="1" t="s">
        <v>16</v>
      </c>
    </row>
    <row r="15469" spans="1:11" x14ac:dyDescent="0.3">
      <c r="A15469" s="2">
        <v>6.78E+17</v>
      </c>
      <c r="B15469" s="1" t="s">
        <v>30847</v>
      </c>
      <c r="C15469" s="1" t="s">
        <v>30848</v>
      </c>
      <c r="D15469" s="1" t="str">
        <f>LOWER(Table1[[#This Row],[content]])</f>
        <v>"@aniesiodaniels: #demdebate q: who are you voting for in 2016. a: #trump! donald trump! donald trump!. #trump2016  https://twitter.com/cnnpolitics/status/678440943721259008 …"</v>
      </c>
      <c r="E15469" s="3">
        <v>42358</v>
      </c>
      <c r="F15469" s="4">
        <v>0.39596064814814813</v>
      </c>
      <c r="G15469" s="1" t="s">
        <v>12</v>
      </c>
      <c r="H15469" s="1">
        <v>0</v>
      </c>
      <c r="I15469" s="1">
        <v>0</v>
      </c>
      <c r="J15469" s="1">
        <v>1</v>
      </c>
      <c r="K15469" s="1" t="s">
        <v>23</v>
      </c>
    </row>
    <row r="15470" spans="1:11" x14ac:dyDescent="0.3">
      <c r="A15470" s="2">
        <v>6.78E+17</v>
      </c>
      <c r="B15470" s="1" t="s">
        <v>30849</v>
      </c>
      <c r="C15470" s="1" t="s">
        <v>30850</v>
      </c>
      <c r="D15470" s="1" t="str">
        <f>LOWER(Table1[[#This Row],[content]])</f>
        <v>"@constant4change: trump tops dem candidates on google before dem debate  http://fb.me/4xlsyk4kr "</v>
      </c>
      <c r="E15470" s="3">
        <v>42358</v>
      </c>
      <c r="F15470" s="4">
        <v>0.38984953703703701</v>
      </c>
      <c r="G15470" s="1" t="s">
        <v>12</v>
      </c>
      <c r="H15470" s="1">
        <v>0.23100000000000001</v>
      </c>
      <c r="I15470" s="1">
        <v>0</v>
      </c>
      <c r="J15470" s="1">
        <v>0.76900000000000002</v>
      </c>
      <c r="K15470" s="1" t="s">
        <v>13</v>
      </c>
    </row>
    <row r="15471" spans="1:11" x14ac:dyDescent="0.3">
      <c r="A15471" s="2">
        <v>6.78E+17</v>
      </c>
      <c r="B15471" s="1" t="s">
        <v>30851</v>
      </c>
      <c r="C15471" s="1" t="s">
        <v>30852</v>
      </c>
      <c r="D15471" s="1" t="str">
        <f>LOWER(Table1[[#This Row],[content]])</f>
        <v>"@autumnandews08: @realdonaldtrump @jonkarl hillary is so worried because she knows you will take her out! #trumprocksamerica"</v>
      </c>
      <c r="E15471" s="3">
        <v>42358</v>
      </c>
      <c r="F15471" s="4">
        <v>0.26751157407407405</v>
      </c>
      <c r="G15471" s="1" t="s">
        <v>12</v>
      </c>
      <c r="H15471" s="1">
        <v>0</v>
      </c>
      <c r="I15471" s="1">
        <v>0.17399999999999999</v>
      </c>
      <c r="J15471" s="1">
        <v>0.82599999999999996</v>
      </c>
      <c r="K15471" s="1" t="s">
        <v>16</v>
      </c>
    </row>
    <row r="15472" spans="1:11" x14ac:dyDescent="0.3">
      <c r="A15472" s="2">
        <v>6.78E+17</v>
      </c>
      <c r="B15472" s="1" t="s">
        <v>30853</v>
      </c>
      <c r="C15472" s="1" t="s">
        <v>30854</v>
      </c>
      <c r="D15472" s="1" t="str">
        <f>LOWER(Table1[[#This Row],[content]])</f>
        <v>"@domineeksmith: @realdonaldtrump is the best republican presidential candidate of all time."  thank you.</v>
      </c>
      <c r="E15472" s="3">
        <v>42358</v>
      </c>
      <c r="F15472" s="4">
        <v>0.25768518518518518</v>
      </c>
      <c r="G15472" s="1" t="s">
        <v>12</v>
      </c>
      <c r="H15472" s="1">
        <v>0.379</v>
      </c>
      <c r="I15472" s="1">
        <v>0</v>
      </c>
      <c r="J15472" s="1">
        <v>0.621</v>
      </c>
      <c r="K15472" s="1" t="s">
        <v>13</v>
      </c>
    </row>
    <row r="15473" spans="1:11" x14ac:dyDescent="0.3">
      <c r="A15473" s="2">
        <v>6.78E+17</v>
      </c>
      <c r="B15473" s="1" t="s">
        <v>30855</v>
      </c>
      <c r="C15473" s="1" t="s">
        <v>30856</v>
      </c>
      <c r="D15473" s="1" t="str">
        <f>LOWER(Table1[[#This Row],[content]])</f>
        <v>"@sharp_trident:  @therealryder trump is looking like the next potus, especially after watching the #demdebate that had no substance."</v>
      </c>
      <c r="E15473" s="3">
        <v>42358</v>
      </c>
      <c r="F15473" s="4">
        <v>0.25717592592592592</v>
      </c>
      <c r="G15473" s="1" t="s">
        <v>12</v>
      </c>
      <c r="H15473" s="1">
        <v>0.121</v>
      </c>
      <c r="I15473" s="1">
        <v>0.106</v>
      </c>
      <c r="J15473" s="1">
        <v>0.77300000000000002</v>
      </c>
      <c r="K15473" s="1" t="s">
        <v>13</v>
      </c>
    </row>
    <row r="15474" spans="1:11" x14ac:dyDescent="0.3">
      <c r="A15474" s="2">
        <v>6.78E+17</v>
      </c>
      <c r="B15474" s="1" t="s">
        <v>30857</v>
      </c>
      <c r="C15474" s="1" t="s">
        <v>30858</v>
      </c>
      <c r="D15474" s="1" t="str">
        <f>LOWER(Table1[[#This Row],[content]])</f>
        <v>"@therealryder: you are a blessing to america, mr. trump. thank you for all you are doing! #votetrump2016 #makeamericagreatagain"</v>
      </c>
      <c r="E15474" s="3">
        <v>42358</v>
      </c>
      <c r="F15474" s="4">
        <v>0.25370370370370371</v>
      </c>
      <c r="G15474" s="1" t="s">
        <v>12</v>
      </c>
      <c r="H15474" s="1">
        <v>0.27200000000000002</v>
      </c>
      <c r="I15474" s="1">
        <v>0</v>
      </c>
      <c r="J15474" s="1">
        <v>0.72799999999999998</v>
      </c>
      <c r="K15474" s="1" t="s">
        <v>13</v>
      </c>
    </row>
    <row r="15475" spans="1:11" x14ac:dyDescent="0.3">
      <c r="A15475" s="2">
        <v>6.78E+17</v>
      </c>
      <c r="B15475" s="1" t="s">
        <v>30859</v>
      </c>
      <c r="C15475" s="1" t="s">
        <v>30860</v>
      </c>
      <c r="D15475" s="1" t="str">
        <f>LOWER(Table1[[#This Row],[content]])</f>
        <v>.@jonkarl was totally misled, and he fell for it, that hillary wants to run against me. she knows that i am her worst nightmare-jon doesn't!</v>
      </c>
      <c r="E15475" s="3">
        <v>42358</v>
      </c>
      <c r="F15475" s="4">
        <v>0.25245370370370374</v>
      </c>
      <c r="G15475" s="1" t="s">
        <v>12</v>
      </c>
      <c r="H15475" s="1">
        <v>0</v>
      </c>
      <c r="I15475" s="1">
        <v>0.155</v>
      </c>
      <c r="J15475" s="1">
        <v>0.84499999999999997</v>
      </c>
      <c r="K15475" s="1" t="s">
        <v>16</v>
      </c>
    </row>
    <row r="15476" spans="1:11" x14ac:dyDescent="0.3">
      <c r="A15476" s="2">
        <v>6.78E+17</v>
      </c>
      <c r="B15476" s="1" t="s">
        <v>30861</v>
      </c>
      <c r="C15476" s="1" t="s">
        <v>30862</v>
      </c>
      <c r="D15476" s="1" t="str">
        <f>LOWER(Table1[[#This Row],[content]])</f>
        <v>"@bflannery83: lmao @realdonaldtrump won the #demdebate  https://twitter.com/foramerica/status/678422798025564160 …"</v>
      </c>
      <c r="E15476" s="3">
        <v>42358</v>
      </c>
      <c r="F15476" s="4">
        <v>0.21480324074074075</v>
      </c>
      <c r="G15476" s="1" t="s">
        <v>12</v>
      </c>
      <c r="H15476" s="1">
        <v>0.58099999999999996</v>
      </c>
      <c r="I15476" s="1">
        <v>0</v>
      </c>
      <c r="J15476" s="1">
        <v>0.41899999999999998</v>
      </c>
      <c r="K15476" s="1" t="s">
        <v>13</v>
      </c>
    </row>
    <row r="15477" spans="1:11" x14ac:dyDescent="0.3">
      <c r="A15477" s="2">
        <v>6.78E+17</v>
      </c>
      <c r="B15477" s="1" t="s">
        <v>30863</v>
      </c>
      <c r="C15477" s="1" t="s">
        <v>30864</v>
      </c>
      <c r="D15477" s="1" t="str">
        <f>LOWER(Table1[[#This Row],[content]])</f>
        <v>"@twister2445: @realdonaldtrump all i heard from the debate is a pathway to citizenship for all and taking our guns away. #tryme!!"</v>
      </c>
      <c r="E15477" s="3">
        <v>42358</v>
      </c>
      <c r="F15477" s="4">
        <v>0.20898148148148146</v>
      </c>
      <c r="G15477" s="1" t="s">
        <v>12</v>
      </c>
      <c r="H15477" s="1">
        <v>0</v>
      </c>
      <c r="I15477" s="1">
        <v>0</v>
      </c>
      <c r="J15477" s="1">
        <v>1</v>
      </c>
      <c r="K15477" s="1" t="s">
        <v>23</v>
      </c>
    </row>
    <row r="15478" spans="1:11" x14ac:dyDescent="0.3">
      <c r="A15478" s="2">
        <v>6.78E+17</v>
      </c>
      <c r="B15478" s="1" t="s">
        <v>30865</v>
      </c>
      <c r="C15478" s="1" t="s">
        <v>30866</v>
      </c>
      <c r="D15478" s="1" t="str">
        <f>LOWER(Table1[[#This Row],[content]])</f>
        <v>"@tomskeet: @realdonaldtrump @gstephanopoulos haha she's not ready for the donald"</v>
      </c>
      <c r="E15478" s="3">
        <v>42358</v>
      </c>
      <c r="F15478" s="4">
        <v>0.20876157407407406</v>
      </c>
      <c r="G15478" s="1" t="s">
        <v>12</v>
      </c>
      <c r="H15478" s="1">
        <v>0.22900000000000001</v>
      </c>
      <c r="I15478" s="1">
        <v>0.161</v>
      </c>
      <c r="J15478" s="1">
        <v>0.61</v>
      </c>
      <c r="K15478" s="1" t="s">
        <v>13</v>
      </c>
    </row>
    <row r="15479" spans="1:11" x14ac:dyDescent="0.3">
      <c r="A15479" s="2">
        <v>6.78E+17</v>
      </c>
      <c r="B15479" s="1" t="s">
        <v>30867</v>
      </c>
      <c r="C15479" s="1" t="s">
        <v>30868</v>
      </c>
      <c r="D15479" s="1" t="str">
        <f>LOWER(Table1[[#This Row],[content]])</f>
        <v>"@ofccadjust: @kellyz713 @tedb75 @teresac85469500 @michaelcohen212  right,  same old political bullshit year after year, #whyisupporttrump"</v>
      </c>
      <c r="E15479" s="3">
        <v>42358</v>
      </c>
      <c r="F15479" s="4">
        <v>0.20857638888888888</v>
      </c>
      <c r="G15479" s="1" t="s">
        <v>12</v>
      </c>
      <c r="H15479" s="1">
        <v>0</v>
      </c>
      <c r="I15479" s="1">
        <v>0.22600000000000001</v>
      </c>
      <c r="J15479" s="1">
        <v>0.77400000000000002</v>
      </c>
      <c r="K15479" s="1" t="s">
        <v>16</v>
      </c>
    </row>
    <row r="15480" spans="1:11" x14ac:dyDescent="0.3">
      <c r="A15480" s="2">
        <v>6.78E+17</v>
      </c>
      <c r="B15480" s="1" t="s">
        <v>30869</v>
      </c>
      <c r="C15480" s="1" t="s">
        <v>30870</v>
      </c>
      <c r="D15480" s="1" t="str">
        <f>LOWER(Table1[[#This Row],[content]])</f>
        <v>"@gstephanopoulos: as @realdonaldtrump dominates the latest polls, i’ll talk to the gop frontrunner, sunday on @thisweekabc."</v>
      </c>
      <c r="E15480" s="3">
        <v>42358</v>
      </c>
      <c r="F15480" s="4">
        <v>0.19891203703703705</v>
      </c>
      <c r="G15480" s="1" t="s">
        <v>12</v>
      </c>
      <c r="H15480" s="1">
        <v>7.3999999999999996E-2</v>
      </c>
      <c r="I15480" s="1">
        <v>0</v>
      </c>
      <c r="J15480" s="1">
        <v>0.92600000000000005</v>
      </c>
      <c r="K15480" s="1" t="s">
        <v>13</v>
      </c>
    </row>
    <row r="15481" spans="1:11" x14ac:dyDescent="0.3">
      <c r="A15481" s="2">
        <v>6.78E+17</v>
      </c>
      <c r="B15481" s="1" t="s">
        <v>30871</v>
      </c>
      <c r="C15481" s="1" t="s">
        <v>30872</v>
      </c>
      <c r="D15481" s="1" t="str">
        <f>LOWER(Table1[[#This Row],[content]])</f>
        <v>.@gstephanopoulos stupidly believes that hillary wants to run against me because she said so. she says that so people believe it - opposite!</v>
      </c>
      <c r="E15481" s="3">
        <v>42358</v>
      </c>
      <c r="F15481" s="4">
        <v>0.19769675925925925</v>
      </c>
      <c r="G15481" s="1" t="s">
        <v>12</v>
      </c>
      <c r="H15481" s="1">
        <v>0</v>
      </c>
      <c r="I15481" s="1">
        <v>0.13</v>
      </c>
      <c r="J15481" s="1">
        <v>0.87</v>
      </c>
      <c r="K15481" s="1" t="s">
        <v>16</v>
      </c>
    </row>
    <row r="15482" spans="1:11" x14ac:dyDescent="0.3">
      <c r="A15482" s="2">
        <v>6.78E+17</v>
      </c>
      <c r="B15482" s="1" t="s">
        <v>30873</v>
      </c>
      <c r="C15482" s="1" t="s">
        <v>30874</v>
      </c>
      <c r="D15482" s="1" t="str">
        <f>LOWER(Table1[[#This Row],[content]])</f>
        <v>#makeamericagreatagain #trump2016 pic.twitter.com/7fkgbaqf4a</v>
      </c>
      <c r="E15482" s="3">
        <v>42358</v>
      </c>
      <c r="F15482" s="4">
        <v>3.2384259259259258E-2</v>
      </c>
      <c r="G15482" s="1" t="s">
        <v>12</v>
      </c>
      <c r="H15482" s="1">
        <v>0</v>
      </c>
      <c r="I15482" s="1">
        <v>0</v>
      </c>
      <c r="J15482" s="1">
        <v>1</v>
      </c>
      <c r="K15482" s="1" t="s">
        <v>23</v>
      </c>
    </row>
    <row r="15483" spans="1:11" x14ac:dyDescent="0.3">
      <c r="A15483" s="2">
        <v>6.78E+17</v>
      </c>
      <c r="B15483" s="1" t="s">
        <v>30875</v>
      </c>
      <c r="C15483" s="1" t="s">
        <v>30876</v>
      </c>
      <c r="D15483" s="1" t="str">
        <f>LOWER(Table1[[#This Row],[content]])</f>
        <v>thank you america! @foxnews post-debate poll with +/- from previous poll. #votetrump2016 #makeamericagreatagain pic.twitter.com/korklsr01p</v>
      </c>
      <c r="E15483" s="3">
        <v>42358</v>
      </c>
      <c r="F15483" s="4">
        <v>1.6342592592592593E-2</v>
      </c>
      <c r="G15483" s="1" t="s">
        <v>12</v>
      </c>
      <c r="H15483" s="1">
        <v>0.17699999999999999</v>
      </c>
      <c r="I15483" s="1">
        <v>0</v>
      </c>
      <c r="J15483" s="1">
        <v>0.82299999999999995</v>
      </c>
      <c r="K15483" s="1" t="s">
        <v>13</v>
      </c>
    </row>
    <row r="15484" spans="1:11" x14ac:dyDescent="0.3">
      <c r="A15484" s="2">
        <v>6.78E+17</v>
      </c>
      <c r="B15484" s="1" t="s">
        <v>30877</v>
      </c>
      <c r="C15484" s="1" t="s">
        <v>30878</v>
      </c>
      <c r="D15484" s="1" t="str">
        <f>LOWER(Table1[[#This Row],[content]])</f>
        <v>thank you cedar rapids, iowa!
#makeamericagreatagain  https://www.facebook.com/donaldtrump/posts/10156431875045725:0 … pic.twitter.com/dlpd0ekr45</v>
      </c>
      <c r="E15484" s="3">
        <v>42357</v>
      </c>
      <c r="F15484" s="4">
        <v>0.97789351851851858</v>
      </c>
      <c r="G15484" s="1" t="s">
        <v>12</v>
      </c>
      <c r="H15484" s="1">
        <v>0.25900000000000001</v>
      </c>
      <c r="I15484" s="1">
        <v>0</v>
      </c>
      <c r="J15484" s="1">
        <v>0.74099999999999999</v>
      </c>
      <c r="K15484" s="1" t="s">
        <v>13</v>
      </c>
    </row>
    <row r="15485" spans="1:11" x14ac:dyDescent="0.3">
      <c r="A15485" s="2">
        <v>6.78E+17</v>
      </c>
      <c r="B15485" s="1" t="s">
        <v>30879</v>
      </c>
      <c r="C15485" s="1" t="s">
        <v>30880</v>
      </c>
      <c r="D15485" s="1" t="str">
        <f>LOWER(Table1[[#This Row],[content]])</f>
        <v>president obama spends so much time speaking of the so-called carbon footprint, and yet he flies all the way to hawaii on a massive old 747.</v>
      </c>
      <c r="E15485" s="3">
        <v>42357</v>
      </c>
      <c r="F15485" s="4">
        <v>0.85075231481481473</v>
      </c>
      <c r="G15485" s="1" t="s">
        <v>12</v>
      </c>
      <c r="H15485" s="1">
        <v>0</v>
      </c>
      <c r="I15485" s="1">
        <v>0</v>
      </c>
      <c r="J15485" s="1">
        <v>1</v>
      </c>
      <c r="K15485" s="1" t="s">
        <v>23</v>
      </c>
    </row>
    <row r="15486" spans="1:11" x14ac:dyDescent="0.3">
      <c r="A15486" s="2">
        <v>6.78E+17</v>
      </c>
      <c r="B15486" s="1" t="s">
        <v>30881</v>
      </c>
      <c r="C15486" s="1" t="s">
        <v>30882</v>
      </c>
      <c r="D15486" s="1" t="str">
        <f>LOWER(Table1[[#This Row],[content]])</f>
        <v>see, sanders backed hillary on e-mails at the debate, hurting himself, and then she threw him under the bus (but failed). disloyal person!</v>
      </c>
      <c r="E15486" s="3">
        <v>42357</v>
      </c>
      <c r="F15486" s="4">
        <v>0.70614583333333336</v>
      </c>
      <c r="G15486" s="1" t="s">
        <v>12</v>
      </c>
      <c r="H15486" s="1">
        <v>3.7999999999999999E-2</v>
      </c>
      <c r="I15486" s="1">
        <v>0.23799999999999999</v>
      </c>
      <c r="J15486" s="1">
        <v>0.72399999999999998</v>
      </c>
      <c r="K15486" s="1" t="s">
        <v>16</v>
      </c>
    </row>
    <row r="15487" spans="1:11" x14ac:dyDescent="0.3">
      <c r="A15487" s="2">
        <v>6.78E+17</v>
      </c>
      <c r="B15487" s="1" t="s">
        <v>30883</v>
      </c>
      <c r="C15487" s="1" t="s">
        <v>30884</v>
      </c>
      <c r="D15487" s="1" t="str">
        <f>LOWER(Table1[[#This Row],[content]])</f>
        <v>"@williamesammon1: #hillaryforprison2016  https://twitter.com/michaelcohen212/status/677999426519085056 …"</v>
      </c>
      <c r="E15487" s="3">
        <v>42357</v>
      </c>
      <c r="F15487" s="4">
        <v>7.0324074074074081E-2</v>
      </c>
      <c r="G15487" s="1" t="s">
        <v>12</v>
      </c>
      <c r="H15487" s="1">
        <v>0</v>
      </c>
      <c r="I15487" s="1">
        <v>0</v>
      </c>
      <c r="J15487" s="1">
        <v>1</v>
      </c>
      <c r="K15487" s="1" t="s">
        <v>23</v>
      </c>
    </row>
    <row r="15488" spans="1:11" x14ac:dyDescent="0.3">
      <c r="A15488" s="2">
        <v>6.78E+17</v>
      </c>
      <c r="B15488" s="1" t="s">
        <v>30885</v>
      </c>
      <c r="C15488" s="1" t="s">
        <v>30886</v>
      </c>
      <c r="D15488" s="1" t="str">
        <f>LOWER(Table1[[#This Row],[content]])</f>
        <v>"@nepafortrump: we now live in a #crippledamerica but @realdonaldtrump will make the usa stronger than ever b4  pic.twitter.com/fsgnxnvljs"</v>
      </c>
      <c r="E15488" s="3">
        <v>42357</v>
      </c>
      <c r="F15488" s="4">
        <v>7.0150462962962956E-2</v>
      </c>
      <c r="G15488" s="1" t="s">
        <v>12</v>
      </c>
      <c r="H15488" s="1">
        <v>0.20899999999999999</v>
      </c>
      <c r="I15488" s="1">
        <v>0</v>
      </c>
      <c r="J15488" s="1">
        <v>0.79100000000000004</v>
      </c>
      <c r="K15488" s="1" t="s">
        <v>13</v>
      </c>
    </row>
    <row r="15489" spans="1:11" x14ac:dyDescent="0.3">
      <c r="A15489" s="2">
        <v>6.78E+17</v>
      </c>
      <c r="B15489" s="1" t="s">
        <v>30887</v>
      </c>
      <c r="C15489" s="1" t="s">
        <v>30888</v>
      </c>
      <c r="D15489" s="1" t="str">
        <f>LOWER(Table1[[#This Row],[content]])</f>
        <v>"@thehill: new poll: trump's massive lead grows in post-debate poll  http://hill.cm/c2bdlxq   pic.twitter.com/bplj1vpz8t"</v>
      </c>
      <c r="E15489" s="3">
        <v>42357</v>
      </c>
      <c r="F15489" s="4">
        <v>6.7025462962962967E-2</v>
      </c>
      <c r="G15489" s="1" t="s">
        <v>12</v>
      </c>
      <c r="H15489" s="1">
        <v>0</v>
      </c>
      <c r="I15489" s="1">
        <v>0</v>
      </c>
      <c r="J15489" s="1">
        <v>1</v>
      </c>
      <c r="K15489" s="1" t="s">
        <v>23</v>
      </c>
    </row>
    <row r="15490" spans="1:11" x14ac:dyDescent="0.3">
      <c r="A15490" s="2">
        <v>6.78E+17</v>
      </c>
      <c r="B15490" s="1" t="s">
        <v>30889</v>
      </c>
      <c r="C15490" s="1" t="s">
        <v>30890</v>
      </c>
      <c r="D15490" s="1" t="str">
        <f>LOWER(Table1[[#This Row],[content]])</f>
        <v>another new post-debate poll. 
thank you! #votetrump2016 #makeamericagreatagain pic.twitter.com/pa9pcupbyr</v>
      </c>
      <c r="E15490" s="3">
        <v>42357</v>
      </c>
      <c r="F15490" s="4">
        <v>5.2337962962962968E-2</v>
      </c>
      <c r="G15490" s="1" t="s">
        <v>12</v>
      </c>
      <c r="H15490" s="1">
        <v>0.30599999999999999</v>
      </c>
      <c r="I15490" s="1">
        <v>0</v>
      </c>
      <c r="J15490" s="1">
        <v>0.69399999999999995</v>
      </c>
      <c r="K15490" s="1" t="s">
        <v>13</v>
      </c>
    </row>
    <row r="15491" spans="1:11" x14ac:dyDescent="0.3">
      <c r="A15491" s="2">
        <v>6.78E+17</v>
      </c>
      <c r="B15491" s="1" t="s">
        <v>30891</v>
      </c>
      <c r="C15491" s="1" t="s">
        <v>30892</v>
      </c>
      <c r="D15491" s="1" t="str">
        <f>LOWER(Table1[[#This Row],[content]])</f>
        <v>thank you for all of your support! most importantly - we need to get everyone out to vote! #votetrump2016 pic.twitter.com/ezcsk3cwaj</v>
      </c>
      <c r="E15491" s="3">
        <v>42357</v>
      </c>
      <c r="F15491" s="4">
        <v>9.8148148148148144E-3</v>
      </c>
      <c r="G15491" s="1" t="s">
        <v>12</v>
      </c>
      <c r="H15491" s="1">
        <v>0.33</v>
      </c>
      <c r="I15491" s="1">
        <v>0</v>
      </c>
      <c r="J15491" s="1">
        <v>0.67</v>
      </c>
      <c r="K15491" s="1" t="s">
        <v>13</v>
      </c>
    </row>
    <row r="15492" spans="1:11" x14ac:dyDescent="0.3">
      <c r="A15492" s="2">
        <v>6.78E+17</v>
      </c>
      <c r="B15492" s="1" t="s">
        <v>30893</v>
      </c>
      <c r="C15492" s="1" t="s">
        <v>30894</v>
      </c>
      <c r="D15492" s="1" t="str">
        <f>LOWER(Table1[[#This Row],[content]])</f>
        <v>the last thing our country needs is another bush! dumb as a rock!</v>
      </c>
      <c r="E15492" s="3">
        <v>42356</v>
      </c>
      <c r="F15492" s="4">
        <v>0.91603009259259249</v>
      </c>
      <c r="G15492" s="1" t="s">
        <v>12</v>
      </c>
      <c r="H15492" s="1">
        <v>0</v>
      </c>
      <c r="I15492" s="1">
        <v>0.245</v>
      </c>
      <c r="J15492" s="1">
        <v>0.755</v>
      </c>
      <c r="K15492" s="1" t="s">
        <v>16</v>
      </c>
    </row>
    <row r="15493" spans="1:11" x14ac:dyDescent="0.3">
      <c r="A15493" s="2">
        <v>6.78E+17</v>
      </c>
      <c r="B15493" s="1" t="s">
        <v>30895</v>
      </c>
      <c r="C15493" s="1" t="s">
        <v>30896</v>
      </c>
      <c r="D15493" s="1" t="str">
        <f>LOWER(Table1[[#This Row],[content]])</f>
        <v>.@jebbush has embarrassed himself &amp; his family with his incompetent campaign for president. he should remain true to himself.</v>
      </c>
      <c r="E15493" s="3">
        <v>42356</v>
      </c>
      <c r="F15493" s="4">
        <v>0.90537037037037038</v>
      </c>
      <c r="G15493" s="1" t="s">
        <v>12</v>
      </c>
      <c r="H15493" s="1">
        <v>0.115</v>
      </c>
      <c r="I15493" s="1">
        <v>0.23</v>
      </c>
      <c r="J15493" s="1">
        <v>0.65600000000000003</v>
      </c>
      <c r="K15493" s="1" t="s">
        <v>16</v>
      </c>
    </row>
    <row r="15494" spans="1:11" x14ac:dyDescent="0.3">
      <c r="A15494" s="2">
        <v>6.78E+17</v>
      </c>
      <c r="B15494" s="1" t="s">
        <v>30897</v>
      </c>
      <c r="C15494" s="1" t="s">
        <v>30898</v>
      </c>
      <c r="D15494" s="1" t="str">
        <f>LOWER(Table1[[#This Row],[content]])</f>
        <v>#makeamericagreatagain #trump2016
 https://www.facebook.com/donaldtrump/posts/10156427445680725 … pic.twitter.com/1o67ofdofu</v>
      </c>
      <c r="E15494" s="3">
        <v>42356</v>
      </c>
      <c r="F15494" s="4">
        <v>0.89209490740740749</v>
      </c>
      <c r="G15494" s="1" t="s">
        <v>12</v>
      </c>
      <c r="H15494" s="1">
        <v>0</v>
      </c>
      <c r="I15494" s="1">
        <v>0</v>
      </c>
      <c r="J15494" s="1">
        <v>1</v>
      </c>
      <c r="K15494" s="1" t="s">
        <v>23</v>
      </c>
    </row>
    <row r="15495" spans="1:11" x14ac:dyDescent="0.3">
      <c r="A15495" s="2">
        <v>6.78E+17</v>
      </c>
      <c r="B15495" s="1" t="s">
        <v>30899</v>
      </c>
      <c r="C15495" s="1" t="s">
        <v>30284</v>
      </c>
      <c r="D15495" s="1" t="str">
        <f>LOWER(Table1[[#This Row],[content]])</f>
        <v>weak &amp; ineffective @jebbush is doing ads where he shows his statement in the debate but not my response. false advertising!</v>
      </c>
      <c r="E15495" s="3">
        <v>42356</v>
      </c>
      <c r="F15495" s="4">
        <v>0.86827546296296287</v>
      </c>
      <c r="G15495" s="1" t="s">
        <v>12</v>
      </c>
      <c r="H15495" s="1">
        <v>0</v>
      </c>
      <c r="I15495" s="1">
        <v>0.155</v>
      </c>
      <c r="J15495" s="1">
        <v>0.84499999999999997</v>
      </c>
      <c r="K15495" s="1" t="s">
        <v>16</v>
      </c>
    </row>
    <row r="15496" spans="1:11" x14ac:dyDescent="0.3">
      <c r="A15496" s="2">
        <v>6.78E+17</v>
      </c>
      <c r="B15496" s="1" t="s">
        <v>30900</v>
      </c>
      <c r="C15496" s="1" t="s">
        <v>30901</v>
      </c>
      <c r="D15496" s="1" t="str">
        <f>LOWER(Table1[[#This Row],[content]])</f>
        <v>i have an idea for @jebbush whose campaign is a disaster. try using your last name &amp; don’t be ashamed of it!</v>
      </c>
      <c r="E15496" s="3">
        <v>42356</v>
      </c>
      <c r="F15496" s="4">
        <v>0.80943287037037026</v>
      </c>
      <c r="G15496" s="1" t="s">
        <v>12</v>
      </c>
      <c r="H15496" s="1">
        <v>0</v>
      </c>
      <c r="I15496" s="1">
        <v>0.27300000000000002</v>
      </c>
      <c r="J15496" s="1">
        <v>0.72699999999999998</v>
      </c>
      <c r="K15496" s="1" t="s">
        <v>16</v>
      </c>
    </row>
    <row r="15497" spans="1:11" x14ac:dyDescent="0.3">
      <c r="A15497" s="2">
        <v>6.78E+17</v>
      </c>
      <c r="B15497" s="1" t="s">
        <v>30902</v>
      </c>
      <c r="C15497" s="1" t="s">
        <v>30903</v>
      </c>
      <c r="D15497" s="1" t="str">
        <f>LOWER(Table1[[#This Row],[content]])</f>
        <v>.@melindadc  don’t misrepresent in order to make a point. i was always tough on isis--as you’ll find out after i get elected.</v>
      </c>
      <c r="E15497" s="3">
        <v>42356</v>
      </c>
      <c r="F15497" s="4">
        <v>0.79319444444444442</v>
      </c>
      <c r="G15497" s="1" t="s">
        <v>12</v>
      </c>
      <c r="H15497" s="1">
        <v>0</v>
      </c>
      <c r="I15497" s="1">
        <v>6.7000000000000004E-2</v>
      </c>
      <c r="J15497" s="1">
        <v>0.93300000000000005</v>
      </c>
      <c r="K15497" s="1" t="s">
        <v>16</v>
      </c>
    </row>
    <row r="15498" spans="1:11" x14ac:dyDescent="0.3">
      <c r="A15498" s="2">
        <v>6.78E+17</v>
      </c>
      <c r="B15498" s="1" t="s">
        <v>30904</v>
      </c>
      <c r="C15498" s="1" t="s">
        <v>30905</v>
      </c>
      <c r="D15498" s="1" t="str">
        <f>LOWER(Table1[[#This Row],[content]])</f>
        <v>.@charleshurt  thanks for defending me so brilliantly against @melindadc --  always tough when they falsify.</v>
      </c>
      <c r="E15498" s="3">
        <v>42356</v>
      </c>
      <c r="F15498" s="4">
        <v>0.7928587962962963</v>
      </c>
      <c r="G15498" s="1" t="s">
        <v>12</v>
      </c>
      <c r="H15498" s="1">
        <v>0.34100000000000003</v>
      </c>
      <c r="I15498" s="1">
        <v>0.191</v>
      </c>
      <c r="J15498" s="1">
        <v>0.46800000000000003</v>
      </c>
      <c r="K15498" s="1" t="s">
        <v>13</v>
      </c>
    </row>
    <row r="15499" spans="1:11" x14ac:dyDescent="0.3">
      <c r="A15499" s="2">
        <v>6.78E+17</v>
      </c>
      <c r="B15499" s="1" t="s">
        <v>30906</v>
      </c>
      <c r="C15499" s="1" t="s">
        <v>30907</v>
      </c>
      <c r="D15499" s="1" t="str">
        <f>LOWER(Table1[[#This Row],[content]])</f>
        <v>as i have been saying. only the beginning: "isis suspects arrested in turkey, 150 european passports seized."  https://www.facebook.com/donaldtrump/posts/10156426825280725 …</v>
      </c>
      <c r="E15499" s="3">
        <v>42356</v>
      </c>
      <c r="F15499" s="4">
        <v>0.73969907407407398</v>
      </c>
      <c r="G15499" s="1" t="s">
        <v>12</v>
      </c>
      <c r="H15499" s="1">
        <v>0</v>
      </c>
      <c r="I15499" s="1">
        <v>0.24399999999999999</v>
      </c>
      <c r="J15499" s="1">
        <v>0.75600000000000001</v>
      </c>
      <c r="K15499" s="1" t="s">
        <v>16</v>
      </c>
    </row>
    <row r="15500" spans="1:11" x14ac:dyDescent="0.3">
      <c r="A15500" s="2">
        <v>6.78E+17</v>
      </c>
      <c r="B15500" s="1" t="s">
        <v>30908</v>
      </c>
      <c r="C15500" s="1" t="s">
        <v>30909</v>
      </c>
      <c r="D15500" s="1" t="str">
        <f>LOWER(Table1[[#This Row],[content]])</f>
        <v>new reuters poll - thank you!
#makeamericagreatagain #trump2016 pic.twitter.com/zoe0gde0aj</v>
      </c>
      <c r="E15500" s="3">
        <v>42356</v>
      </c>
      <c r="F15500" s="4">
        <v>0.25643518518518521</v>
      </c>
      <c r="G15500" s="1" t="s">
        <v>12</v>
      </c>
      <c r="H15500" s="1">
        <v>0.25900000000000001</v>
      </c>
      <c r="I15500" s="1">
        <v>0</v>
      </c>
      <c r="J15500" s="1">
        <v>0.74099999999999999</v>
      </c>
      <c r="K15500" s="1" t="s">
        <v>13</v>
      </c>
    </row>
    <row r="15501" spans="1:11" x14ac:dyDescent="0.3">
      <c r="A15501" s="2">
        <v>6.78E+17</v>
      </c>
      <c r="B15501" s="1" t="s">
        <v>30910</v>
      </c>
      <c r="C15501" s="1" t="s">
        <v>30911</v>
      </c>
      <c r="D15501" s="1" t="str">
        <f>LOWER(Table1[[#This Row],[content]])</f>
        <v>#isis is making $400m/year on oil. i have been saying it for years. we need to bomb the oil!  https://www.facebook.com/donaldtrump/posts/10156425109365725 … pic.twitter.com/tekbakdxzk</v>
      </c>
      <c r="E15501" s="3">
        <v>42356</v>
      </c>
      <c r="F15501" s="4">
        <v>0.21496527777777777</v>
      </c>
      <c r="G15501" s="1" t="s">
        <v>12</v>
      </c>
      <c r="H15501" s="1">
        <v>0</v>
      </c>
      <c r="I15501" s="1">
        <v>0.14299999999999999</v>
      </c>
      <c r="J15501" s="1">
        <v>0.85699999999999998</v>
      </c>
      <c r="K15501" s="1" t="s">
        <v>16</v>
      </c>
    </row>
    <row r="15502" spans="1:11" x14ac:dyDescent="0.3">
      <c r="A15502" s="2">
        <v>6.78E+17</v>
      </c>
      <c r="B15502" s="1" t="s">
        <v>30912</v>
      </c>
      <c r="C15502" s="1" t="s">
        <v>30913</v>
      </c>
      <c r="D15502" s="1" t="str">
        <f>LOWER(Table1[[#This Row],[content]])</f>
        <v>you do not want to miss @barbarajwalters 10 most fascinating people of 2015 @abc • 9:30pme.  https://www.facebook.com/donaldtrump/posts/10156424629375725:0 … pic.twitter.com/cfeac06kiq</v>
      </c>
      <c r="E15502" s="3">
        <v>42356</v>
      </c>
      <c r="F15502" s="4">
        <v>9.7662037037037033E-2</v>
      </c>
      <c r="G15502" s="1" t="s">
        <v>12</v>
      </c>
      <c r="H15502" s="1">
        <v>0.23300000000000001</v>
      </c>
      <c r="I15502" s="1">
        <v>5.3999999999999999E-2</v>
      </c>
      <c r="J15502" s="1">
        <v>0.71199999999999997</v>
      </c>
      <c r="K15502" s="1" t="s">
        <v>13</v>
      </c>
    </row>
    <row r="15503" spans="1:11" x14ac:dyDescent="0.3">
      <c r="A15503" s="2">
        <v>6.78E+17</v>
      </c>
      <c r="B15503" s="1" t="s">
        <v>30914</v>
      </c>
      <c r="C15503" s="1" t="s">
        <v>30915</v>
      </c>
      <c r="D15503" s="1" t="str">
        <f>LOWER(Table1[[#This Row],[content]])</f>
        <v>there is no question who will handle the threat of terrorism best as #potus. #trump2016  https://www.facebook.com/donaldtrump/posts/10156424114190725:0 … pic.twitter.com/0p4qsnaltb</v>
      </c>
      <c r="E15503" s="3">
        <v>42356</v>
      </c>
      <c r="F15503" s="4">
        <v>9.5752314814814818E-2</v>
      </c>
      <c r="G15503" s="1" t="s">
        <v>12</v>
      </c>
      <c r="H15503" s="1">
        <v>0.14799999999999999</v>
      </c>
      <c r="I15503" s="1">
        <v>0.35899999999999999</v>
      </c>
      <c r="J15503" s="1">
        <v>0.49299999999999999</v>
      </c>
      <c r="K15503" s="1" t="s">
        <v>16</v>
      </c>
    </row>
    <row r="15504" spans="1:11" x14ac:dyDescent="0.3">
      <c r="A15504" s="2">
        <v>6.78E+17</v>
      </c>
      <c r="B15504" s="1" t="s">
        <v>30916</v>
      </c>
      <c r="C15504" s="1" t="s">
        <v>30917</v>
      </c>
      <c r="D15504" s="1" t="str">
        <f>LOWER(Table1[[#This Row],[content]])</f>
        <v>#makeamericagreatagain i will be in cedar rapids,ia this saturday. get your tickets- http://bit.ly/1nreaec </v>
      </c>
      <c r="E15504" s="3">
        <v>42355</v>
      </c>
      <c r="F15504" s="4">
        <v>0.79553240740740738</v>
      </c>
      <c r="G15504" s="1" t="s">
        <v>12</v>
      </c>
      <c r="H15504" s="1">
        <v>0</v>
      </c>
      <c r="I15504" s="1">
        <v>0</v>
      </c>
      <c r="J15504" s="1">
        <v>1</v>
      </c>
      <c r="K15504" s="1" t="s">
        <v>23</v>
      </c>
    </row>
    <row r="15505" spans="1:11" x14ac:dyDescent="0.3">
      <c r="A15505" s="2">
        <v>6.77E+17</v>
      </c>
      <c r="B15505" s="1" t="s">
        <v>30918</v>
      </c>
      <c r="C15505" s="1" t="s">
        <v>30919</v>
      </c>
      <c r="D15505" s="1" t="str">
        <f>LOWER(Table1[[#This Row],[content]])</f>
        <v>#makeamericagreatagain #trump2016 pic.twitter.com/uju4zrzxl8</v>
      </c>
      <c r="E15505" s="3">
        <v>42355</v>
      </c>
      <c r="F15505" s="4">
        <v>0.42452546296296295</v>
      </c>
      <c r="G15505" s="1" t="s">
        <v>12</v>
      </c>
      <c r="H15505" s="1">
        <v>0</v>
      </c>
      <c r="I15505" s="1">
        <v>0</v>
      </c>
      <c r="J15505" s="1">
        <v>1</v>
      </c>
      <c r="K15505" s="1" t="s">
        <v>23</v>
      </c>
    </row>
    <row r="15506" spans="1:11" x14ac:dyDescent="0.3">
      <c r="A15506" s="2">
        <v>6.77E+17</v>
      </c>
      <c r="B15506" s="1" t="s">
        <v>30920</v>
      </c>
      <c r="C15506" s="1" t="s">
        <v>30921</v>
      </c>
      <c r="D15506" s="1" t="str">
        <f>LOWER(Table1[[#This Row],[content]])</f>
        <v>thank you! #makeamericagreatagain pic.twitter.com/xkki2m6ht1</v>
      </c>
      <c r="E15506" s="3">
        <v>42355</v>
      </c>
      <c r="F15506" s="4">
        <v>0.40083333333333332</v>
      </c>
      <c r="G15506" s="1" t="s">
        <v>12</v>
      </c>
      <c r="H15506" s="1">
        <v>0.48199999999999998</v>
      </c>
      <c r="I15506" s="1">
        <v>0</v>
      </c>
      <c r="J15506" s="1">
        <v>0.51800000000000002</v>
      </c>
      <c r="K15506" s="1" t="s">
        <v>13</v>
      </c>
    </row>
    <row r="15507" spans="1:11" x14ac:dyDescent="0.3">
      <c r="A15507" s="2">
        <v>6.77E+17</v>
      </c>
      <c r="B15507" s="1" t="s">
        <v>30922</v>
      </c>
      <c r="C15507" s="1" t="s">
        <v>30923</v>
      </c>
      <c r="D15507" s="1" t="str">
        <f>LOWER(Table1[[#This Row],[content]])</f>
        <v>will be on @jimmykimmel in 20 minutes on @abc. #kimmel #trump2016 #makeamericagreatagain</v>
      </c>
      <c r="E15507" s="3">
        <v>42355</v>
      </c>
      <c r="F15507" s="4">
        <v>0.21709490740740742</v>
      </c>
      <c r="G15507" s="1" t="s">
        <v>12</v>
      </c>
      <c r="H15507" s="1">
        <v>0</v>
      </c>
      <c r="I15507" s="1">
        <v>0</v>
      </c>
      <c r="J15507" s="1">
        <v>1</v>
      </c>
      <c r="K15507" s="1" t="s">
        <v>23</v>
      </c>
    </row>
    <row r="15508" spans="1:11" x14ac:dyDescent="0.3">
      <c r="A15508" s="2">
        <v>6.77E+17</v>
      </c>
      <c r="B15508" s="1" t="s">
        <v>30924</v>
      </c>
      <c r="C15508" s="1" t="s">
        <v>30925</v>
      </c>
      <c r="D15508" s="1" t="str">
        <f>LOWER(Table1[[#This Row],[content]])</f>
        <v>.@glennbeck got fired like a dog by #fox. the blaze is failing and he wanted to have me on his show. i said no - because he is irrelevant.</v>
      </c>
      <c r="E15508" s="3">
        <v>42355</v>
      </c>
      <c r="F15508" s="4">
        <v>0.21503472222222222</v>
      </c>
      <c r="G15508" s="1" t="s">
        <v>12</v>
      </c>
      <c r="H15508" s="1">
        <v>6.8000000000000005E-2</v>
      </c>
      <c r="I15508" s="1">
        <v>0.249</v>
      </c>
      <c r="J15508" s="1">
        <v>0.68300000000000005</v>
      </c>
      <c r="K15508" s="1" t="s">
        <v>16</v>
      </c>
    </row>
    <row r="15509" spans="1:11" x14ac:dyDescent="0.3">
      <c r="A15509" s="2">
        <v>6.77E+17</v>
      </c>
      <c r="B15509" s="1" t="s">
        <v>30926</v>
      </c>
      <c r="C15509" s="1" t="s">
        <v>30927</v>
      </c>
      <c r="D15509" s="1" t="str">
        <f>LOWER(Table1[[#This Row],[content]])</f>
        <v>i will be doing @oreillyfactor tonight at 8:00pme from mesa, arizona - will be talking about the #gopdebate &amp; more. pic.twitter.com/z3fvfhckio</v>
      </c>
      <c r="E15509" s="3">
        <v>42355</v>
      </c>
      <c r="F15509" s="4">
        <v>8.1481481481481488E-2</v>
      </c>
      <c r="G15509" s="1" t="s">
        <v>12</v>
      </c>
      <c r="H15509" s="1">
        <v>0</v>
      </c>
      <c r="I15509" s="1">
        <v>0</v>
      </c>
      <c r="J15509" s="1">
        <v>1</v>
      </c>
      <c r="K15509" s="1" t="s">
        <v>23</v>
      </c>
    </row>
    <row r="15510" spans="1:11" x14ac:dyDescent="0.3">
      <c r="A15510" s="2">
        <v>6.77E+17</v>
      </c>
      <c r="B15510" s="1" t="s">
        <v>30928</v>
      </c>
      <c r="C15510" s="1" t="s">
        <v>30929</v>
      </c>
      <c r="D15510" s="1" t="str">
        <f>LOWER(Table1[[#This Row],[content]])</f>
        <v>will be on @jimmykimmel tonight at 11:35pme on @abc. #kimmel #trump2016 #makeamericagreatagain</v>
      </c>
      <c r="E15510" s="3">
        <v>42355</v>
      </c>
      <c r="F15510" s="4">
        <v>7.2187500000000002E-2</v>
      </c>
      <c r="G15510" s="1" t="s">
        <v>12</v>
      </c>
      <c r="H15510" s="1">
        <v>0</v>
      </c>
      <c r="I15510" s="1">
        <v>0</v>
      </c>
      <c r="J15510" s="1">
        <v>1</v>
      </c>
      <c r="K15510" s="1" t="s">
        <v>23</v>
      </c>
    </row>
    <row r="15511" spans="1:11" x14ac:dyDescent="0.3">
      <c r="A15511" s="2">
        <v>6.77E+17</v>
      </c>
      <c r="B15511" s="1" t="s">
        <v>30930</v>
      </c>
      <c r="C15511" s="1" t="s">
        <v>30931</v>
      </c>
      <c r="D15511" s="1" t="str">
        <f>LOWER(Table1[[#This Row],[content]])</f>
        <v>clear winner of the #gopdebate. thank you for your support! 
#makeamericagreatagain #trump2016 pic.twitter.com/dl6iushwtk</v>
      </c>
      <c r="E15511" s="3">
        <v>42354</v>
      </c>
      <c r="F15511" s="4">
        <v>0.84777777777777785</v>
      </c>
      <c r="G15511" s="1" t="s">
        <v>12</v>
      </c>
      <c r="H15511" s="1">
        <v>0.56899999999999995</v>
      </c>
      <c r="I15511" s="1">
        <v>0</v>
      </c>
      <c r="J15511" s="1">
        <v>0.43099999999999999</v>
      </c>
      <c r="K15511" s="1" t="s">
        <v>13</v>
      </c>
    </row>
    <row r="15512" spans="1:11" x14ac:dyDescent="0.3">
      <c r="A15512" s="2">
        <v>6.77E+17</v>
      </c>
      <c r="B15512" s="1" t="s">
        <v>30932</v>
      </c>
      <c r="C15512" s="1" t="s">
        <v>30933</v>
      </c>
      <c r="D15512" s="1" t="str">
        <f>LOWER(Table1[[#This Row],[content]])</f>
        <v>hillary clinton is weak and ineffective - no strength, no stamina.</v>
      </c>
      <c r="E15512" s="3">
        <v>42354</v>
      </c>
      <c r="F15512" s="4">
        <v>0.68715277777777783</v>
      </c>
      <c r="G15512" s="1" t="s">
        <v>12</v>
      </c>
      <c r="H15512" s="1">
        <v>0.112</v>
      </c>
      <c r="I15512" s="1">
        <v>0.53100000000000003</v>
      </c>
      <c r="J15512" s="1">
        <v>0.35699999999999998</v>
      </c>
      <c r="K15512" s="1" t="s">
        <v>16</v>
      </c>
    </row>
    <row r="15513" spans="1:11" x14ac:dyDescent="0.3">
      <c r="A15513" s="2">
        <v>6.77E+17</v>
      </c>
      <c r="B15513" s="1" t="s">
        <v>30934</v>
      </c>
      <c r="C15513" s="1" t="s">
        <v>30935</v>
      </c>
      <c r="D15513" s="1" t="str">
        <f>LOWER(Table1[[#This Row],[content]])</f>
        <v>"@endlessmike03: @realdonaldtrump @oreillyfactor omg awesome! what time zone!?"</v>
      </c>
      <c r="E15513" s="3">
        <v>42354</v>
      </c>
      <c r="F15513" s="4">
        <v>0.68494212962962964</v>
      </c>
      <c r="G15513" s="1" t="s">
        <v>12</v>
      </c>
      <c r="H15513" s="1">
        <v>0.40100000000000002</v>
      </c>
      <c r="I15513" s="1">
        <v>0</v>
      </c>
      <c r="J15513" s="1">
        <v>0.59899999999999998</v>
      </c>
      <c r="K15513" s="1" t="s">
        <v>13</v>
      </c>
    </row>
    <row r="15514" spans="1:11" x14ac:dyDescent="0.3">
      <c r="A15514" s="2">
        <v>6.77E+17</v>
      </c>
      <c r="B15514" s="1" t="s">
        <v>30936</v>
      </c>
      <c r="C15514" s="1" t="s">
        <v>30937</v>
      </c>
      <c r="D15514" s="1" t="str">
        <f>LOWER(Table1[[#This Row],[content]])</f>
        <v>"@chained111: @realdonaldtrump @oreillyfactor yes sir"</v>
      </c>
      <c r="E15514" s="3">
        <v>42354</v>
      </c>
      <c r="F15514" s="4">
        <v>0.68474537037037031</v>
      </c>
      <c r="G15514" s="1" t="s">
        <v>12</v>
      </c>
      <c r="H15514" s="1">
        <v>0.40300000000000002</v>
      </c>
      <c r="I15514" s="1">
        <v>0</v>
      </c>
      <c r="J15514" s="1">
        <v>0.59699999999999998</v>
      </c>
      <c r="K15514" s="1" t="s">
        <v>13</v>
      </c>
    </row>
    <row r="15515" spans="1:11" x14ac:dyDescent="0.3">
      <c r="A15515" s="2">
        <v>6.77E+17</v>
      </c>
      <c r="B15515" s="1" t="s">
        <v>30938</v>
      </c>
      <c r="C15515" s="1" t="s">
        <v>30939</v>
      </c>
      <c r="D15515" s="1" t="str">
        <f>LOWER(Table1[[#This Row],[content]])</f>
        <v>"@steelerdan619: @realdonaldtrump @oreillyfactor your the man!!"</v>
      </c>
      <c r="E15515" s="3">
        <v>42354</v>
      </c>
      <c r="F15515" s="4">
        <v>0.68462962962962959</v>
      </c>
      <c r="G15515" s="1" t="s">
        <v>12</v>
      </c>
      <c r="H15515" s="1">
        <v>0</v>
      </c>
      <c r="I15515" s="1">
        <v>0</v>
      </c>
      <c r="J15515" s="1">
        <v>1</v>
      </c>
      <c r="K15515" s="1" t="s">
        <v>23</v>
      </c>
    </row>
    <row r="15516" spans="1:11" x14ac:dyDescent="0.3">
      <c r="A15516" s="2">
        <v>6.77E+17</v>
      </c>
      <c r="B15516" s="1" t="s">
        <v>30940</v>
      </c>
      <c r="C15516" s="1" t="s">
        <v>30941</v>
      </c>
      <c r="D15516" s="1" t="str">
        <f>LOWER(Table1[[#This Row],[content]])</f>
        <v>"@2timeslucky: @realdonaldtrump @oreillyfactor you were amazing !"</v>
      </c>
      <c r="E15516" s="3">
        <v>42354</v>
      </c>
      <c r="F15516" s="4">
        <v>0.68452546296296291</v>
      </c>
      <c r="G15516" s="1" t="s">
        <v>12</v>
      </c>
      <c r="H15516" s="1">
        <v>0.40500000000000003</v>
      </c>
      <c r="I15516" s="1">
        <v>0</v>
      </c>
      <c r="J15516" s="1">
        <v>0.59499999999999997</v>
      </c>
      <c r="K15516" s="1" t="s">
        <v>13</v>
      </c>
    </row>
    <row r="15517" spans="1:11" x14ac:dyDescent="0.3">
      <c r="A15517" s="2">
        <v>6.77E+17</v>
      </c>
      <c r="B15517" s="1" t="s">
        <v>30942</v>
      </c>
      <c r="C15517" s="1" t="s">
        <v>30943</v>
      </c>
      <c r="D15517" s="1" t="str">
        <f>LOWER(Table1[[#This Row],[content]])</f>
        <v>"@borntobegop: @realdonaldtrump @oreillyfactor the only person in politics who shouldn’t have term limits is president trump!"  cute!</v>
      </c>
      <c r="E15517" s="3">
        <v>42354</v>
      </c>
      <c r="F15517" s="4">
        <v>0.68427083333333327</v>
      </c>
      <c r="G15517" s="1" t="s">
        <v>12</v>
      </c>
      <c r="H15517" s="1">
        <v>0.183</v>
      </c>
      <c r="I15517" s="1">
        <v>0</v>
      </c>
      <c r="J15517" s="1">
        <v>0.81699999999999995</v>
      </c>
      <c r="K15517" s="1" t="s">
        <v>13</v>
      </c>
    </row>
    <row r="15518" spans="1:11" x14ac:dyDescent="0.3">
      <c r="A15518" s="2">
        <v>6.77E+17</v>
      </c>
      <c r="B15518" s="1" t="s">
        <v>30944</v>
      </c>
      <c r="C15518" s="1" t="s">
        <v>30945</v>
      </c>
      <c r="D15518" s="1" t="str">
        <f>LOWER(Table1[[#This Row],[content]])</f>
        <v>jeb bush had a tough night at the debate. now he'll probably take some of his special interest money, he is their puppet, and buy ad's.</v>
      </c>
      <c r="E15518" s="3">
        <v>42354</v>
      </c>
      <c r="F15518" s="4">
        <v>0.68121527777777768</v>
      </c>
      <c r="G15518" s="1" t="s">
        <v>12</v>
      </c>
      <c r="H15518" s="1">
        <v>0.189</v>
      </c>
      <c r="I15518" s="1">
        <v>0.05</v>
      </c>
      <c r="J15518" s="1">
        <v>0.76200000000000001</v>
      </c>
      <c r="K15518" s="1" t="s">
        <v>13</v>
      </c>
    </row>
    <row r="15519" spans="1:11" x14ac:dyDescent="0.3">
      <c r="A15519" s="2">
        <v>6.77E+17</v>
      </c>
      <c r="B15519" s="1" t="s">
        <v>30946</v>
      </c>
      <c r="C15519" s="1" t="s">
        <v>30947</v>
      </c>
      <c r="D15519" s="1" t="str">
        <f>LOWER(Table1[[#This Row],[content]])</f>
        <v>thank you for the nice words @ktmcfarland. the debate was interesting, and fun. keep up the great work!</v>
      </c>
      <c r="E15519" s="3">
        <v>42354</v>
      </c>
      <c r="F15519" s="4">
        <v>0.66543981481481485</v>
      </c>
      <c r="G15519" s="1" t="s">
        <v>12</v>
      </c>
      <c r="H15519" s="1">
        <v>0.54700000000000004</v>
      </c>
      <c r="I15519" s="1">
        <v>0</v>
      </c>
      <c r="J15519" s="1">
        <v>0.45300000000000001</v>
      </c>
      <c r="K15519" s="1" t="s">
        <v>13</v>
      </c>
    </row>
    <row r="15520" spans="1:11" x14ac:dyDescent="0.3">
      <c r="A15520" s="2">
        <v>6.77E+17</v>
      </c>
      <c r="B15520" s="1" t="s">
        <v>30948</v>
      </c>
      <c r="C15520" s="1" t="s">
        <v>30949</v>
      </c>
      <c r="D15520" s="1" t="str">
        <f>LOWER(Table1[[#This Row],[content]])</f>
        <v>will be interviewed on the @oreillyfactor tonight at 8:00 p.m. will be talking about the debate, and more!</v>
      </c>
      <c r="E15520" s="3">
        <v>42354</v>
      </c>
      <c r="F15520" s="4">
        <v>0.66203703703703709</v>
      </c>
      <c r="G15520" s="1" t="s">
        <v>12</v>
      </c>
      <c r="H15520" s="1">
        <v>0</v>
      </c>
      <c r="I15520" s="1">
        <v>0</v>
      </c>
      <c r="J15520" s="1">
        <v>1</v>
      </c>
      <c r="K15520" s="1" t="s">
        <v>23</v>
      </c>
    </row>
    <row r="15521" spans="1:11" x14ac:dyDescent="0.3">
      <c r="A15521" s="2">
        <v>6.77E+17</v>
      </c>
      <c r="B15521" s="1" t="s">
        <v>30950</v>
      </c>
      <c r="C15521" s="1" t="s">
        <v>30951</v>
      </c>
      <c r="D15521" s="1" t="str">
        <f>LOWER(Table1[[#This Row],[content]])</f>
        <v>bill o'reilly calls trump and  campaign brilliant. in first place by 27 points.</v>
      </c>
      <c r="E15521" s="3">
        <v>42354</v>
      </c>
      <c r="F15521" s="4">
        <v>0.61776620370370372</v>
      </c>
      <c r="G15521" s="1" t="s">
        <v>12</v>
      </c>
      <c r="H15521" s="1">
        <v>0.24099999999999999</v>
      </c>
      <c r="I15521" s="1">
        <v>0</v>
      </c>
      <c r="J15521" s="1">
        <v>0.75900000000000001</v>
      </c>
      <c r="K15521" s="1" t="s">
        <v>13</v>
      </c>
    </row>
    <row r="15522" spans="1:11" x14ac:dyDescent="0.3">
      <c r="A15522" s="2">
        <v>6.77E+17</v>
      </c>
      <c r="B15522" s="1" t="s">
        <v>30952</v>
      </c>
      <c r="C15522" s="1" t="s">
        <v>30953</v>
      </c>
      <c r="D15522" s="1" t="str">
        <f>LOWER(Table1[[#This Row],[content]])</f>
        <v>.@markhalperin works so hard but just doesn't have a natural instinct for politics. others do, and those are the people you want to follow!</v>
      </c>
      <c r="E15522" s="3">
        <v>42354</v>
      </c>
      <c r="F15522" s="4">
        <v>0.61553240740740744</v>
      </c>
      <c r="G15522" s="1" t="s">
        <v>12</v>
      </c>
      <c r="H15522" s="1">
        <v>5.3999999999999999E-2</v>
      </c>
      <c r="I15522" s="1">
        <v>0.16400000000000001</v>
      </c>
      <c r="J15522" s="1">
        <v>0.78200000000000003</v>
      </c>
      <c r="K15522" s="1" t="s">
        <v>16</v>
      </c>
    </row>
    <row r="15523" spans="1:11" x14ac:dyDescent="0.3">
      <c r="A15523" s="2">
        <v>6.77E+17</v>
      </c>
      <c r="B15523" s="1" t="s">
        <v>30954</v>
      </c>
      <c r="C15523" s="1" t="s">
        <v>30955</v>
      </c>
      <c r="D15523" s="1" t="str">
        <f>LOWER(Table1[[#This Row],[content]])</f>
        <v>thank you @davidaxelrod for your nice words this morning on @cnn. it was a good night!</v>
      </c>
      <c r="E15523" s="3">
        <v>42354</v>
      </c>
      <c r="F15523" s="4">
        <v>0.61140046296296291</v>
      </c>
      <c r="G15523" s="1" t="s">
        <v>12</v>
      </c>
      <c r="H15523" s="1">
        <v>0.39500000000000002</v>
      </c>
      <c r="I15523" s="1">
        <v>0</v>
      </c>
      <c r="J15523" s="1">
        <v>0.60499999999999998</v>
      </c>
      <c r="K15523" s="1" t="s">
        <v>13</v>
      </c>
    </row>
    <row r="15524" spans="1:11" x14ac:dyDescent="0.3">
      <c r="A15524" s="2">
        <v>6.77E+17</v>
      </c>
      <c r="B15524" s="1" t="s">
        <v>30956</v>
      </c>
      <c r="C15524" s="1" t="s">
        <v>30957</v>
      </c>
      <c r="D15524" s="1" t="str">
        <f>LOWER(Table1[[#This Row],[content]])</f>
        <v>thank you, so many people have given me credit for winning the debate last night. all polls agree. it was fun and interesting!</v>
      </c>
      <c r="E15524" s="3">
        <v>42354</v>
      </c>
      <c r="F15524" s="4">
        <v>0.60401620370370368</v>
      </c>
      <c r="G15524" s="1" t="s">
        <v>12</v>
      </c>
      <c r="H15524" s="1">
        <v>0.504</v>
      </c>
      <c r="I15524" s="1">
        <v>0</v>
      </c>
      <c r="J15524" s="1">
        <v>0.496</v>
      </c>
      <c r="K15524" s="1" t="s">
        <v>13</v>
      </c>
    </row>
    <row r="15525" spans="1:11" x14ac:dyDescent="0.3">
      <c r="A15525" s="2">
        <v>6.77E+17</v>
      </c>
      <c r="B15525" s="1" t="s">
        <v>30958</v>
      </c>
      <c r="C15525" s="1" t="s">
        <v>30959</v>
      </c>
      <c r="D15525" s="1" t="str">
        <f>LOWER(Table1[[#This Row],[content]])</f>
        <v>"@insuradude: the fix is in donald did his best performance and @markhalperin @morning_joe has jeb scoring higher? jeb looked in pain"  joke</v>
      </c>
      <c r="E15525" s="3">
        <v>42354</v>
      </c>
      <c r="F15525" s="4">
        <v>0.59363425925925928</v>
      </c>
      <c r="G15525" s="1" t="s">
        <v>12</v>
      </c>
      <c r="H15525" s="1">
        <v>0.223</v>
      </c>
      <c r="I15525" s="1">
        <v>0.115</v>
      </c>
      <c r="J15525" s="1">
        <v>0.66200000000000003</v>
      </c>
      <c r="K15525" s="1" t="s">
        <v>13</v>
      </c>
    </row>
    <row r="15526" spans="1:11" x14ac:dyDescent="0.3">
      <c r="A15526" s="2">
        <v>6.77E+17</v>
      </c>
      <c r="B15526" s="1" t="s">
        <v>30960</v>
      </c>
      <c r="C15526" s="1" t="s">
        <v>30961</v>
      </c>
      <c r="D15526" s="1" t="str">
        <f>LOWER(Table1[[#This Row],[content]])</f>
        <v>thank you, @frankluntz - for saying i was a winner tonight. it is my great honor. #trump2016</v>
      </c>
      <c r="E15526" s="3">
        <v>42354</v>
      </c>
      <c r="F15526" s="4">
        <v>0.22317129629629628</v>
      </c>
      <c r="G15526" s="1" t="s">
        <v>12</v>
      </c>
      <c r="H15526" s="1">
        <v>0.51100000000000001</v>
      </c>
      <c r="I15526" s="1">
        <v>0</v>
      </c>
      <c r="J15526" s="1">
        <v>0.48899999999999999</v>
      </c>
      <c r="K15526" s="1" t="s">
        <v>13</v>
      </c>
    </row>
    <row r="15527" spans="1:11" x14ac:dyDescent="0.3">
      <c r="A15527" s="2">
        <v>6.77E+17</v>
      </c>
      <c r="B15527" s="1" t="s">
        <v>30962</v>
      </c>
      <c r="C15527" s="1" t="s">
        <v>30963</v>
      </c>
      <c r="D15527" s="1" t="str">
        <f>LOWER(Table1[[#This Row],[content]])</f>
        <v>we're not talking about religion; we're talking about security. #gopdebate
 https://www.facebook.com/donaldtrump/posts/10156417390615725 …</v>
      </c>
      <c r="E15527" s="3">
        <v>42354</v>
      </c>
      <c r="F15527" s="4">
        <v>0.13370370370370369</v>
      </c>
      <c r="G15527" s="1" t="s">
        <v>12</v>
      </c>
      <c r="H15527" s="1">
        <v>0.17899999999999999</v>
      </c>
      <c r="I15527" s="1">
        <v>0</v>
      </c>
      <c r="J15527" s="1">
        <v>0.82099999999999995</v>
      </c>
      <c r="K15527" s="1" t="s">
        <v>13</v>
      </c>
    </row>
    <row r="15528" spans="1:11" x14ac:dyDescent="0.3">
      <c r="A15528" s="2">
        <v>6.77E+17</v>
      </c>
      <c r="B15528" s="1" t="s">
        <v>30964</v>
      </c>
      <c r="C15528" s="1" t="s">
        <v>30965</v>
      </c>
      <c r="D15528" s="1" t="str">
        <f>LOWER(Table1[[#This Row],[content]])</f>
        <v>#gopdebate #trump2016
 https://www.facebook.com/donaldtrump/posts/10156417369520725 …</v>
      </c>
      <c r="E15528" s="3">
        <v>42354</v>
      </c>
      <c r="F15528" s="4">
        <v>0.12903935185185186</v>
      </c>
      <c r="G15528" s="1" t="s">
        <v>12</v>
      </c>
      <c r="H15528" s="1">
        <v>0</v>
      </c>
      <c r="I15528" s="1">
        <v>0</v>
      </c>
      <c r="J15528" s="1">
        <v>1</v>
      </c>
      <c r="K15528" s="1" t="s">
        <v>23</v>
      </c>
    </row>
    <row r="15529" spans="1:11" x14ac:dyDescent="0.3">
      <c r="A15529" s="2">
        <v>6.77E+17</v>
      </c>
      <c r="B15529" s="1" t="s">
        <v>30966</v>
      </c>
      <c r="C15529" s="1" t="s">
        <v>30967</v>
      </c>
      <c r="D15529" s="1" t="str">
        <f>LOWER(Table1[[#This Row],[content]])</f>
        <v>departing for #gopdebate. let's #makeamericagreatagain!  https://www.facebook.com/donaldtrump/posts/10156417157260725:0 … pic.twitter.com/bwyu1u3rhu</v>
      </c>
      <c r="E15529" s="3">
        <v>42354</v>
      </c>
      <c r="F15529" s="4">
        <v>9.8113425925925923E-2</v>
      </c>
      <c r="G15529" s="1" t="s">
        <v>12</v>
      </c>
      <c r="H15529" s="1">
        <v>0</v>
      </c>
      <c r="I15529" s="1">
        <v>0</v>
      </c>
      <c r="J15529" s="1">
        <v>1</v>
      </c>
      <c r="K15529" s="1" t="s">
        <v>23</v>
      </c>
    </row>
    <row r="15530" spans="1:11" x14ac:dyDescent="0.3">
      <c r="A15530" s="2">
        <v>6.77E+17</v>
      </c>
      <c r="B15530" s="1" t="s">
        <v>30968</v>
      </c>
      <c r="C15530" s="1" t="s">
        <v>30969</v>
      </c>
      <c r="D15530" s="1" t="str">
        <f>LOWER(Table1[[#This Row],[content]])</f>
        <v>"@conradmblack: many thanks donald, and all good wishes in helping to clean up the american government. honored to be your friend. c."</v>
      </c>
      <c r="E15530" s="3">
        <v>42354</v>
      </c>
      <c r="F15530" s="4">
        <v>4.943287037037037E-2</v>
      </c>
      <c r="G15530" s="1" t="s">
        <v>12</v>
      </c>
      <c r="H15530" s="1">
        <v>0.56299999999999994</v>
      </c>
      <c r="I15530" s="1">
        <v>0</v>
      </c>
      <c r="J15530" s="1">
        <v>0.437</v>
      </c>
      <c r="K15530" s="1" t="s">
        <v>13</v>
      </c>
    </row>
    <row r="15531" spans="1:11" x14ac:dyDescent="0.3">
      <c r="A15531" s="2">
        <v>6.77E+17</v>
      </c>
      <c r="B15531" s="1" t="s">
        <v>30970</v>
      </c>
      <c r="C15531" s="1" t="s">
        <v>30971</v>
      </c>
      <c r="D15531" s="1" t="str">
        <f>LOWER(Table1[[#This Row],[content]])</f>
        <v>"@tinahillstrom1: @governorpataki @governorpataki just called @realdonaldtrump the president!"</v>
      </c>
      <c r="E15531" s="3">
        <v>42354</v>
      </c>
      <c r="F15531" s="4">
        <v>4.8136574074074075E-2</v>
      </c>
      <c r="G15531" s="1" t="s">
        <v>12</v>
      </c>
      <c r="H15531" s="1">
        <v>0</v>
      </c>
      <c r="I15531" s="1">
        <v>0</v>
      </c>
      <c r="J15531" s="1">
        <v>1</v>
      </c>
      <c r="K15531" s="1" t="s">
        <v>23</v>
      </c>
    </row>
    <row r="15532" spans="1:11" x14ac:dyDescent="0.3">
      <c r="A15532" s="2">
        <v>6.77E+17</v>
      </c>
      <c r="B15532" s="1" t="s">
        <v>30972</v>
      </c>
      <c r="C15532" s="1" t="s">
        <v>30973</v>
      </c>
      <c r="D15532" s="1" t="str">
        <f>LOWER(Table1[[#This Row],[content]])</f>
        <v>"@donaldtrumpfink: .@govmikehuckabee: if  donald becomes president, he will do a whole lot more to protect us than hillary will." #gopdebate</v>
      </c>
      <c r="E15532" s="3">
        <v>42354</v>
      </c>
      <c r="F15532" s="4">
        <v>4.6377314814814809E-2</v>
      </c>
      <c r="G15532" s="1" t="s">
        <v>12</v>
      </c>
      <c r="H15532" s="1">
        <v>0.13200000000000001</v>
      </c>
      <c r="I15532" s="1">
        <v>0</v>
      </c>
      <c r="J15532" s="1">
        <v>0.86799999999999999</v>
      </c>
      <c r="K15532" s="1" t="s">
        <v>13</v>
      </c>
    </row>
    <row r="15533" spans="1:11" x14ac:dyDescent="0.3">
      <c r="A15533" s="2">
        <v>6.77E+17</v>
      </c>
      <c r="B15533" s="1" t="s">
        <v>30974</v>
      </c>
      <c r="C15533" s="1" t="s">
        <v>30975</v>
      </c>
      <c r="D15533" s="1" t="str">
        <f>LOWER(Table1[[#This Row],[content]])</f>
        <v>"@sperkins50: @cnn @lindseygrahamsc @realdonaldtrump donald represents real americans." thank you!</v>
      </c>
      <c r="E15533" s="3">
        <v>42354</v>
      </c>
      <c r="F15533" s="4">
        <v>4.5266203703703704E-2</v>
      </c>
      <c r="G15533" s="1" t="s">
        <v>12</v>
      </c>
      <c r="H15533" s="1">
        <v>0.23699999999999999</v>
      </c>
      <c r="I15533" s="1">
        <v>0</v>
      </c>
      <c r="J15533" s="1">
        <v>0.76300000000000001</v>
      </c>
      <c r="K15533" s="1" t="s">
        <v>13</v>
      </c>
    </row>
    <row r="15534" spans="1:11" x14ac:dyDescent="0.3">
      <c r="A15534" s="2">
        <v>6.77E+17</v>
      </c>
      <c r="B15534" s="1" t="s">
        <v>30976</v>
      </c>
      <c r="C15534" s="1" t="s">
        <v>30977</v>
      </c>
      <c r="D15534" s="1" t="str">
        <f>LOWER(Table1[[#This Row],[content]])</f>
        <v>"@golddstr1: @diamondandsilk @realdonaldtrump they noticed alright,graham and patiki are just mad because they dont have a chance."</v>
      </c>
      <c r="E15534" s="3">
        <v>42354</v>
      </c>
      <c r="F15534" s="4">
        <v>4.4965277777777778E-2</v>
      </c>
      <c r="G15534" s="1" t="s">
        <v>12</v>
      </c>
      <c r="H15534" s="1">
        <v>0</v>
      </c>
      <c r="I15534" s="1">
        <v>0.248</v>
      </c>
      <c r="J15534" s="1">
        <v>0.752</v>
      </c>
      <c r="K15534" s="1" t="s">
        <v>16</v>
      </c>
    </row>
    <row r="15535" spans="1:11" x14ac:dyDescent="0.3">
      <c r="A15535" s="2">
        <v>6.77E+17</v>
      </c>
      <c r="B15535" s="1" t="s">
        <v>30978</v>
      </c>
      <c r="C15535" s="1" t="s">
        <v>30979</v>
      </c>
      <c r="D15535" s="1" t="str">
        <f>LOWER(Table1[[#This Row],[content]])</f>
        <v>"@janibetancoirt: @cnn @lindseygrahamsc @realdonaldtrump pataki needs a brain surgeon!"</v>
      </c>
      <c r="E15535" s="3">
        <v>42354</v>
      </c>
      <c r="F15535" s="4">
        <v>4.4733796296296292E-2</v>
      </c>
      <c r="G15535" s="1" t="s">
        <v>12</v>
      </c>
      <c r="H15535" s="1">
        <v>0</v>
      </c>
      <c r="I15535" s="1">
        <v>0</v>
      </c>
      <c r="J15535" s="1">
        <v>1</v>
      </c>
      <c r="K15535" s="1" t="s">
        <v>23</v>
      </c>
    </row>
    <row r="15536" spans="1:11" x14ac:dyDescent="0.3">
      <c r="A15536" s="2">
        <v>6.77E+17</v>
      </c>
      <c r="B15536" s="1" t="s">
        <v>30980</v>
      </c>
      <c r="C15536" s="1" t="s">
        <v>30981</v>
      </c>
      <c r="D15536" s="1" t="str">
        <f>LOWER(Table1[[#This Row],[content]])</f>
        <v>"@roberth25937464: @cnn @lindseygrahamsc @realdonaldtrump lindsey still doesn't hear americans! still at zero! it's like monty python.</v>
      </c>
      <c r="E15536" s="3">
        <v>42354</v>
      </c>
      <c r="F15536" s="4">
        <v>4.3807870370370372E-2</v>
      </c>
      <c r="G15536" s="1" t="s">
        <v>12</v>
      </c>
      <c r="H15536" s="1">
        <v>0.17100000000000001</v>
      </c>
      <c r="I15536" s="1">
        <v>0</v>
      </c>
      <c r="J15536" s="1">
        <v>0.82899999999999996</v>
      </c>
      <c r="K15536" s="1" t="s">
        <v>13</v>
      </c>
    </row>
    <row r="15537" spans="1:11" x14ac:dyDescent="0.3">
      <c r="A15537" s="2">
        <v>6.77E+17</v>
      </c>
      <c r="B15537" s="1" t="s">
        <v>30982</v>
      </c>
      <c r="C15537" s="1" t="s">
        <v>30983</v>
      </c>
      <c r="D15537" s="1" t="str">
        <f>LOWER(Table1[[#This Row],[content]])</f>
        <v>"@twlhb: @realdonaldtrump @governorpataki just called you "this president" !!!  https://twitter.com/twlhb/status/676913901884325888/video/1 …"  but i don't want his endorsement!</v>
      </c>
      <c r="E15537" s="3">
        <v>42354</v>
      </c>
      <c r="F15537" s="4">
        <v>4.2731481481481481E-2</v>
      </c>
      <c r="G15537" s="1" t="s">
        <v>12</v>
      </c>
      <c r="H15537" s="1">
        <v>0</v>
      </c>
      <c r="I15537" s="1">
        <v>0.248</v>
      </c>
      <c r="J15537" s="1">
        <v>0.752</v>
      </c>
      <c r="K15537" s="1" t="s">
        <v>16</v>
      </c>
    </row>
    <row r="15538" spans="1:11" x14ac:dyDescent="0.3">
      <c r="A15538" s="2">
        <v>6.77E+17</v>
      </c>
      <c r="B15538" s="1" t="s">
        <v>30984</v>
      </c>
      <c r="C15538" s="1" t="s">
        <v>30985</v>
      </c>
      <c r="D15538" s="1" t="str">
        <f>LOWER(Table1[[#This Row],[content]])</f>
        <v>"@mrdeuce25: @cnn @lindseygrahamsc donaldtrump good were glad he doesn't represent what you stand for lindsey. you are weak and have no clue</v>
      </c>
      <c r="E15538" s="3">
        <v>42354</v>
      </c>
      <c r="F15538" s="4">
        <v>4.148148148148148E-2</v>
      </c>
      <c r="G15538" s="1" t="s">
        <v>12</v>
      </c>
      <c r="H15538" s="1">
        <v>0.20300000000000001</v>
      </c>
      <c r="I15538" s="1">
        <v>0.17599999999999999</v>
      </c>
      <c r="J15538" s="1">
        <v>0.621</v>
      </c>
      <c r="K15538" s="1" t="s">
        <v>13</v>
      </c>
    </row>
    <row r="15539" spans="1:11" x14ac:dyDescent="0.3">
      <c r="A15539" s="2">
        <v>6.77E+17</v>
      </c>
      <c r="B15539" s="1" t="s">
        <v>30986</v>
      </c>
      <c r="C15539" s="1" t="s">
        <v>30987</v>
      </c>
      <c r="D15539" s="1" t="str">
        <f>LOWER(Table1[[#This Row],[content]])</f>
        <v>"@billdaley1: @cnn @lindseygrahamsc @realdonaldtrump sour grapes graham. dont blame trump because you cant interest voters."</v>
      </c>
      <c r="E15539" s="3">
        <v>42354</v>
      </c>
      <c r="F15539" s="4">
        <v>4.0231481481481479E-2</v>
      </c>
      <c r="G15539" s="1" t="s">
        <v>12</v>
      </c>
      <c r="H15539" s="1">
        <v>0.11600000000000001</v>
      </c>
      <c r="I15539" s="1">
        <v>0.14199999999999999</v>
      </c>
      <c r="J15539" s="1">
        <v>0.74199999999999999</v>
      </c>
      <c r="K15539" s="1" t="s">
        <v>16</v>
      </c>
    </row>
    <row r="15540" spans="1:11" x14ac:dyDescent="0.3">
      <c r="A15540" s="2">
        <v>6.77E+17</v>
      </c>
      <c r="B15540" s="1" t="s">
        <v>30988</v>
      </c>
      <c r="C15540" s="1" t="s">
        <v>30989</v>
      </c>
      <c r="D15540" s="1" t="str">
        <f>LOWER(Table1[[#This Row],[content]])</f>
        <v>"@surfphx: geez mr. trump, they are coming for you even before the real debate. @wolfblitzer asks all negative trump questions! #trump"</v>
      </c>
      <c r="E15540" s="3">
        <v>42354</v>
      </c>
      <c r="F15540" s="4">
        <v>3.9456018518518522E-2</v>
      </c>
      <c r="G15540" s="1" t="s">
        <v>12</v>
      </c>
      <c r="H15540" s="1">
        <v>0</v>
      </c>
      <c r="I15540" s="1">
        <v>0.16600000000000001</v>
      </c>
      <c r="J15540" s="1">
        <v>0.83399999999999996</v>
      </c>
      <c r="K15540" s="1" t="s">
        <v>16</v>
      </c>
    </row>
    <row r="15541" spans="1:11" x14ac:dyDescent="0.3">
      <c r="A15541" s="2">
        <v>6.77E+17</v>
      </c>
      <c r="B15541" s="1" t="s">
        <v>30990</v>
      </c>
      <c r="C15541" s="1" t="s">
        <v>30991</v>
      </c>
      <c r="D15541" s="1" t="str">
        <f>LOWER(Table1[[#This Row],[content]])</f>
        <v>highly respected public policy polling (ppp) just announced that i am number one in iowa. thank you!</v>
      </c>
      <c r="E15541" s="3">
        <v>42354</v>
      </c>
      <c r="F15541" s="4">
        <v>8.9351851851851866E-3</v>
      </c>
      <c r="G15541" s="1" t="s">
        <v>12</v>
      </c>
      <c r="H15541" s="1">
        <v>0.34799999999999998</v>
      </c>
      <c r="I15541" s="1">
        <v>0</v>
      </c>
      <c r="J15541" s="1">
        <v>0.65200000000000002</v>
      </c>
      <c r="K15541" s="1" t="s">
        <v>13</v>
      </c>
    </row>
    <row r="15542" spans="1:11" x14ac:dyDescent="0.3">
      <c r="A15542" s="2">
        <v>6.77E+17</v>
      </c>
      <c r="B15542" s="1" t="s">
        <v>30992</v>
      </c>
      <c r="C15542" s="1" t="s">
        <v>30993</v>
      </c>
      <c r="D15542" s="1" t="str">
        <f>LOWER(Table1[[#This Row],[content]])</f>
        <v>new ppp poll just released in iowa- up 6 points from last poll. leading w/ 28%! don't worry - media won't report it! http://www.publicpolicypolling.com/main/2015/12/trump-edges-cruz-in-iowa-his-supporters-think-japanese-internment-was-good-clinton-still-well-ahead-.html …</v>
      </c>
      <c r="E15542" s="3">
        <v>42353</v>
      </c>
      <c r="F15542" s="4">
        <v>0.94680555555555557</v>
      </c>
      <c r="G15542" s="1" t="s">
        <v>12</v>
      </c>
      <c r="H15542" s="1">
        <v>0.111</v>
      </c>
      <c r="I15542" s="1">
        <v>0</v>
      </c>
      <c r="J15542" s="1">
        <v>0.88900000000000001</v>
      </c>
      <c r="K15542" s="1" t="s">
        <v>13</v>
      </c>
    </row>
    <row r="15543" spans="1:11" x14ac:dyDescent="0.3">
      <c r="A15543" s="2">
        <v>6.77E+17</v>
      </c>
      <c r="B15543" s="1" t="s">
        <v>30994</v>
      </c>
      <c r="C15543" s="1" t="s">
        <v>30995</v>
      </c>
      <c r="D15543" s="1" t="str">
        <f>LOWER(Table1[[#This Row],[content]])</f>
        <v>.@conradmblack, what an honor to read your piece. as one of the truly great intellects &amp; my friend, i won't forget! http://www.nationalreview.com/article/428506/donald-trump-good-guy …</v>
      </c>
      <c r="E15543" s="3">
        <v>42353</v>
      </c>
      <c r="F15543" s="4">
        <v>0.93765046296296306</v>
      </c>
      <c r="G15543" s="1" t="s">
        <v>12</v>
      </c>
      <c r="H15543" s="1">
        <v>0.51600000000000001</v>
      </c>
      <c r="I15543" s="1">
        <v>0</v>
      </c>
      <c r="J15543" s="1">
        <v>0.48399999999999999</v>
      </c>
      <c r="K15543" s="1" t="s">
        <v>13</v>
      </c>
    </row>
    <row r="15544" spans="1:11" x14ac:dyDescent="0.3">
      <c r="A15544" s="2">
        <v>6.77E+17</v>
      </c>
      <c r="B15544" s="1" t="s">
        <v>30996</v>
      </c>
      <c r="C15544" s="1" t="s">
        <v>30997</v>
      </c>
      <c r="D15544" s="1" t="str">
        <f>LOWER(Table1[[#This Row],[content]])</f>
        <v>#theremembranceproject
 https://www.facebook.com/donaldtrump/posts/10156416035955725:0 … pic.twitter.com/xhiweo9lwg</v>
      </c>
      <c r="E15544" s="3">
        <v>42353</v>
      </c>
      <c r="F15544" s="4">
        <v>0.81532407407407403</v>
      </c>
      <c r="G15544" s="1" t="s">
        <v>12</v>
      </c>
      <c r="H15544" s="1">
        <v>0</v>
      </c>
      <c r="I15544" s="1">
        <v>0</v>
      </c>
      <c r="J15544" s="1">
        <v>1</v>
      </c>
      <c r="K15544" s="1" t="s">
        <v>23</v>
      </c>
    </row>
    <row r="15545" spans="1:11" x14ac:dyDescent="0.3">
      <c r="A15545" s="2">
        <v>6.77E+17</v>
      </c>
      <c r="B15545" s="1" t="s">
        <v>30998</v>
      </c>
      <c r="C15545" s="1" t="s">
        <v>30999</v>
      </c>
      <c r="D15545" s="1" t="str">
        <f>LOWER(Table1[[#This Row],[content]])</f>
        <v>. #joetheismann was great as a political analyst on @foxnews. he knows far more than football. thanks for the nice words joe!</v>
      </c>
      <c r="E15545" s="3">
        <v>42353</v>
      </c>
      <c r="F15545" s="4">
        <v>0.7769907407407407</v>
      </c>
      <c r="G15545" s="1" t="s">
        <v>12</v>
      </c>
      <c r="H15545" s="1">
        <v>0.35299999999999998</v>
      </c>
      <c r="I15545" s="1">
        <v>0</v>
      </c>
      <c r="J15545" s="1">
        <v>0.64700000000000002</v>
      </c>
      <c r="K15545" s="1" t="s">
        <v>13</v>
      </c>
    </row>
    <row r="15546" spans="1:11" x14ac:dyDescent="0.3">
      <c r="A15546" s="2">
        <v>6.77E+17</v>
      </c>
      <c r="B15546" s="1" t="s">
        <v>31000</v>
      </c>
      <c r="C15546" s="1" t="s">
        <v>31001</v>
      </c>
      <c r="D15546" s="1" t="str">
        <f>LOWER(Table1[[#This Row],[content]])</f>
        <v>i won every debate so far according to all debate polls including @drudge_report, @time @slate and more. too bad dopey @megynkelly lies!</v>
      </c>
      <c r="E15546" s="3">
        <v>42353</v>
      </c>
      <c r="F15546" s="4">
        <v>0.76600694444444439</v>
      </c>
      <c r="G15546" s="1" t="s">
        <v>12</v>
      </c>
      <c r="H15546" s="1">
        <v>0.125</v>
      </c>
      <c r="I15546" s="1">
        <v>0.23200000000000001</v>
      </c>
      <c r="J15546" s="1">
        <v>0.64300000000000002</v>
      </c>
      <c r="K15546" s="1" t="s">
        <v>16</v>
      </c>
    </row>
    <row r="15547" spans="1:11" x14ac:dyDescent="0.3">
      <c r="A15547" s="2">
        <v>6.77E+17</v>
      </c>
      <c r="B15547" s="1" t="s">
        <v>31002</v>
      </c>
      <c r="C15547" s="1" t="s">
        <v>31003</v>
      </c>
      <c r="D15547" s="1" t="str">
        <f>LOWER(Table1[[#This Row],[content]])</f>
        <v>between iraq war monger @krauthammer, dummy @karlrove, deadpan @georgezwill, highly overrated @megynkelly, among others, @foxnews not fair!</v>
      </c>
      <c r="E15547" s="3">
        <v>42353</v>
      </c>
      <c r="F15547" s="4">
        <v>0.75878472222222226</v>
      </c>
      <c r="G15547" s="1" t="s">
        <v>12</v>
      </c>
      <c r="H15547" s="1">
        <v>0</v>
      </c>
      <c r="I15547" s="1">
        <v>0.29099999999999998</v>
      </c>
      <c r="J15547" s="1">
        <v>0.70899999999999996</v>
      </c>
      <c r="K15547" s="1" t="s">
        <v>16</v>
      </c>
    </row>
    <row r="15548" spans="1:11" x14ac:dyDescent="0.3">
      <c r="A15548" s="2">
        <v>6.77E+17</v>
      </c>
      <c r="B15548" s="1" t="s">
        <v>31004</v>
      </c>
      <c r="C15548" s="1" t="s">
        <v>31005</v>
      </c>
      <c r="D15548" s="1" t="str">
        <f>LOWER(Table1[[#This Row],[content]])</f>
        <v>i am in trump international hotel, las vegas, getting ready and waiting for the debate tonight. look forward -   hope i get treated fairly!</v>
      </c>
      <c r="E15548" s="3">
        <v>42353</v>
      </c>
      <c r="F15548" s="4">
        <v>0.69964120370370375</v>
      </c>
      <c r="G15548" s="1" t="s">
        <v>12</v>
      </c>
      <c r="H15548" s="1">
        <v>0.20599999999999999</v>
      </c>
      <c r="I15548" s="1">
        <v>0</v>
      </c>
      <c r="J15548" s="1">
        <v>0.79400000000000004</v>
      </c>
      <c r="K15548" s="1" t="s">
        <v>13</v>
      </c>
    </row>
    <row r="15549" spans="1:11" x14ac:dyDescent="0.3">
      <c r="A15549" s="2">
        <v>6.77E+17</v>
      </c>
      <c r="B15549" s="1" t="s">
        <v>31006</v>
      </c>
      <c r="C15549" s="1" t="s">
        <v>31007</v>
      </c>
      <c r="D15549" s="1" t="str">
        <f>LOWER(Table1[[#This Row],[content]])</f>
        <v>i wonder if @megynkelly and her flunkies have written their scripts yet about my debate performance tonight. no matter how well i do - bad!</v>
      </c>
      <c r="E15549" s="3">
        <v>42353</v>
      </c>
      <c r="F15549" s="4">
        <v>0.69498842592592591</v>
      </c>
      <c r="G15549" s="1" t="s">
        <v>12</v>
      </c>
      <c r="H15549" s="1">
        <v>6.9000000000000006E-2</v>
      </c>
      <c r="I15549" s="1">
        <v>0.23899999999999999</v>
      </c>
      <c r="J15549" s="1">
        <v>0.69199999999999995</v>
      </c>
      <c r="K15549" s="1" t="s">
        <v>16</v>
      </c>
    </row>
    <row r="15550" spans="1:11" x14ac:dyDescent="0.3">
      <c r="A15550" s="2">
        <v>6.77E+17</v>
      </c>
      <c r="B15550" s="1" t="s">
        <v>31008</v>
      </c>
      <c r="C15550" s="1" t="s">
        <v>31009</v>
      </c>
      <c r="D15550" s="1" t="str">
        <f>LOWER(Table1[[#This Row],[content]])</f>
        <v>.@megynkelly is very bad at math. she was totally unable to figure out the difference between me and cruz in the new monmouth poll 41to14.</v>
      </c>
      <c r="E15550" s="3">
        <v>42353</v>
      </c>
      <c r="F15550" s="4">
        <v>0.69056712962962974</v>
      </c>
      <c r="G15550" s="1" t="s">
        <v>12</v>
      </c>
      <c r="H15550" s="1">
        <v>0</v>
      </c>
      <c r="I15550" s="1">
        <v>0.13600000000000001</v>
      </c>
      <c r="J15550" s="1">
        <v>0.86399999999999999</v>
      </c>
      <c r="K15550" s="1" t="s">
        <v>16</v>
      </c>
    </row>
    <row r="15551" spans="1:11" x14ac:dyDescent="0.3">
      <c r="A15551" s="2">
        <v>6.77E+17</v>
      </c>
      <c r="B15551" s="1" t="s">
        <v>31010</v>
      </c>
      <c r="C15551" s="1" t="s">
        <v>31011</v>
      </c>
      <c r="D15551" s="1" t="str">
        <f>LOWER(Table1[[#This Row],[content]])</f>
        <v>.@megynkelly, the most overrated anchor at @foxnews, worked hard to explain away the new monmouth poll 41 to 14 or 27 pt lead. she said 15!</v>
      </c>
      <c r="E15551" s="3">
        <v>42353</v>
      </c>
      <c r="F15551" s="4">
        <v>0.68778935185185175</v>
      </c>
      <c r="G15551" s="1" t="s">
        <v>12</v>
      </c>
      <c r="H15551" s="1">
        <v>0</v>
      </c>
      <c r="I15551" s="1">
        <v>6.3E-2</v>
      </c>
      <c r="J15551" s="1">
        <v>0.93700000000000006</v>
      </c>
      <c r="K15551" s="1" t="s">
        <v>16</v>
      </c>
    </row>
    <row r="15552" spans="1:11" x14ac:dyDescent="0.3">
      <c r="A15552" s="2">
        <v>6.77E+17</v>
      </c>
      <c r="B15552" s="1" t="s">
        <v>31012</v>
      </c>
      <c r="C15552" s="1" t="s">
        <v>31013</v>
      </c>
      <c r="D15552" s="1" t="str">
        <f>LOWER(Table1[[#This Row],[content]])</f>
        <v>why isn't anyone using the @cnn iowa poll with me having a big lead. they only want to use the one negative poll (2nd place).dishonest press</v>
      </c>
      <c r="E15552" s="3">
        <v>42353</v>
      </c>
      <c r="F15552" s="4">
        <v>0.6626967592592593</v>
      </c>
      <c r="G15552" s="1" t="s">
        <v>12</v>
      </c>
      <c r="H15552" s="1">
        <v>4.4999999999999998E-2</v>
      </c>
      <c r="I15552" s="1">
        <v>0.128</v>
      </c>
      <c r="J15552" s="1">
        <v>0.82799999999999996</v>
      </c>
      <c r="K15552" s="1" t="s">
        <v>16</v>
      </c>
    </row>
    <row r="15553" spans="1:11" x14ac:dyDescent="0.3">
      <c r="A15553" s="2">
        <v>6.77E+17</v>
      </c>
      <c r="B15553" s="1" t="s">
        <v>31014</v>
      </c>
      <c r="C15553" s="1" t="s">
        <v>31015</v>
      </c>
      <c r="D15553" s="1" t="str">
        <f>LOWER(Table1[[#This Row],[content]])</f>
        <v>isn't it amazing that @cnn paid a fortune for an iowa poll, which shows me in first place over cruz by 13%, 33% to 20% - then doesn't use it</v>
      </c>
      <c r="E15553" s="3">
        <v>42353</v>
      </c>
      <c r="F15553" s="4">
        <v>0.65828703703703706</v>
      </c>
      <c r="G15553" s="1" t="s">
        <v>12</v>
      </c>
      <c r="H15553" s="1">
        <v>0</v>
      </c>
      <c r="I15553" s="1">
        <v>9.6000000000000002E-2</v>
      </c>
      <c r="J15553" s="1">
        <v>0.90400000000000003</v>
      </c>
      <c r="K15553" s="1" t="s">
        <v>16</v>
      </c>
    </row>
    <row r="15554" spans="1:11" x14ac:dyDescent="0.3">
      <c r="A15554" s="2">
        <v>6.77E+17</v>
      </c>
      <c r="B15554" s="1" t="s">
        <v>31016</v>
      </c>
      <c r="C15554" s="1" t="s">
        <v>31017</v>
      </c>
      <c r="D15554" s="1" t="str">
        <f>LOWER(Table1[[#This Row],[content]])</f>
        <v>wow, i just had two very good iowa polls and a phenomenal just out national poll from @abc @washingtonpost - 38%.  make america great again!</v>
      </c>
      <c r="E15554" s="3">
        <v>42353</v>
      </c>
      <c r="F15554" s="4">
        <v>0.64516203703703701</v>
      </c>
      <c r="G15554" s="1" t="s">
        <v>12</v>
      </c>
      <c r="H15554" s="1">
        <v>0.35499999999999998</v>
      </c>
      <c r="I15554" s="1">
        <v>0</v>
      </c>
      <c r="J15554" s="1">
        <v>0.64500000000000002</v>
      </c>
      <c r="K15554" s="1" t="s">
        <v>13</v>
      </c>
    </row>
    <row r="15555" spans="1:11" x14ac:dyDescent="0.3">
      <c r="A15555" s="2">
        <v>6.77E+17</v>
      </c>
      <c r="B15555" s="1" t="s">
        <v>31018</v>
      </c>
      <c r="C15555" s="1" t="s">
        <v>31019</v>
      </c>
      <c r="D15555" s="1" t="str">
        <f>LOWER(Table1[[#This Row],[content]])</f>
        <v>thank you for your support! #makeamericagreatagain #trump2016
 https://www.facebook.com/donaldtrump/posts/10156414635755725:0 …</v>
      </c>
      <c r="E15555" s="3">
        <v>42353</v>
      </c>
      <c r="F15555" s="4">
        <v>0.62375000000000003</v>
      </c>
      <c r="G15555" s="1" t="s">
        <v>12</v>
      </c>
      <c r="H15555" s="1">
        <v>0.44</v>
      </c>
      <c r="I15555" s="1">
        <v>0</v>
      </c>
      <c r="J15555" s="1">
        <v>0.56000000000000005</v>
      </c>
      <c r="K15555" s="1" t="s">
        <v>13</v>
      </c>
    </row>
    <row r="15556" spans="1:11" x14ac:dyDescent="0.3">
      <c r="A15556" s="2">
        <v>6.77E+17</v>
      </c>
      <c r="B15556" s="1" t="s">
        <v>31020</v>
      </c>
      <c r="C15556" s="1" t="s">
        <v>31021</v>
      </c>
      <c r="D15556" s="1" t="str">
        <f>LOWER(Table1[[#This Row],[content]])</f>
        <v>"@piersmorgan: donald trump vs hillary clinton would be the greatest presidential battle in history."</v>
      </c>
      <c r="E15556" s="3">
        <v>42353</v>
      </c>
      <c r="F15556" s="4">
        <v>0.33357638888888891</v>
      </c>
      <c r="G15556" s="1" t="s">
        <v>12</v>
      </c>
      <c r="H15556" s="1">
        <v>0.223</v>
      </c>
      <c r="I15556" s="1">
        <v>0.13800000000000001</v>
      </c>
      <c r="J15556" s="1">
        <v>0.63800000000000001</v>
      </c>
      <c r="K15556" s="1" t="s">
        <v>13</v>
      </c>
    </row>
    <row r="15557" spans="1:11" x14ac:dyDescent="0.3">
      <c r="A15557" s="2">
        <v>6.77E+17</v>
      </c>
      <c r="B15557" s="1" t="s">
        <v>31022</v>
      </c>
      <c r="C15557" s="1" t="s">
        <v>31023</v>
      </c>
      <c r="D15557" s="1" t="str">
        <f>LOWER(Table1[[#This Row],[content]])</f>
        <v>"@ladykellliberty:  @anncoulter i'm in pa near pburgh. dad will register to vote first time for trump. mom is changing from d to r!"</v>
      </c>
      <c r="E15557" s="3">
        <v>42353</v>
      </c>
      <c r="F15557" s="4">
        <v>0.32981481481481484</v>
      </c>
      <c r="G15557" s="1" t="s">
        <v>12</v>
      </c>
      <c r="H15557" s="1">
        <v>0</v>
      </c>
      <c r="I15557" s="1">
        <v>0</v>
      </c>
      <c r="J15557" s="1">
        <v>1</v>
      </c>
      <c r="K15557" s="1" t="s">
        <v>23</v>
      </c>
    </row>
    <row r="15558" spans="1:11" x14ac:dyDescent="0.3">
      <c r="A15558" s="2">
        <v>6.77E+17</v>
      </c>
      <c r="B15558" s="1" t="s">
        <v>31024</v>
      </c>
      <c r="C15558" s="1" t="s">
        <v>31025</v>
      </c>
      <c r="D15558" s="1" t="str">
        <f>LOWER(Table1[[#This Row],[content]])</f>
        <v>"@carolin42539648:  @realdonaldtrump oh my word what a crowd.. just breathtaking. #trump2016 #makeamericagreatagain #donaldtrumpforpresident</v>
      </c>
      <c r="E15558" s="3">
        <v>42353</v>
      </c>
      <c r="F15558" s="4">
        <v>0.32908564814814817</v>
      </c>
      <c r="G15558" s="1" t="s">
        <v>12</v>
      </c>
      <c r="H15558" s="1">
        <v>0.2</v>
      </c>
      <c r="I15558" s="1">
        <v>0</v>
      </c>
      <c r="J15558" s="1">
        <v>0.8</v>
      </c>
      <c r="K15558" s="1" t="s">
        <v>13</v>
      </c>
    </row>
    <row r="15559" spans="1:11" x14ac:dyDescent="0.3">
      <c r="A15559" s="2">
        <v>6.77E+17</v>
      </c>
      <c r="B15559" s="1" t="s">
        <v>31026</v>
      </c>
      <c r="C15559" s="1" t="s">
        <v>31027</v>
      </c>
      <c r="D15559" s="1" t="str">
        <f>LOWER(Table1[[#This Row],[content]])</f>
        <v>"@dckolarik: @katrinapierson @erictrump we here in vegas love &amp; need trump to lead the usa!!!! he's america's only hope! #trump2016"</v>
      </c>
      <c r="E15559" s="3">
        <v>42353</v>
      </c>
      <c r="F15559" s="4">
        <v>0.32752314814814815</v>
      </c>
      <c r="G15559" s="1" t="s">
        <v>12</v>
      </c>
      <c r="H15559" s="1">
        <v>0.315</v>
      </c>
      <c r="I15559" s="1">
        <v>0</v>
      </c>
      <c r="J15559" s="1">
        <v>0.68500000000000005</v>
      </c>
      <c r="K15559" s="1" t="s">
        <v>13</v>
      </c>
    </row>
    <row r="15560" spans="1:11" x14ac:dyDescent="0.3">
      <c r="A15560" s="2">
        <v>6.77E+17</v>
      </c>
      <c r="B15560" s="1" t="s">
        <v>31028</v>
      </c>
      <c r="C15560" s="1" t="s">
        <v>31029</v>
      </c>
      <c r="D15560" s="1" t="str">
        <f>LOWER(Table1[[#This Row],[content]])</f>
        <v>what an evening in las vegas, nevada! thank you for your continued support. #trump2016  https://www.facebook.com/donaldtrump/posts/10156414357265725:0 … pic.twitter.com/j0qjaig35u</v>
      </c>
      <c r="E15560" s="3">
        <v>42353</v>
      </c>
      <c r="F15560" s="4">
        <v>0.25473379629629628</v>
      </c>
      <c r="G15560" s="1" t="s">
        <v>12</v>
      </c>
      <c r="H15560" s="1">
        <v>0.29299999999999998</v>
      </c>
      <c r="I15560" s="1">
        <v>0</v>
      </c>
      <c r="J15560" s="1">
        <v>0.70699999999999996</v>
      </c>
      <c r="K15560" s="1" t="s">
        <v>13</v>
      </c>
    </row>
    <row r="15561" spans="1:11" x14ac:dyDescent="0.3">
      <c r="A15561" s="2">
        <v>6.77E+17</v>
      </c>
      <c r="B15561" s="1" t="s">
        <v>31030</v>
      </c>
      <c r="C15561" s="1" t="s">
        <v>31031</v>
      </c>
      <c r="D15561" s="1" t="str">
        <f>LOWER(Table1[[#This Row],[content]])</f>
        <v>@oreillyfactor, horrible defense of me against highly overrated @krauthammer. i will bring more people into the party &amp; easily beat hillary!</v>
      </c>
      <c r="E15561" s="3">
        <v>42353</v>
      </c>
      <c r="F15561" s="4">
        <v>0.11928240740740741</v>
      </c>
      <c r="G15561" s="1" t="s">
        <v>12</v>
      </c>
      <c r="H15561" s="1">
        <v>0.252</v>
      </c>
      <c r="I15561" s="1">
        <v>0.128</v>
      </c>
      <c r="J15561" s="1">
        <v>0.621</v>
      </c>
      <c r="K15561" s="1" t="s">
        <v>13</v>
      </c>
    </row>
    <row r="15562" spans="1:11" x14ac:dyDescent="0.3">
      <c r="A15562" s="2">
        <v>6.77E+17</v>
      </c>
      <c r="B15562" s="1" t="s">
        <v>31032</v>
      </c>
      <c r="C15562" s="1" t="s">
        <v>31033</v>
      </c>
      <c r="D15562" s="1" t="str">
        <f>LOWER(Table1[[#This Row],[content]])</f>
        <v>why doesn't @cnn use the #cnn iowa poll? @andersoncooper @andydean2014</v>
      </c>
      <c r="E15562" s="3">
        <v>42353</v>
      </c>
      <c r="F15562" s="4">
        <v>9.5057870370370376E-2</v>
      </c>
      <c r="G15562" s="1" t="s">
        <v>12</v>
      </c>
      <c r="H15562" s="1">
        <v>0</v>
      </c>
      <c r="I15562" s="1">
        <v>0</v>
      </c>
      <c r="J15562" s="1">
        <v>1</v>
      </c>
      <c r="K15562" s="1" t="s">
        <v>23</v>
      </c>
    </row>
    <row r="15563" spans="1:11" x14ac:dyDescent="0.3">
      <c r="A15563" s="2">
        <v>6.77E+17</v>
      </c>
      <c r="B15563" s="1" t="s">
        <v>31034</v>
      </c>
      <c r="C15563" s="1" t="s">
        <v>31035</v>
      </c>
      <c r="D15563" s="1" t="str">
        <f>LOWER(Table1[[#This Row],[content]])</f>
        <v>thank you @carlhigbie. great work on @cnn. #trump2016</v>
      </c>
      <c r="E15563" s="3">
        <v>42353</v>
      </c>
      <c r="F15563" s="4">
        <v>6.0740740740740741E-2</v>
      </c>
      <c r="G15563" s="1" t="s">
        <v>12</v>
      </c>
      <c r="H15563" s="1">
        <v>0.52400000000000002</v>
      </c>
      <c r="I15563" s="1">
        <v>0</v>
      </c>
      <c r="J15563" s="1">
        <v>0.47599999999999998</v>
      </c>
      <c r="K15563" s="1" t="s">
        <v>13</v>
      </c>
    </row>
    <row r="15564" spans="1:11" x14ac:dyDescent="0.3">
      <c r="A15564" s="2">
        <v>6.77E+17</v>
      </c>
      <c r="B15564" s="1" t="s">
        <v>31036</v>
      </c>
      <c r="C15564" s="1" t="s">
        <v>31037</v>
      </c>
      <c r="D15564" s="1" t="str">
        <f>LOWER(Table1[[#This Row],[content]])</f>
        <v>thank you @hardball_chris for your nice words. they are very much appreciated. i fully understand that you really get it.</v>
      </c>
      <c r="E15564" s="3">
        <v>42353</v>
      </c>
      <c r="F15564" s="4">
        <v>5.6192129629629634E-2</v>
      </c>
      <c r="G15564" s="1" t="s">
        <v>12</v>
      </c>
      <c r="H15564" s="1">
        <v>0.34300000000000003</v>
      </c>
      <c r="I15564" s="1">
        <v>0</v>
      </c>
      <c r="J15564" s="1">
        <v>0.65700000000000003</v>
      </c>
      <c r="K15564" s="1" t="s">
        <v>13</v>
      </c>
    </row>
    <row r="15565" spans="1:11" x14ac:dyDescent="0.3">
      <c r="A15565" s="2">
        <v>6.77E+17</v>
      </c>
      <c r="B15565" s="1" t="s">
        <v>31038</v>
      </c>
      <c r="C15565" s="1" t="s">
        <v>31039</v>
      </c>
      <c r="D15565" s="1" t="str">
        <f>LOWER(Table1[[#This Row],[content]])</f>
        <v>#makeamericagreatagain #trump2016
 http://www.crainsnewyork.com/article/20151213/real_estate/151219936 … pic.twitter.com/dfh0abwzk0</v>
      </c>
      <c r="E15565" s="3">
        <v>42353</v>
      </c>
      <c r="F15565" s="4">
        <v>2.5034722222222222E-2</v>
      </c>
      <c r="G15565" s="1" t="s">
        <v>12</v>
      </c>
      <c r="H15565" s="1">
        <v>0</v>
      </c>
      <c r="I15565" s="1">
        <v>0</v>
      </c>
      <c r="J15565" s="1">
        <v>1</v>
      </c>
      <c r="K15565" s="1" t="s">
        <v>23</v>
      </c>
    </row>
    <row r="15566" spans="1:11" x14ac:dyDescent="0.3">
      <c r="A15566" s="2">
        <v>6.77E+17</v>
      </c>
      <c r="B15566" s="1" t="s">
        <v>31040</v>
      </c>
      <c r="C15566" s="1" t="s">
        <v>31041</v>
      </c>
      <c r="D15566" s="1" t="str">
        <f>LOWER(Table1[[#This Row],[content]])</f>
        <v>can't believe major league baseball just rejected @peterose_14 for the hall of fame. he's paid the price. so ridiculous - let him in!</v>
      </c>
      <c r="E15566" s="3">
        <v>42353</v>
      </c>
      <c r="F15566" s="4">
        <v>1.0497685185185186E-2</v>
      </c>
      <c r="G15566" s="1" t="s">
        <v>12</v>
      </c>
      <c r="H15566" s="1">
        <v>9.8000000000000004E-2</v>
      </c>
      <c r="I15566" s="1">
        <v>0.23</v>
      </c>
      <c r="J15566" s="1">
        <v>0.67300000000000004</v>
      </c>
      <c r="K15566" s="1" t="s">
        <v>16</v>
      </c>
    </row>
    <row r="15567" spans="1:11" x14ac:dyDescent="0.3">
      <c r="A15567" s="2">
        <v>6.77E+17</v>
      </c>
      <c r="B15567" s="1" t="s">
        <v>31042</v>
      </c>
      <c r="C15567" s="1" t="s">
        <v>31043</v>
      </c>
      <c r="D15567" s="1" t="str">
        <f>LOWER(Table1[[#This Row],[content]])</f>
        <v>.@scottienhughes - you were fantastic on cnn. thank you for the nice words. see you at the #gopdebate.</v>
      </c>
      <c r="E15567" s="3">
        <v>42352</v>
      </c>
      <c r="F15567" s="4">
        <v>0.976099537037037</v>
      </c>
      <c r="G15567" s="1" t="s">
        <v>12</v>
      </c>
      <c r="H15567" s="1">
        <v>0.372</v>
      </c>
      <c r="I15567" s="1">
        <v>0</v>
      </c>
      <c r="J15567" s="1">
        <v>0.628</v>
      </c>
      <c r="K15567" s="1" t="s">
        <v>13</v>
      </c>
    </row>
    <row r="15568" spans="1:11" x14ac:dyDescent="0.3">
      <c r="A15568" s="2">
        <v>6.77E+17</v>
      </c>
      <c r="B15568" s="1" t="s">
        <v>31044</v>
      </c>
      <c r="C15568" s="1" t="s">
        <v>31045</v>
      </c>
      <c r="D15568" s="1" t="str">
        <f>LOWER(Table1[[#This Row],[content]])</f>
        <v>.@patrickbuchanan was great on @teamcavuto @foxnews. thank you pat! #tump2016</v>
      </c>
      <c r="E15568" s="3">
        <v>42352</v>
      </c>
      <c r="F15568" s="4">
        <v>0.93460648148148151</v>
      </c>
      <c r="G15568" s="1" t="s">
        <v>12</v>
      </c>
      <c r="H15568" s="1">
        <v>0.46300000000000002</v>
      </c>
      <c r="I15568" s="1">
        <v>0</v>
      </c>
      <c r="J15568" s="1">
        <v>0.53700000000000003</v>
      </c>
      <c r="K15568" s="1" t="s">
        <v>13</v>
      </c>
    </row>
    <row r="15569" spans="1:11" x14ac:dyDescent="0.3">
      <c r="A15569" s="2">
        <v>6.77E+17</v>
      </c>
      <c r="B15569" s="1" t="s">
        <v>31046</v>
      </c>
      <c r="C15569" s="1" t="s">
        <v>31047</v>
      </c>
      <c r="D15569" s="1" t="str">
        <f>LOWER(Table1[[#This Row],[content]])</f>
        <v>thank you @wayneallynroot.
very nice! #trump2016
 http://rootforamerica.com/paris-terror-attack-proves-trump-was-right/ …</v>
      </c>
      <c r="E15569" s="3">
        <v>42352</v>
      </c>
      <c r="F15569" s="4">
        <v>0.93032407407407414</v>
      </c>
      <c r="G15569" s="1" t="s">
        <v>12</v>
      </c>
      <c r="H15569" s="1">
        <v>0.495</v>
      </c>
      <c r="I15569" s="1">
        <v>0</v>
      </c>
      <c r="J15569" s="1">
        <v>0.505</v>
      </c>
      <c r="K15569" s="1" t="s">
        <v>13</v>
      </c>
    </row>
    <row r="15570" spans="1:11" x14ac:dyDescent="0.3">
      <c r="A15570" s="2">
        <v>6.77E+17</v>
      </c>
      <c r="B15570" s="1" t="s">
        <v>31048</v>
      </c>
      <c r="C15570" s="1" t="s">
        <v>31049</v>
      </c>
      <c r="D15570" s="1" t="str">
        <f>LOWER(Table1[[#This Row],[content]])</f>
        <v>another great accolade for @trumpgolf. highly respected golf odyssey- awarded @trumpdoral blue monster with best redesign. thank you!</v>
      </c>
      <c r="E15570" s="3">
        <v>42352</v>
      </c>
      <c r="F15570" s="4">
        <v>0.92444444444444451</v>
      </c>
      <c r="G15570" s="1" t="s">
        <v>12</v>
      </c>
      <c r="H15570" s="1">
        <v>0.56899999999999995</v>
      </c>
      <c r="I15570" s="1">
        <v>0</v>
      </c>
      <c r="J15570" s="1">
        <v>0.43099999999999999</v>
      </c>
      <c r="K15570" s="1" t="s">
        <v>13</v>
      </c>
    </row>
    <row r="15571" spans="1:11" x14ac:dyDescent="0.3">
      <c r="A15571" s="2">
        <v>6.76E+17</v>
      </c>
      <c r="B15571" s="1" t="s">
        <v>31050</v>
      </c>
      <c r="C15571" s="1" t="s">
        <v>31051</v>
      </c>
      <c r="D15571" s="1" t="str">
        <f>LOWER(Table1[[#This Row],[content]])</f>
        <v>record of health:  https://www.facebook.com/donaldtrump/posts/10156412899695725:0 …
#makeamericagreatagain #trump2016</v>
      </c>
      <c r="E15571" s="3">
        <v>42352</v>
      </c>
      <c r="F15571" s="4">
        <v>0.88142361111111101</v>
      </c>
      <c r="G15571" s="1" t="s">
        <v>12</v>
      </c>
      <c r="H15571" s="1">
        <v>0</v>
      </c>
      <c r="I15571" s="1">
        <v>0</v>
      </c>
      <c r="J15571" s="1">
        <v>1</v>
      </c>
      <c r="K15571" s="1" t="s">
        <v>23</v>
      </c>
    </row>
    <row r="15572" spans="1:11" x14ac:dyDescent="0.3">
      <c r="A15572" s="2">
        <v>6.76E+17</v>
      </c>
      <c r="B15572" s="1" t="s">
        <v>31052</v>
      </c>
      <c r="C15572" s="1" t="s">
        <v>31053</v>
      </c>
      <c r="D15572" s="1" t="str">
        <f>LOWER(Table1[[#This Row],[content]])</f>
        <v>#makeamericagreatagain #trump2016
 https://www.facebook.com/donaldtrump/posts/10156412511925725:0 … pic.twitter.com/vz73taajjc</v>
      </c>
      <c r="E15572" s="3">
        <v>42352</v>
      </c>
      <c r="F15572" s="4">
        <v>0.80821759259259263</v>
      </c>
      <c r="G15572" s="1" t="s">
        <v>12</v>
      </c>
      <c r="H15572" s="1">
        <v>0</v>
      </c>
      <c r="I15572" s="1">
        <v>0</v>
      </c>
      <c r="J15572" s="1">
        <v>1</v>
      </c>
      <c r="K15572" s="1" t="s">
        <v>23</v>
      </c>
    </row>
    <row r="15573" spans="1:11" x14ac:dyDescent="0.3">
      <c r="A15573" s="2">
        <v>6.76E+17</v>
      </c>
      <c r="B15573" s="1" t="s">
        <v>31054</v>
      </c>
      <c r="C15573" s="1" t="s">
        <v>31055</v>
      </c>
      <c r="D15573" s="1" t="str">
        <f>LOWER(Table1[[#This Row],[content]])</f>
        <v>exclusive: newt gingrich: ‘the country is in rebellion,’ trump can ‘kick down the doors’ 
 https://www.facebook.com/donaldtrump/posts/10156412088210725 …</v>
      </c>
      <c r="E15573" s="3">
        <v>42352</v>
      </c>
      <c r="F15573" s="4">
        <v>0.69508101851851845</v>
      </c>
      <c r="G15573" s="1" t="s">
        <v>12</v>
      </c>
      <c r="H15573" s="1">
        <v>0.13</v>
      </c>
      <c r="I15573" s="1">
        <v>0</v>
      </c>
      <c r="J15573" s="1">
        <v>0.87</v>
      </c>
      <c r="K15573" s="1" t="s">
        <v>13</v>
      </c>
    </row>
    <row r="15574" spans="1:11" x14ac:dyDescent="0.3">
      <c r="A15574" s="2">
        <v>6.76E+17</v>
      </c>
      <c r="B15574" s="1" t="s">
        <v>31056</v>
      </c>
      <c r="C15574" s="1" t="s">
        <v>31057</v>
      </c>
      <c r="D15574" s="1" t="str">
        <f>LOWER(Table1[[#This Row],[content]])</f>
        <v>why doesn't @foxnews quote the new iowa @cnn poll where i have a 33% to 20% lead over ted cruz and all others. think about it!</v>
      </c>
      <c r="E15574" s="3">
        <v>42352</v>
      </c>
      <c r="F15574" s="4">
        <v>0.28865740740740742</v>
      </c>
      <c r="G15574" s="1" t="s">
        <v>12</v>
      </c>
      <c r="H15574" s="1">
        <v>0</v>
      </c>
      <c r="I15574" s="1">
        <v>0</v>
      </c>
      <c r="J15574" s="1">
        <v>1</v>
      </c>
      <c r="K15574" s="1" t="s">
        <v>23</v>
      </c>
    </row>
    <row r="15575" spans="1:11" x14ac:dyDescent="0.3">
      <c r="A15575" s="2">
        <v>6.76E+17</v>
      </c>
      <c r="B15575" s="1" t="s">
        <v>31058</v>
      </c>
      <c r="C15575" s="1" t="s">
        <v>31059</v>
      </c>
      <c r="D15575" s="1" t="str">
        <f>LOWER(Table1[[#This Row],[content]])</f>
        <v>"@suzost: ufc president dana white endorses donald trump [video]  http://dailycaller.com/2015/12/11/ufc-president-dana-white-endorses-donald-trump-video/ … via @dailycaller"  love this from a real winner!</v>
      </c>
      <c r="E15575" s="3">
        <v>42352</v>
      </c>
      <c r="F15575" s="4">
        <v>0.16497685185185185</v>
      </c>
      <c r="G15575" s="1" t="s">
        <v>12</v>
      </c>
      <c r="H15575" s="1">
        <v>0.40100000000000002</v>
      </c>
      <c r="I15575" s="1">
        <v>0</v>
      </c>
      <c r="J15575" s="1">
        <v>0.59899999999999998</v>
      </c>
      <c r="K15575" s="1" t="s">
        <v>13</v>
      </c>
    </row>
    <row r="15576" spans="1:11" x14ac:dyDescent="0.3">
      <c r="A15576" s="2">
        <v>6.76E+17</v>
      </c>
      <c r="B15576" s="1" t="s">
        <v>31060</v>
      </c>
      <c r="C15576" s="1" t="s">
        <v>31061</v>
      </c>
      <c r="D15576" s="1" t="str">
        <f>LOWER(Table1[[#This Row],[content]])</f>
        <v>"@barbara_nc:  trump did not need 2acquire wealth &amp; power, owes nothing to anyone. candidates owe their backers  pic.twitter.com/b1x6imswzu"</v>
      </c>
      <c r="E15576" s="3">
        <v>42352</v>
      </c>
      <c r="F15576" s="4">
        <v>0.16211805555555556</v>
      </c>
      <c r="G15576" s="1" t="s">
        <v>12</v>
      </c>
      <c r="H15576" s="1">
        <v>0</v>
      </c>
      <c r="I15576" s="1">
        <v>0.13400000000000001</v>
      </c>
      <c r="J15576" s="1">
        <v>0.86599999999999999</v>
      </c>
      <c r="K15576" s="1" t="s">
        <v>16</v>
      </c>
    </row>
    <row r="15577" spans="1:11" x14ac:dyDescent="0.3">
      <c r="A15577" s="2">
        <v>6.76E+17</v>
      </c>
      <c r="B15577" s="1" t="s">
        <v>31062</v>
      </c>
      <c r="C15577" s="1" t="s">
        <v>31063</v>
      </c>
      <c r="D15577" s="1" t="str">
        <f>LOWER(Table1[[#This Row],[content]])</f>
        <v>people have got to stop working to be so politically correct and focus all of their energy on finding solutions to very complex problems!</v>
      </c>
      <c r="E15577" s="3">
        <v>42352</v>
      </c>
      <c r="F15577" s="4">
        <v>6.4629629629629634E-2</v>
      </c>
      <c r="G15577" s="1" t="s">
        <v>12</v>
      </c>
      <c r="H15577" s="1">
        <v>0.13</v>
      </c>
      <c r="I15577" s="1">
        <v>0.187</v>
      </c>
      <c r="J15577" s="1">
        <v>0.68300000000000005</v>
      </c>
      <c r="K15577" s="1" t="s">
        <v>16</v>
      </c>
    </row>
    <row r="15578" spans="1:11" x14ac:dyDescent="0.3">
      <c r="A15578" s="2">
        <v>6.76E+17</v>
      </c>
      <c r="B15578" s="1" t="s">
        <v>31064</v>
      </c>
      <c r="C15578" s="1" t="s">
        <v>31065</v>
      </c>
      <c r="D15578" s="1" t="str">
        <f>LOWER(Table1[[#This Row],[content]])</f>
        <v>"@ajodom60: @foxnews and as far as that low-info voter base goes, i have an iq of 132. so much for that theory. #makeamericagreatagain"</v>
      </c>
      <c r="E15578" s="3">
        <v>42351</v>
      </c>
      <c r="F15578" s="4">
        <v>0.99899305555555562</v>
      </c>
      <c r="G15578" s="1" t="s">
        <v>12</v>
      </c>
      <c r="H15578" s="1">
        <v>0</v>
      </c>
      <c r="I15578" s="1">
        <v>0</v>
      </c>
      <c r="J15578" s="1">
        <v>1</v>
      </c>
      <c r="K15578" s="1" t="s">
        <v>23</v>
      </c>
    </row>
    <row r="15579" spans="1:11" x14ac:dyDescent="0.3">
      <c r="A15579" s="2">
        <v>6.76E+17</v>
      </c>
      <c r="B15579" s="1" t="s">
        <v>31066</v>
      </c>
      <c r="C15579" s="1" t="s">
        <v>31067</v>
      </c>
      <c r="D15579" s="1" t="str">
        <f>LOWER(Table1[[#This Row],[content]])</f>
        <v>"@lesgartcpa: @jaketapper @realdonaldtrump problem is i never watched you until trump started giving you interviews and ratings on cnn."</v>
      </c>
      <c r="E15579" s="3">
        <v>42351</v>
      </c>
      <c r="F15579" s="4">
        <v>0.99652777777777779</v>
      </c>
      <c r="G15579" s="1" t="s">
        <v>12</v>
      </c>
      <c r="H15579" s="1">
        <v>0.109</v>
      </c>
      <c r="I15579" s="1">
        <v>0.122</v>
      </c>
      <c r="J15579" s="1">
        <v>0.76900000000000002</v>
      </c>
      <c r="K15579" s="1" t="s">
        <v>16</v>
      </c>
    </row>
    <row r="15580" spans="1:11" x14ac:dyDescent="0.3">
      <c r="A15580" s="2">
        <v>6.76E+17</v>
      </c>
      <c r="B15580" s="1" t="s">
        <v>31068</v>
      </c>
      <c r="C15580" s="1" t="s">
        <v>31069</v>
      </c>
      <c r="D15580" s="1" t="str">
        <f>LOWER(Table1[[#This Row],[content]])</f>
        <v>"@trumpisawinner: .you're the real deal. for my money, tedcruz just doesn't cut the mustard. go trump! #donaldtrump #thedonald"</v>
      </c>
      <c r="E15580" s="3">
        <v>42351</v>
      </c>
      <c r="F15580" s="4">
        <v>0.99565972222222221</v>
      </c>
      <c r="G15580" s="1" t="s">
        <v>12</v>
      </c>
      <c r="H15580" s="1">
        <v>0.11</v>
      </c>
      <c r="I15580" s="1">
        <v>0</v>
      </c>
      <c r="J15580" s="1">
        <v>0.89</v>
      </c>
      <c r="K15580" s="1" t="s">
        <v>13</v>
      </c>
    </row>
    <row r="15581" spans="1:11" x14ac:dyDescent="0.3">
      <c r="A15581" s="2">
        <v>6.76E+17</v>
      </c>
      <c r="B15581" s="1" t="s">
        <v>31070</v>
      </c>
      <c r="C15581" s="1" t="s">
        <v>31071</v>
      </c>
      <c r="D15581" s="1" t="str">
        <f>LOWER(Table1[[#This Row],[content]])</f>
        <v>"@jpmorgan2016: trump needs his own poll a real poll, in every state. these polls are so ridiculous.the media will only get worse from here"</v>
      </c>
      <c r="E15581" s="3">
        <v>42351</v>
      </c>
      <c r="F15581" s="4">
        <v>0.99458333333333337</v>
      </c>
      <c r="G15581" s="1" t="s">
        <v>12</v>
      </c>
      <c r="H15581" s="1">
        <v>0</v>
      </c>
      <c r="I15581" s="1">
        <v>0.11899999999999999</v>
      </c>
      <c r="J15581" s="1">
        <v>0.88100000000000001</v>
      </c>
      <c r="K15581" s="1" t="s">
        <v>16</v>
      </c>
    </row>
    <row r="15582" spans="1:11" x14ac:dyDescent="0.3">
      <c r="A15582" s="2">
        <v>6.76E+17</v>
      </c>
      <c r="B15582" s="1" t="s">
        <v>31072</v>
      </c>
      <c r="C15582" s="1" t="s">
        <v>31073</v>
      </c>
      <c r="D15582" s="1" t="str">
        <f>LOWER(Table1[[#This Row],[content]])</f>
        <v>"@1rdgreenberg:  @foxnews that's why, after your interview, i couldn't watch the panel discussion, which is usually my favorite segment."</v>
      </c>
      <c r="E15582" s="3">
        <v>42351</v>
      </c>
      <c r="F15582" s="4">
        <v>0.98291666666666666</v>
      </c>
      <c r="G15582" s="1" t="s">
        <v>12</v>
      </c>
      <c r="H15582" s="1">
        <v>0.14299999999999999</v>
      </c>
      <c r="I15582" s="1">
        <v>0</v>
      </c>
      <c r="J15582" s="1">
        <v>0.85699999999999998</v>
      </c>
      <c r="K15582" s="1" t="s">
        <v>13</v>
      </c>
    </row>
    <row r="15583" spans="1:11" x14ac:dyDescent="0.3">
      <c r="A15583" s="2">
        <v>6.76E+17</v>
      </c>
      <c r="B15583" s="1" t="s">
        <v>31074</v>
      </c>
      <c r="C15583" s="1" t="s">
        <v>31075</v>
      </c>
      <c r="D15583" s="1" t="str">
        <f>LOWER(Table1[[#This Row],[content]])</f>
        <v>"@energy43: @schnoepoe @foxnews not so much fairness as it is about ratings . megan kellys hate nightly of trump is turn-off for fox"</v>
      </c>
      <c r="E15583" s="3">
        <v>42351</v>
      </c>
      <c r="F15583" s="4">
        <v>0.98055555555555562</v>
      </c>
      <c r="G15583" s="1" t="s">
        <v>12</v>
      </c>
      <c r="H15583" s="1">
        <v>0</v>
      </c>
      <c r="I15583" s="1">
        <v>0.14399999999999999</v>
      </c>
      <c r="J15583" s="1">
        <v>0.85599999999999998</v>
      </c>
      <c r="K15583" s="1" t="s">
        <v>16</v>
      </c>
    </row>
    <row r="15584" spans="1:11" x14ac:dyDescent="0.3">
      <c r="A15584" s="2">
        <v>6.76E+17</v>
      </c>
      <c r="B15584" s="1" t="s">
        <v>31076</v>
      </c>
      <c r="C15584" s="1" t="s">
        <v>31077</v>
      </c>
      <c r="D15584" s="1" t="str">
        <f>LOWER(Table1[[#This Row],[content]])</f>
        <v>i was disappointed that ted cruz would speak behind my back, get caught, and then deny it. well, welcome to the wonderful world of politics!</v>
      </c>
      <c r="E15584" s="3">
        <v>42351</v>
      </c>
      <c r="F15584" s="4">
        <v>0.97987268518518522</v>
      </c>
      <c r="G15584" s="1" t="s">
        <v>12</v>
      </c>
      <c r="H15584" s="1">
        <v>0.26300000000000001</v>
      </c>
      <c r="I15584" s="1">
        <v>0.159</v>
      </c>
      <c r="J15584" s="1">
        <v>0.57799999999999996</v>
      </c>
      <c r="K15584" s="1" t="s">
        <v>13</v>
      </c>
    </row>
    <row r="15585" spans="1:11" x14ac:dyDescent="0.3">
      <c r="A15585" s="2">
        <v>6.76E+17</v>
      </c>
      <c r="B15585" s="1" t="s">
        <v>31078</v>
      </c>
      <c r="C15585" s="1" t="s">
        <v>31079</v>
      </c>
      <c r="D15585" s="1" t="str">
        <f>LOWER(Table1[[#This Row],[content]])</f>
        <v>i did interview with chris wallace of @foxnews in order to be fair. he then puts on rove, lane and will, three trump bashers, to discuss.</v>
      </c>
      <c r="E15585" s="3">
        <v>42351</v>
      </c>
      <c r="F15585" s="4">
        <v>0.97452546296296294</v>
      </c>
      <c r="G15585" s="1" t="s">
        <v>12</v>
      </c>
      <c r="H15585" s="1">
        <v>8.4000000000000005E-2</v>
      </c>
      <c r="I15585" s="1">
        <v>0</v>
      </c>
      <c r="J15585" s="1">
        <v>0.91600000000000004</v>
      </c>
      <c r="K15585" s="1" t="s">
        <v>13</v>
      </c>
    </row>
    <row r="15586" spans="1:11" x14ac:dyDescent="0.3">
      <c r="A15586" s="2">
        <v>6.76E+17</v>
      </c>
      <c r="B15586" s="1" t="s">
        <v>31080</v>
      </c>
      <c r="C15586" s="1" t="s">
        <v>31081</v>
      </c>
      <c r="D15586" s="1" t="str">
        <f>LOWER(Table1[[#This Row],[content]])</f>
        <v>"@theprodigy3d: everyone vote for @realdonaldtrump and no he did not pay me for this endorsement."</v>
      </c>
      <c r="E15586" s="3">
        <v>42351</v>
      </c>
      <c r="F15586" s="4">
        <v>0.97084490740740748</v>
      </c>
      <c r="G15586" s="1" t="s">
        <v>12</v>
      </c>
      <c r="H15586" s="1">
        <v>0.216</v>
      </c>
      <c r="I15586" s="1">
        <v>0.121</v>
      </c>
      <c r="J15586" s="1">
        <v>0.66200000000000003</v>
      </c>
      <c r="K15586" s="1" t="s">
        <v>13</v>
      </c>
    </row>
    <row r="15587" spans="1:11" x14ac:dyDescent="0.3">
      <c r="A15587" s="2">
        <v>6.76E+17</v>
      </c>
      <c r="B15587" s="1" t="s">
        <v>31082</v>
      </c>
      <c r="C15587" s="1" t="s">
        <v>31083</v>
      </c>
      <c r="D15587" s="1" t="str">
        <f>LOWER(Table1[[#This Row],[content]])</f>
        <v>"@schnoepoe: @foxnews i find myself more and more drawn to cnn for fairness regarding @realdonaldtrump" the fox news sunday pundits a joke!</v>
      </c>
      <c r="E15587" s="3">
        <v>42351</v>
      </c>
      <c r="F15587" s="4">
        <v>0.96871527777777777</v>
      </c>
      <c r="G15587" s="1" t="s">
        <v>12</v>
      </c>
      <c r="H15587" s="1">
        <v>0.106</v>
      </c>
      <c r="I15587" s="1">
        <v>0</v>
      </c>
      <c r="J15587" s="1">
        <v>0.89400000000000002</v>
      </c>
      <c r="K15587" s="1" t="s">
        <v>13</v>
      </c>
    </row>
    <row r="15588" spans="1:11" x14ac:dyDescent="0.3">
      <c r="A15588" s="2">
        <v>6.76E+17</v>
      </c>
      <c r="B15588" s="1" t="s">
        <v>31084</v>
      </c>
      <c r="C15588" s="1" t="s">
        <v>31085</v>
      </c>
      <c r="D15588" s="1" t="str">
        <f>LOWER(Table1[[#This Row],[content]])</f>
        <v>"@vylvisaker: @anncoulter  trump has stamina, he is working harder than any other candidate. he really loves america . he deserves to win."</v>
      </c>
      <c r="E15588" s="3">
        <v>42351</v>
      </c>
      <c r="F15588" s="4">
        <v>0.95886574074074071</v>
      </c>
      <c r="G15588" s="1" t="s">
        <v>12</v>
      </c>
      <c r="H15588" s="1">
        <v>0.376</v>
      </c>
      <c r="I15588" s="1">
        <v>0</v>
      </c>
      <c r="J15588" s="1">
        <v>0.624</v>
      </c>
      <c r="K15588" s="1" t="s">
        <v>13</v>
      </c>
    </row>
    <row r="15589" spans="1:11" x14ac:dyDescent="0.3">
      <c r="A15589" s="2">
        <v>6.76E+17</v>
      </c>
      <c r="B15589" s="1" t="s">
        <v>31086</v>
      </c>
      <c r="C15589" s="1" t="s">
        <v>31087</v>
      </c>
      <c r="D15589" s="1" t="str">
        <f>LOWER(Table1[[#This Row],[content]])</f>
        <v>many think that the championship course at turnberry, home of the duel in the sun, will be the worlds best after the renovation.</v>
      </c>
      <c r="E15589" s="3">
        <v>42351</v>
      </c>
      <c r="F15589" s="4">
        <v>0.94964120370370375</v>
      </c>
      <c r="G15589" s="1" t="s">
        <v>12</v>
      </c>
      <c r="H15589" s="1">
        <v>0.253</v>
      </c>
      <c r="I15589" s="1">
        <v>0</v>
      </c>
      <c r="J15589" s="1">
        <v>0.747</v>
      </c>
      <c r="K15589" s="1" t="s">
        <v>13</v>
      </c>
    </row>
    <row r="15590" spans="1:11" x14ac:dyDescent="0.3">
      <c r="A15590" s="2">
        <v>6.76E+17</v>
      </c>
      <c r="B15590" s="1" t="s">
        <v>31088</v>
      </c>
      <c r="C15590" s="1" t="s">
        <v>31089</v>
      </c>
      <c r="D15590" s="1" t="str">
        <f>LOWER(Table1[[#This Row],[content]])</f>
        <v>a very good nbc/wall street journal poll was just released wherein i went up from last month and am in the lead. nice!</v>
      </c>
      <c r="E15590" s="3">
        <v>42351</v>
      </c>
      <c r="F15590" s="4">
        <v>0.77598379629629621</v>
      </c>
      <c r="G15590" s="1" t="s">
        <v>12</v>
      </c>
      <c r="H15590" s="1">
        <v>0.23</v>
      </c>
      <c r="I15590" s="1">
        <v>0</v>
      </c>
      <c r="J15590" s="1">
        <v>0.77</v>
      </c>
      <c r="K15590" s="1" t="s">
        <v>13</v>
      </c>
    </row>
    <row r="15591" spans="1:11" x14ac:dyDescent="0.3">
      <c r="A15591" s="2">
        <v>6.76E+17</v>
      </c>
      <c r="B15591" s="1" t="s">
        <v>31090</v>
      </c>
      <c r="C15591" s="1" t="s">
        <v>31091</v>
      </c>
      <c r="D15591" s="1" t="str">
        <f>LOWER(Table1[[#This Row],[content]])</f>
        <v>"@berniesanders: abc news spent 81 minutes on donald trump and only 20 seconds on our campaign.  that's because @abc is smart!</v>
      </c>
      <c r="E15591" s="3">
        <v>42351</v>
      </c>
      <c r="F15591" s="4">
        <v>0.77193287037037039</v>
      </c>
      <c r="G15591" s="1" t="s">
        <v>12</v>
      </c>
      <c r="H15591" s="1">
        <v>0.13</v>
      </c>
      <c r="I15591" s="1">
        <v>0</v>
      </c>
      <c r="J15591" s="1">
        <v>0.87</v>
      </c>
      <c r="K15591" s="1" t="s">
        <v>13</v>
      </c>
    </row>
    <row r="15592" spans="1:11" x14ac:dyDescent="0.3">
      <c r="A15592" s="2">
        <v>6.76E+17</v>
      </c>
      <c r="B15592" s="1" t="s">
        <v>31092</v>
      </c>
      <c r="C15592" s="1" t="s">
        <v>31093</v>
      </c>
      <c r="D15592" s="1" t="str">
        <f>LOWER(Table1[[#This Row],[content]])</f>
        <v>.@danawhite  great job last night - very exciting! you have come a long way from those difficult early days, i am proud of you.</v>
      </c>
      <c r="E15592" s="3">
        <v>42351</v>
      </c>
      <c r="F15592" s="4">
        <v>0.76445601851851841</v>
      </c>
      <c r="G15592" s="1" t="s">
        <v>12</v>
      </c>
      <c r="H15592" s="1">
        <v>0.32800000000000001</v>
      </c>
      <c r="I15592" s="1">
        <v>7.4999999999999997E-2</v>
      </c>
      <c r="J15592" s="1">
        <v>0.59699999999999998</v>
      </c>
      <c r="K15592" s="1" t="s">
        <v>13</v>
      </c>
    </row>
    <row r="15593" spans="1:11" x14ac:dyDescent="0.3">
      <c r="A15593" s="2">
        <v>6.76E+17</v>
      </c>
      <c r="B15593" s="1" t="s">
        <v>31094</v>
      </c>
      <c r="C15593" s="1" t="s">
        <v>31095</v>
      </c>
      <c r="D15593" s="1" t="str">
        <f>LOWER(Table1[[#This Row],[content]])</f>
        <v>people that have read it tell me that @karlrove book is terrible (and boring). save your money! @foxnews should can him, no credibility!</v>
      </c>
      <c r="E15593" s="3">
        <v>42351</v>
      </c>
      <c r="F15593" s="4">
        <v>0.73003472222222221</v>
      </c>
      <c r="G15593" s="1" t="s">
        <v>12</v>
      </c>
      <c r="H15593" s="1">
        <v>0.105</v>
      </c>
      <c r="I15593" s="1">
        <v>0.26900000000000002</v>
      </c>
      <c r="J15593" s="1">
        <v>0.625</v>
      </c>
      <c r="K15593" s="1" t="s">
        <v>16</v>
      </c>
    </row>
    <row r="15594" spans="1:11" x14ac:dyDescent="0.3">
      <c r="A15594" s="2">
        <v>6.76E+17</v>
      </c>
      <c r="B15594" s="1" t="s">
        <v>31096</v>
      </c>
      <c r="C15594" s="1" t="s">
        <v>31097</v>
      </c>
      <c r="D15594" s="1" t="str">
        <f>LOWER(Table1[[#This Row],[content]])</f>
        <v>"@yoel_ny: @realdonaldtrump @peggynoonannyc  as a democrat i have to say, since hillary is the front-runner, i will choose trump."</v>
      </c>
      <c r="E15594" s="3">
        <v>42351</v>
      </c>
      <c r="F15594" s="4">
        <v>0.60206018518518511</v>
      </c>
      <c r="G15594" s="1" t="s">
        <v>12</v>
      </c>
      <c r="H15594" s="1">
        <v>0</v>
      </c>
      <c r="I15594" s="1">
        <v>0</v>
      </c>
      <c r="J15594" s="1">
        <v>1</v>
      </c>
      <c r="K15594" s="1" t="s">
        <v>23</v>
      </c>
    </row>
    <row r="15595" spans="1:11" x14ac:dyDescent="0.3">
      <c r="A15595" s="2">
        <v>6.76E+17</v>
      </c>
      <c r="B15595" s="1" t="s">
        <v>31098</v>
      </c>
      <c r="C15595" s="1" t="s">
        <v>31099</v>
      </c>
      <c r="D15595" s="1" t="str">
        <f>LOWER(Table1[[#This Row],[content]])</f>
        <v>"@jpmorgan2016: @realdonaldtrump @peggynoonannyc trump is winning by so much more, it's near 60% nationally. they are all biased polls!!!!"</v>
      </c>
      <c r="E15595" s="3">
        <v>42351</v>
      </c>
      <c r="F15595" s="4">
        <v>0.59986111111111107</v>
      </c>
      <c r="G15595" s="1" t="s">
        <v>12</v>
      </c>
      <c r="H15595" s="1">
        <v>0.21099999999999999</v>
      </c>
      <c r="I15595" s="1">
        <v>0.113</v>
      </c>
      <c r="J15595" s="1">
        <v>0.67600000000000005</v>
      </c>
      <c r="K15595" s="1" t="s">
        <v>13</v>
      </c>
    </row>
    <row r="15596" spans="1:11" x14ac:dyDescent="0.3">
      <c r="A15596" s="2">
        <v>6.76E+17</v>
      </c>
      <c r="B15596" s="1" t="s">
        <v>31100</v>
      </c>
      <c r="C15596" s="1" t="s">
        <v>31101</v>
      </c>
      <c r="D15596" s="1" t="str">
        <f>LOWER(Table1[[#This Row],[content]])</f>
        <v>"@rosemarylowe105: @shahkourosh @spacemanchris @realdonaldtrump that is why we don't need a politician to be the next president."</v>
      </c>
      <c r="E15596" s="3">
        <v>42351</v>
      </c>
      <c r="F15596" s="4">
        <v>0.59891203703703699</v>
      </c>
      <c r="G15596" s="1" t="s">
        <v>12</v>
      </c>
      <c r="H15596" s="1">
        <v>0</v>
      </c>
      <c r="I15596" s="1">
        <v>0</v>
      </c>
      <c r="J15596" s="1">
        <v>1</v>
      </c>
      <c r="K15596" s="1" t="s">
        <v>23</v>
      </c>
    </row>
    <row r="15597" spans="1:11" x14ac:dyDescent="0.3">
      <c r="A15597" s="2">
        <v>6.76E+17</v>
      </c>
      <c r="B15597" s="1" t="s">
        <v>31102</v>
      </c>
      <c r="C15597" s="1" t="s">
        <v>31103</v>
      </c>
      <c r="D15597" s="1" t="str">
        <f>LOWER(Table1[[#This Row],[content]])</f>
        <v>"@straighthand: @realdonaldtrump i'd pay to watch that - the donald vs hillary"  get ready!</v>
      </c>
      <c r="E15597" s="3">
        <v>42351</v>
      </c>
      <c r="F15597" s="4">
        <v>0.59791666666666665</v>
      </c>
      <c r="G15597" s="1" t="s">
        <v>12</v>
      </c>
      <c r="H15597" s="1">
        <v>0.17199999999999999</v>
      </c>
      <c r="I15597" s="1">
        <v>8.5999999999999993E-2</v>
      </c>
      <c r="J15597" s="1">
        <v>0.74099999999999999</v>
      </c>
      <c r="K15597" s="1" t="s">
        <v>13</v>
      </c>
    </row>
    <row r="15598" spans="1:11" x14ac:dyDescent="0.3">
      <c r="A15598" s="2">
        <v>6.76E+17</v>
      </c>
      <c r="B15598" s="1" t="s">
        <v>31104</v>
      </c>
      <c r="C15598" s="1" t="s">
        <v>31105</v>
      </c>
      <c r="D15598" s="1" t="str">
        <f>LOWER(Table1[[#This Row],[content]])</f>
        <v>"@khoges34: #makeamericagreatagain #trump2016 @realdonaldtrump"</v>
      </c>
      <c r="E15598" s="3">
        <v>42351</v>
      </c>
      <c r="F15598" s="4">
        <v>0.59758101851851853</v>
      </c>
      <c r="G15598" s="1" t="s">
        <v>12</v>
      </c>
      <c r="H15598" s="1">
        <v>0</v>
      </c>
      <c r="I15598" s="1">
        <v>0</v>
      </c>
      <c r="J15598" s="1">
        <v>1</v>
      </c>
      <c r="K15598" s="1" t="s">
        <v>23</v>
      </c>
    </row>
    <row r="15599" spans="1:11" x14ac:dyDescent="0.3">
      <c r="A15599" s="2">
        <v>6.76E+17</v>
      </c>
      <c r="B15599" s="1" t="s">
        <v>31106</v>
      </c>
      <c r="C15599" s="1" t="s">
        <v>31107</v>
      </c>
      <c r="D15599" s="1" t="str">
        <f>LOWER(Table1[[#This Row],[content]])</f>
        <v>"@mikepetrella17:  @peggynoonannyc i agree with trump. record turnouts . there's a lot of potential voters that trump is tapping into.</v>
      </c>
      <c r="E15599" s="3">
        <v>42351</v>
      </c>
      <c r="F15599" s="4">
        <v>0.59704861111111118</v>
      </c>
      <c r="G15599" s="1" t="s">
        <v>12</v>
      </c>
      <c r="H15599" s="1">
        <v>0.11600000000000001</v>
      </c>
      <c r="I15599" s="1">
        <v>0</v>
      </c>
      <c r="J15599" s="1">
        <v>0.88400000000000001</v>
      </c>
      <c r="K15599" s="1" t="s">
        <v>13</v>
      </c>
    </row>
    <row r="15600" spans="1:11" x14ac:dyDescent="0.3">
      <c r="A15600" s="2">
        <v>6.76E+17</v>
      </c>
      <c r="B15600" s="1" t="s">
        <v>31108</v>
      </c>
      <c r="C15600" s="1" t="s">
        <v>31109</v>
      </c>
      <c r="D15600" s="1" t="str">
        <f>LOWER(Table1[[#This Row],[content]])</f>
        <v>chris wallace @fox at 10:00 a.m.</v>
      </c>
      <c r="E15600" s="3">
        <v>42351</v>
      </c>
      <c r="F15600" s="4">
        <v>0.59657407407407403</v>
      </c>
      <c r="G15600" s="1" t="s">
        <v>12</v>
      </c>
      <c r="H15600" s="1">
        <v>0</v>
      </c>
      <c r="I15600" s="1">
        <v>0</v>
      </c>
      <c r="J15600" s="1">
        <v>1</v>
      </c>
      <c r="K15600" s="1" t="s">
        <v>23</v>
      </c>
    </row>
    <row r="15601" spans="1:11" x14ac:dyDescent="0.3">
      <c r="A15601" s="2">
        <v>6.76E+17</v>
      </c>
      <c r="B15601" s="1" t="s">
        <v>31110</v>
      </c>
      <c r="C15601" s="1" t="s">
        <v>31111</v>
      </c>
      <c r="D15601" s="1" t="str">
        <f>LOWER(Table1[[#This Row],[content]])</f>
        <v>#makeamericagreatagain #trump2016
 https://www.facebook.com/donaldtrump/posts/10156407894785725 … pic.twitter.com/iwcw5kfi9i</v>
      </c>
      <c r="E15601" s="3">
        <v>42351</v>
      </c>
      <c r="F15601" s="4">
        <v>0.5860995370370371</v>
      </c>
      <c r="G15601" s="1" t="s">
        <v>12</v>
      </c>
      <c r="H15601" s="1">
        <v>0</v>
      </c>
      <c r="I15601" s="1">
        <v>0</v>
      </c>
      <c r="J15601" s="1">
        <v>1</v>
      </c>
      <c r="K15601" s="1" t="s">
        <v>23</v>
      </c>
    </row>
    <row r="15602" spans="1:11" x14ac:dyDescent="0.3">
      <c r="A15602" s="2">
        <v>6.76E+17</v>
      </c>
      <c r="B15602" s="1" t="s">
        <v>31112</v>
      </c>
      <c r="C15602" s="1" t="s">
        <v>31113</v>
      </c>
      <c r="D15602" s="1" t="str">
        <f>LOWER(Table1[[#This Row],[content]])</f>
        <v>.@cnn @jaketapper at 9:00 a.m.</v>
      </c>
      <c r="E15602" s="3">
        <v>42351</v>
      </c>
      <c r="F15602" s="4">
        <v>0.57511574074074068</v>
      </c>
      <c r="G15602" s="1" t="s">
        <v>12</v>
      </c>
      <c r="H15602" s="1">
        <v>0</v>
      </c>
      <c r="I15602" s="1">
        <v>0</v>
      </c>
      <c r="J15602" s="1">
        <v>1</v>
      </c>
      <c r="K15602" s="1" t="s">
        <v>23</v>
      </c>
    </row>
    <row r="15603" spans="1:11" x14ac:dyDescent="0.3">
      <c r="A15603" s="2">
        <v>6.76E+17</v>
      </c>
      <c r="B15603" s="1" t="s">
        <v>31114</v>
      </c>
      <c r="C15603" s="1" t="s">
        <v>31115</v>
      </c>
      <c r="D15603" s="1" t="str">
        <f>LOWER(Table1[[#This Row],[content]])</f>
        <v>.@peggynoonannyc an election between hillary and myself will be the biggest voter turnout in u.s. history. just like the debates 24 m vs 2m.</v>
      </c>
      <c r="E15603" s="3">
        <v>42351</v>
      </c>
      <c r="F15603" s="4">
        <v>0.57230324074074079</v>
      </c>
      <c r="G15603" s="1" t="s">
        <v>12</v>
      </c>
      <c r="H15603" s="1">
        <v>9.8000000000000004E-2</v>
      </c>
      <c r="I15603" s="1">
        <v>0</v>
      </c>
      <c r="J15603" s="1">
        <v>0.90200000000000002</v>
      </c>
      <c r="K15603" s="1" t="s">
        <v>13</v>
      </c>
    </row>
    <row r="15604" spans="1:11" x14ac:dyDescent="0.3">
      <c r="A15604" s="2">
        <v>6.76E+17</v>
      </c>
      <c r="B15604" s="1" t="s">
        <v>31116</v>
      </c>
      <c r="C15604" s="1" t="s">
        <v>31117</v>
      </c>
      <c r="D15604" s="1" t="str">
        <f>LOWER(Table1[[#This Row],[content]])</f>
        <v>.@peggynoonannyc interesting article, but i will beat hillary easily. people that have given up on the system will come out to vote for me!</v>
      </c>
      <c r="E15604" s="3">
        <v>42351</v>
      </c>
      <c r="F15604" s="4">
        <v>0.56869212962962956</v>
      </c>
      <c r="G15604" s="1" t="s">
        <v>12</v>
      </c>
      <c r="H15604" s="1">
        <v>0.192</v>
      </c>
      <c r="I15604" s="1">
        <v>0</v>
      </c>
      <c r="J15604" s="1">
        <v>0.80800000000000005</v>
      </c>
      <c r="K15604" s="1" t="s">
        <v>13</v>
      </c>
    </row>
    <row r="15605" spans="1:11" x14ac:dyDescent="0.3">
      <c r="A15605" s="2">
        <v>6.76E+17</v>
      </c>
      <c r="B15605" s="1" t="s">
        <v>31118</v>
      </c>
      <c r="C15605" s="1" t="s">
        <v>31119</v>
      </c>
      <c r="D15605" s="1" t="str">
        <f>LOWER(Table1[[#This Row],[content]])</f>
        <v>"@michael2014abc: @alwaleed_talal @realdonaldtrump has your country, saudi arabia, taken any of the syrian refugees? if not, why not?"</v>
      </c>
      <c r="E15605" s="3">
        <v>42351</v>
      </c>
      <c r="F15605" s="4">
        <v>0.33165509259259257</v>
      </c>
      <c r="G15605" s="1" t="s">
        <v>12</v>
      </c>
      <c r="H15605" s="1">
        <v>0</v>
      </c>
      <c r="I15605" s="1">
        <v>0</v>
      </c>
      <c r="J15605" s="1">
        <v>1</v>
      </c>
      <c r="K15605" s="1" t="s">
        <v>23</v>
      </c>
    </row>
    <row r="15606" spans="1:11" x14ac:dyDescent="0.3">
      <c r="A15606" s="2">
        <v>6.76E+17</v>
      </c>
      <c r="B15606" s="1" t="s">
        <v>31120</v>
      </c>
      <c r="C15606" s="1" t="s">
        <v>31121</v>
      </c>
      <c r="D15606" s="1" t="str">
        <f>LOWER(Table1[[#This Row],[content]])</f>
        <v>something must be done with dopey @karlrove - he is pushing republicans down the same old path of defeat. don't fall for it, karl is a loser</v>
      </c>
      <c r="E15606" s="3">
        <v>42351</v>
      </c>
      <c r="F15606" s="4">
        <v>0.27002314814814815</v>
      </c>
      <c r="G15606" s="1" t="s">
        <v>12</v>
      </c>
      <c r="H15606" s="1">
        <v>0</v>
      </c>
      <c r="I15606" s="1">
        <v>0.20399999999999999</v>
      </c>
      <c r="J15606" s="1">
        <v>0.79600000000000004</v>
      </c>
      <c r="K15606" s="1" t="s">
        <v>16</v>
      </c>
    </row>
    <row r="15607" spans="1:11" x14ac:dyDescent="0.3">
      <c r="A15607" s="2">
        <v>6.76E+17</v>
      </c>
      <c r="B15607" s="1" t="s">
        <v>31122</v>
      </c>
      <c r="C15607" s="1" t="s">
        <v>31123</v>
      </c>
      <c r="D15607" s="1" t="str">
        <f>LOWER(Table1[[#This Row],[content]])</f>
        <v>"@loripatriot:  http://youtu.be/86zey8viata   son don jr. on fox says sr. more concerned about the 'safety of americans' than 'offending people'"</v>
      </c>
      <c r="E15607" s="3">
        <v>42351</v>
      </c>
      <c r="F15607" s="4">
        <v>0.26193287037037039</v>
      </c>
      <c r="G15607" s="1" t="s">
        <v>12</v>
      </c>
      <c r="H15607" s="1">
        <v>0.121</v>
      </c>
      <c r="I15607" s="1">
        <v>0.14299999999999999</v>
      </c>
      <c r="J15607" s="1">
        <v>0.73599999999999999</v>
      </c>
      <c r="K15607" s="1" t="s">
        <v>16</v>
      </c>
    </row>
    <row r="15608" spans="1:11" x14ac:dyDescent="0.3">
      <c r="A15608" s="2">
        <v>6.76E+17</v>
      </c>
      <c r="B15608" s="1" t="s">
        <v>31124</v>
      </c>
      <c r="C15608" s="1" t="s">
        <v>31125</v>
      </c>
      <c r="D15608" s="1" t="str">
        <f>LOWER(Table1[[#This Row],[content]])</f>
        <v>"@evewicked: @realdonaldtrump @jaketapper @cnn love you trump! please #makeamericagreatagain"</v>
      </c>
      <c r="E15608" s="3">
        <v>42351</v>
      </c>
      <c r="F15608" s="4">
        <v>0.25265046296296295</v>
      </c>
      <c r="G15608" s="1" t="s">
        <v>12</v>
      </c>
      <c r="H15608" s="1">
        <v>0.49199999999999999</v>
      </c>
      <c r="I15608" s="1">
        <v>0</v>
      </c>
      <c r="J15608" s="1">
        <v>0.50800000000000001</v>
      </c>
      <c r="K15608" s="1" t="s">
        <v>13</v>
      </c>
    </row>
    <row r="15609" spans="1:11" x14ac:dyDescent="0.3">
      <c r="A15609" s="2">
        <v>6.76E+17</v>
      </c>
      <c r="B15609" s="1" t="s">
        <v>31126</v>
      </c>
      <c r="C15609" s="1" t="s">
        <v>31127</v>
      </c>
      <c r="D15609" s="1" t="str">
        <f>LOWER(Table1[[#This Row],[content]])</f>
        <v>"@latinos4trump16: @realdonaldtrump @jaketapper @cnn i'll be watching 👀"</v>
      </c>
      <c r="E15609" s="3">
        <v>42351</v>
      </c>
      <c r="F15609" s="4">
        <v>0.2522800925925926</v>
      </c>
      <c r="G15609" s="1" t="s">
        <v>12</v>
      </c>
      <c r="H15609" s="1">
        <v>0</v>
      </c>
      <c r="I15609" s="1">
        <v>0</v>
      </c>
      <c r="J15609" s="1">
        <v>1</v>
      </c>
      <c r="K15609" s="1" t="s">
        <v>23</v>
      </c>
    </row>
    <row r="15610" spans="1:11" x14ac:dyDescent="0.3">
      <c r="A15610" s="2">
        <v>6.76E+17</v>
      </c>
      <c r="B15610" s="1" t="s">
        <v>31128</v>
      </c>
      <c r="C15610" s="1" t="s">
        <v>31129</v>
      </c>
      <c r="D15610" s="1" t="str">
        <f>LOWER(Table1[[#This Row],[content]])</f>
        <v>"@ofccadjust: @realdonaldtrump @jaketapper @cnn dvr set!"</v>
      </c>
      <c r="E15610" s="3">
        <v>42351</v>
      </c>
      <c r="F15610" s="4">
        <v>0.25157407407407406</v>
      </c>
      <c r="G15610" s="1" t="s">
        <v>12</v>
      </c>
      <c r="H15610" s="1">
        <v>0</v>
      </c>
      <c r="I15610" s="1">
        <v>0</v>
      </c>
      <c r="J15610" s="1">
        <v>1</v>
      </c>
      <c r="K15610" s="1" t="s">
        <v>23</v>
      </c>
    </row>
    <row r="15611" spans="1:11" x14ac:dyDescent="0.3">
      <c r="A15611" s="2">
        <v>6.76E+17</v>
      </c>
      <c r="B15611" s="1" t="s">
        <v>31130</v>
      </c>
      <c r="C15611" s="1" t="s">
        <v>31131</v>
      </c>
      <c r="D15611" s="1" t="str">
        <f>LOWER(Table1[[#This Row],[content]])</f>
        <v>i will be interviewed on @jaketapper @cnn at 9:00 a.m. and fox news sunday with chris wallace at 10:o0  a.m. cnn iowa poll -13 point lead!</v>
      </c>
      <c r="E15611" s="3">
        <v>42351</v>
      </c>
      <c r="F15611" s="4">
        <v>0.24820601851851851</v>
      </c>
      <c r="G15611" s="1" t="s">
        <v>12</v>
      </c>
      <c r="H15611" s="1">
        <v>0</v>
      </c>
      <c r="I15611" s="1">
        <v>0</v>
      </c>
      <c r="J15611" s="1">
        <v>1</v>
      </c>
      <c r="K15611" s="1" t="s">
        <v>23</v>
      </c>
    </row>
    <row r="15612" spans="1:11" x14ac:dyDescent="0.3">
      <c r="A15612" s="2">
        <v>6.76E+17</v>
      </c>
      <c r="B15612" s="1" t="s">
        <v>31132</v>
      </c>
      <c r="C15612" s="1" t="s">
        <v>31133</v>
      </c>
      <c r="D15612" s="1" t="str">
        <f>LOWER(Table1[[#This Row],[content]])</f>
        <v>i will be on cnn's - state of the union tomorrow morning at 9ame.  https://www.facebook.com/donaldtrump/posts/10156406326945725:0 … pic.twitter.com/svqqhahbow</v>
      </c>
      <c r="E15612" s="3">
        <v>42351</v>
      </c>
      <c r="F15612" s="4">
        <v>4.1643518518518517E-2</v>
      </c>
      <c r="G15612" s="1" t="s">
        <v>12</v>
      </c>
      <c r="H15612" s="1">
        <v>0</v>
      </c>
      <c r="I15612" s="1">
        <v>0</v>
      </c>
      <c r="J15612" s="1">
        <v>1</v>
      </c>
      <c r="K15612" s="1" t="s">
        <v>23</v>
      </c>
    </row>
    <row r="15613" spans="1:11" x14ac:dyDescent="0.3">
      <c r="A15613" s="2">
        <v>6.76E+17</v>
      </c>
      <c r="B15613" s="1" t="s">
        <v>31134</v>
      </c>
      <c r="C15613" s="1" t="s">
        <v>31135</v>
      </c>
      <c r="D15613" s="1" t="str">
        <f>LOWER(Table1[[#This Row],[content]])</f>
        <v>new cnn iowa poll --- trump 33, cruz 20. everyone else way down! don't trust des moines register poll- biased towards trump!</v>
      </c>
      <c r="E15613" s="3">
        <v>42350</v>
      </c>
      <c r="F15613" s="4">
        <v>0.99763888888888896</v>
      </c>
      <c r="G15613" s="1" t="s">
        <v>12</v>
      </c>
      <c r="H15613" s="1">
        <v>0</v>
      </c>
      <c r="I15613" s="1">
        <v>0.21199999999999999</v>
      </c>
      <c r="J15613" s="1">
        <v>0.78800000000000003</v>
      </c>
      <c r="K15613" s="1" t="s">
        <v>16</v>
      </c>
    </row>
    <row r="15614" spans="1:11" x14ac:dyDescent="0.3">
      <c r="A15614" s="2">
        <v>6.76E+17</v>
      </c>
      <c r="B15614" s="1" t="s">
        <v>31136</v>
      </c>
      <c r="C15614" s="1" t="s">
        <v>31137</v>
      </c>
      <c r="D15614" s="1" t="str">
        <f>LOWER(Table1[[#This Row],[content]])</f>
        <v>thank you general. #trump2016 pic.twitter.com/fcrynoqytb</v>
      </c>
      <c r="E15614" s="3">
        <v>42350</v>
      </c>
      <c r="F15614" s="4">
        <v>0.95224537037037038</v>
      </c>
      <c r="G15614" s="1" t="s">
        <v>12</v>
      </c>
      <c r="H15614" s="1">
        <v>0.38500000000000001</v>
      </c>
      <c r="I15614" s="1">
        <v>0</v>
      </c>
      <c r="J15614" s="1">
        <v>0.61499999999999999</v>
      </c>
      <c r="K15614" s="1" t="s">
        <v>13</v>
      </c>
    </row>
    <row r="15615" spans="1:11" x14ac:dyDescent="0.3">
      <c r="A15615" s="2">
        <v>6.76E+17</v>
      </c>
      <c r="B15615" s="1" t="s">
        <v>31138</v>
      </c>
      <c r="C15615" s="1" t="s">
        <v>31139</v>
      </c>
      <c r="D15615" s="1" t="str">
        <f>LOWER(Table1[[#This Row],[content]])</f>
        <v>a great afternoon. thank you south carolina! #makeamericagreatagain #trump2016  https://www.facebook.com/donaldtrump/posts/10156405353795725:0 … pic.twitter.com/etpzrfchmz</v>
      </c>
      <c r="E15615" s="3">
        <v>42350</v>
      </c>
      <c r="F15615" s="4">
        <v>0.84809027777777779</v>
      </c>
      <c r="G15615" s="1" t="s">
        <v>12</v>
      </c>
      <c r="H15615" s="1">
        <v>0.40799999999999997</v>
      </c>
      <c r="I15615" s="1">
        <v>0</v>
      </c>
      <c r="J15615" s="1">
        <v>0.59199999999999997</v>
      </c>
      <c r="K15615" s="1" t="s">
        <v>13</v>
      </c>
    </row>
    <row r="15616" spans="1:11" x14ac:dyDescent="0.3">
      <c r="A15616" s="2">
        <v>6.76E+17</v>
      </c>
      <c r="B15616" s="1" t="s">
        <v>31140</v>
      </c>
      <c r="C15616" s="1" t="s">
        <v>31141</v>
      </c>
      <c r="D15616" s="1" t="str">
        <f>LOWER(Table1[[#This Row],[content]])</f>
        <v>reports say #isis now has a passport machine to have its believers infiltrate our country. i told you so. http://www.cnn.com/2015/12/11/politics/isis-passports/ …</v>
      </c>
      <c r="E15616" s="3">
        <v>42350</v>
      </c>
      <c r="F15616" s="4">
        <v>0.84486111111111117</v>
      </c>
      <c r="G15616" s="1" t="s">
        <v>12</v>
      </c>
      <c r="H15616" s="1">
        <v>0</v>
      </c>
      <c r="I15616" s="1">
        <v>0</v>
      </c>
      <c r="J15616" s="1">
        <v>1</v>
      </c>
      <c r="K15616" s="1" t="s">
        <v>23</v>
      </c>
    </row>
    <row r="15617" spans="1:11" x14ac:dyDescent="0.3">
      <c r="A15617" s="2">
        <v>6.76E+17</v>
      </c>
      <c r="B15617" s="1" t="s">
        <v>31142</v>
      </c>
      <c r="C15617" s="1" t="s">
        <v>31143</v>
      </c>
      <c r="D15617" s="1" t="str">
        <f>LOWER(Table1[[#This Row],[content]])</f>
        <v>john podesta says nominee will be cruz b/c last person hillary wants to face is trump! use your head folks! 46-41! pic.twitter.com/k2xzwzygyk</v>
      </c>
      <c r="E15617" s="3">
        <v>42350</v>
      </c>
      <c r="F15617" s="4">
        <v>0.84266203703703713</v>
      </c>
      <c r="G15617" s="1" t="s">
        <v>12</v>
      </c>
      <c r="H15617" s="1">
        <v>0</v>
      </c>
      <c r="I15617" s="1">
        <v>0</v>
      </c>
      <c r="J15617" s="1">
        <v>1</v>
      </c>
      <c r="K15617" s="1" t="s">
        <v>23</v>
      </c>
    </row>
    <row r="15618" spans="1:11" x14ac:dyDescent="0.3">
      <c r="A15618" s="2">
        <v>6.76E+17</v>
      </c>
      <c r="B15618" s="1" t="s">
        <v>31144</v>
      </c>
      <c r="C15618" s="1" t="s">
        <v>31145</v>
      </c>
      <c r="D15618" s="1" t="str">
        <f>LOWER(Table1[[#This Row],[content]])</f>
        <v>getting the support of @danawhite of ufc means a lot. a total winner, who has done an amazing job. just ordered his fight to watch tonight!</v>
      </c>
      <c r="E15618" s="3">
        <v>42350</v>
      </c>
      <c r="F15618" s="4">
        <v>0.66791666666666671</v>
      </c>
      <c r="G15618" s="1" t="s">
        <v>12</v>
      </c>
      <c r="H15618" s="1">
        <v>0.307</v>
      </c>
      <c r="I15618" s="1">
        <v>7.2999999999999995E-2</v>
      </c>
      <c r="J15618" s="1">
        <v>0.62</v>
      </c>
      <c r="K15618" s="1" t="s">
        <v>13</v>
      </c>
    </row>
    <row r="15619" spans="1:11" x14ac:dyDescent="0.3">
      <c r="A15619" s="2">
        <v>6.76E+17</v>
      </c>
      <c r="B15619" s="1" t="s">
        <v>31146</v>
      </c>
      <c r="C15619" s="1" t="s">
        <v>31147</v>
      </c>
      <c r="D15619" s="1" t="str">
        <f>LOWER(Table1[[#This Row],[content]])</f>
        <v>.@franklin_graham, so many people have tweeted about your amazing words to me, thank you! heading to big crowd in south carolina!</v>
      </c>
      <c r="E15619" s="3">
        <v>42350</v>
      </c>
      <c r="F15619" s="4">
        <v>0.66640046296296296</v>
      </c>
      <c r="G15619" s="1" t="s">
        <v>12</v>
      </c>
      <c r="H15619" s="1">
        <v>0.26600000000000001</v>
      </c>
      <c r="I15619" s="1">
        <v>0</v>
      </c>
      <c r="J15619" s="1">
        <v>0.73399999999999999</v>
      </c>
      <c r="K15619" s="1" t="s">
        <v>13</v>
      </c>
    </row>
    <row r="15620" spans="1:11" x14ac:dyDescent="0.3">
      <c r="A15620" s="2">
        <v>6.76E+17</v>
      </c>
      <c r="B15620" s="1" t="s">
        <v>31148</v>
      </c>
      <c r="C15620" s="1" t="s">
        <v>31149</v>
      </c>
      <c r="D15620" s="1" t="str">
        <f>LOWER(Table1[[#This Row],[content]])</f>
        <v>thank you! #trump2016
 https://www.facebook.com/donaldtrump/posts/10156403687515725:0 … pic.twitter.com/enjjkteqij</v>
      </c>
      <c r="E15620" s="3">
        <v>42350</v>
      </c>
      <c r="F15620" s="4">
        <v>0.66251157407407402</v>
      </c>
      <c r="G15620" s="1" t="s">
        <v>12</v>
      </c>
      <c r="H15620" s="1">
        <v>0.35799999999999998</v>
      </c>
      <c r="I15620" s="1">
        <v>0</v>
      </c>
      <c r="J15620" s="1">
        <v>0.64200000000000002</v>
      </c>
      <c r="K15620" s="1" t="s">
        <v>13</v>
      </c>
    </row>
    <row r="15621" spans="1:11" x14ac:dyDescent="0.3">
      <c r="A15621" s="2">
        <v>6.76E+17</v>
      </c>
      <c r="B15621" s="1" t="s">
        <v>31150</v>
      </c>
      <c r="C15621" s="1" t="s">
        <v>31151</v>
      </c>
      <c r="D15621" s="1" t="str">
        <f>LOWER(Table1[[#This Row],[content]])</f>
        <v>i will be interviewed on @foxandfriends at 8:00 a.m. so much to talk about!</v>
      </c>
      <c r="E15621" s="3">
        <v>42350</v>
      </c>
      <c r="F15621" s="4">
        <v>0.5336805555555556</v>
      </c>
      <c r="G15621" s="1" t="s">
        <v>12</v>
      </c>
      <c r="H15621" s="1">
        <v>0</v>
      </c>
      <c r="I15621" s="1">
        <v>0</v>
      </c>
      <c r="J15621" s="1">
        <v>1</v>
      </c>
      <c r="K15621" s="1" t="s">
        <v>23</v>
      </c>
    </row>
    <row r="15622" spans="1:11" x14ac:dyDescent="0.3">
      <c r="A15622" s="2">
        <v>6.76E+17</v>
      </c>
      <c r="B15622" s="1" t="s">
        <v>31152</v>
      </c>
      <c r="C15622" s="1" t="s">
        <v>31153</v>
      </c>
      <c r="D15622" s="1" t="str">
        <f>LOWER(Table1[[#This Row],[content]])</f>
        <v>.@loudobbsnews did a fantastic interview with syndicated columnist michelle malkin. congrats to both!</v>
      </c>
      <c r="E15622" s="3">
        <v>42350</v>
      </c>
      <c r="F15622" s="4">
        <v>0.53273148148148153</v>
      </c>
      <c r="G15622" s="1" t="s">
        <v>12</v>
      </c>
      <c r="H15622" s="1">
        <v>0.39900000000000002</v>
      </c>
      <c r="I15622" s="1">
        <v>0</v>
      </c>
      <c r="J15622" s="1">
        <v>0.60099999999999998</v>
      </c>
      <c r="K15622" s="1" t="s">
        <v>13</v>
      </c>
    </row>
    <row r="15623" spans="1:11" x14ac:dyDescent="0.3">
      <c r="A15623" s="2">
        <v>6.76E+17</v>
      </c>
      <c r="B15623" s="1" t="s">
        <v>31154</v>
      </c>
      <c r="C15623" s="1" t="s">
        <v>31155</v>
      </c>
      <c r="D15623" s="1" t="str">
        <f>LOWER(Table1[[#This Row],[content]])</f>
        <v>"@jenniferjjacobs: trump: "protect the 2nd amendment...and by the way we’re going to be saying merry christmas again." iowa crowd loves it."</v>
      </c>
      <c r="E15623" s="3">
        <v>42350</v>
      </c>
      <c r="F15623" s="4">
        <v>0.51946759259259256</v>
      </c>
      <c r="G15623" s="1" t="s">
        <v>12</v>
      </c>
      <c r="H15623" s="1">
        <v>0.36899999999999999</v>
      </c>
      <c r="I15623" s="1">
        <v>0</v>
      </c>
      <c r="J15623" s="1">
        <v>0.63100000000000001</v>
      </c>
      <c r="K15623" s="1" t="s">
        <v>13</v>
      </c>
    </row>
    <row r="15624" spans="1:11" x14ac:dyDescent="0.3">
      <c r="A15624" s="2">
        <v>6.76E+17</v>
      </c>
      <c r="B15624" s="1" t="s">
        <v>31156</v>
      </c>
      <c r="C15624" s="1" t="s">
        <v>31157</v>
      </c>
      <c r="D15624" s="1" t="str">
        <f>LOWER(Table1[[#This Row],[content]])</f>
        <v>"@jenniferjjacobs: iowa's rnc committeewoman tamara scott praises trump and asks why the rnc would not be thrilled with his candidacy.</v>
      </c>
      <c r="E15624" s="3">
        <v>42350</v>
      </c>
      <c r="F15624" s="4">
        <v>0.51769675925925929</v>
      </c>
      <c r="G15624" s="1" t="s">
        <v>12</v>
      </c>
      <c r="H15624" s="1">
        <v>0.14299999999999999</v>
      </c>
      <c r="I15624" s="1">
        <v>0.10100000000000001</v>
      </c>
      <c r="J15624" s="1">
        <v>0.75600000000000001</v>
      </c>
      <c r="K15624" s="1" t="s">
        <v>13</v>
      </c>
    </row>
    <row r="15625" spans="1:11" x14ac:dyDescent="0.3">
      <c r="A15625" s="2">
        <v>6.76E+17</v>
      </c>
      <c r="B15625" s="1" t="s">
        <v>31158</v>
      </c>
      <c r="C15625" s="1" t="s">
        <v>31159</v>
      </c>
      <c r="D15625" s="1" t="str">
        <f>LOWER(Table1[[#This Row],[content]])</f>
        <v>"@jenniferjjacobs: trump says he was establishment. "i backed mccain he lost. i backed romney he lost. this time i'm doing it myself.</v>
      </c>
      <c r="E15625" s="3">
        <v>42350</v>
      </c>
      <c r="F15625" s="4">
        <v>0.51685185185185178</v>
      </c>
      <c r="G15625" s="1" t="s">
        <v>12</v>
      </c>
      <c r="H15625" s="1">
        <v>8.8999999999999996E-2</v>
      </c>
      <c r="I15625" s="1">
        <v>0.185</v>
      </c>
      <c r="J15625" s="1">
        <v>0.72599999999999998</v>
      </c>
      <c r="K15625" s="1" t="s">
        <v>16</v>
      </c>
    </row>
    <row r="15626" spans="1:11" x14ac:dyDescent="0.3">
      <c r="A15626" s="2">
        <v>6.76E+17</v>
      </c>
      <c r="B15626" s="1" t="s">
        <v>31160</v>
      </c>
      <c r="C15626" s="1" t="s">
        <v>31161</v>
      </c>
      <c r="D15626" s="1" t="str">
        <f>LOWER(Table1[[#This Row],[content]])</f>
        <v>"@keeblerqueen: @realdonaldtrump good lord ... donald.. your following went up so much lately ... crazy love for you and what you stand for!</v>
      </c>
      <c r="E15626" s="3">
        <v>42350</v>
      </c>
      <c r="F15626" s="4">
        <v>0.5076504629629629</v>
      </c>
      <c r="G15626" s="1" t="s">
        <v>12</v>
      </c>
      <c r="H15626" s="1">
        <v>0.248</v>
      </c>
      <c r="I15626" s="1">
        <v>8.1000000000000003E-2</v>
      </c>
      <c r="J15626" s="1">
        <v>0.67100000000000004</v>
      </c>
      <c r="K15626" s="1" t="s">
        <v>13</v>
      </c>
    </row>
    <row r="15627" spans="1:11" x14ac:dyDescent="0.3">
      <c r="A15627" s="2">
        <v>6.76E+17</v>
      </c>
      <c r="B15627" s="1" t="s">
        <v>31162</v>
      </c>
      <c r="C15627" s="1" t="s">
        <v>31163</v>
      </c>
      <c r="D15627" s="1" t="str">
        <f>LOWER(Table1[[#This Row],[content]])</f>
        <v>"@theblaze: donald trump unleashes verbal assault on "nice guy" ted cruz:  http://www.theblaze.com/stories/2015/12/12/donald-trump-unleashes-verbal-assault-on-nice-guy-ted-cruz/ …  pic.twitter.com/tqogtwrebl"</v>
      </c>
      <c r="E15627" s="3">
        <v>42350</v>
      </c>
      <c r="F15627" s="4">
        <v>0.50662037037037033</v>
      </c>
      <c r="G15627" s="1" t="s">
        <v>12</v>
      </c>
      <c r="H15627" s="1">
        <v>0.151</v>
      </c>
      <c r="I15627" s="1">
        <v>0.20399999999999999</v>
      </c>
      <c r="J15627" s="1">
        <v>0.64500000000000002</v>
      </c>
      <c r="K15627" s="1" t="s">
        <v>16</v>
      </c>
    </row>
    <row r="15628" spans="1:11" x14ac:dyDescent="0.3">
      <c r="A15628" s="2">
        <v>6.76E+17</v>
      </c>
      <c r="B15628" s="1" t="s">
        <v>31164</v>
      </c>
      <c r="C15628" s="1" t="s">
        <v>31165</v>
      </c>
      <c r="D15628" s="1" t="str">
        <f>LOWER(Table1[[#This Row],[content]])</f>
        <v>"@comatosejeb: i will follow @realdonaldtrump all the way to #victory #makeamericagreatagain  https://twitter.com/realdonaldtrump/status/674317248803307520 …"</v>
      </c>
      <c r="E15628" s="3">
        <v>42350</v>
      </c>
      <c r="F15628" s="4">
        <v>0.32037037037037036</v>
      </c>
      <c r="G15628" s="1" t="s">
        <v>12</v>
      </c>
      <c r="H15628" s="1">
        <v>0</v>
      </c>
      <c r="I15628" s="1">
        <v>0</v>
      </c>
      <c r="J15628" s="1">
        <v>1</v>
      </c>
      <c r="K15628" s="1" t="s">
        <v>23</v>
      </c>
    </row>
    <row r="15629" spans="1:11" x14ac:dyDescent="0.3">
      <c r="A15629" s="2">
        <v>6.76E+17</v>
      </c>
      <c r="B15629" s="1" t="s">
        <v>31166</v>
      </c>
      <c r="C15629" s="1" t="s">
        <v>31167</v>
      </c>
      <c r="D15629" s="1" t="str">
        <f>LOWER(Table1[[#This Row],[content]])</f>
        <v>just got back from iowa, great people!</v>
      </c>
      <c r="E15629" s="3">
        <v>42350</v>
      </c>
      <c r="F15629" s="4">
        <v>0.24700231481481483</v>
      </c>
      <c r="G15629" s="1" t="s">
        <v>12</v>
      </c>
      <c r="H15629" s="1">
        <v>0.42299999999999999</v>
      </c>
      <c r="I15629" s="1">
        <v>0</v>
      </c>
      <c r="J15629" s="1">
        <v>0.57699999999999996</v>
      </c>
      <c r="K15629" s="1" t="s">
        <v>13</v>
      </c>
    </row>
    <row r="15630" spans="1:11" x14ac:dyDescent="0.3">
      <c r="A15630" s="2">
        <v>6.76E+17</v>
      </c>
      <c r="B15630" s="1" t="s">
        <v>31168</v>
      </c>
      <c r="C15630" s="1" t="s">
        <v>31169</v>
      </c>
      <c r="D15630" s="1" t="str">
        <f>LOWER(Table1[[#This Row],[content]])</f>
        <v>i had a great time in des moines, iowa tonight! thank you for all of the support. #trump2016  https://www.facebook.com/donaldtrump/posts/10156403206355725:0 … pic.twitter.com/2hdna6snnz</v>
      </c>
      <c r="E15630" s="3">
        <v>42350</v>
      </c>
      <c r="F15630" s="4">
        <v>0.22385416666666666</v>
      </c>
      <c r="G15630" s="1" t="s">
        <v>12</v>
      </c>
      <c r="H15630" s="1">
        <v>0.34799999999999998</v>
      </c>
      <c r="I15630" s="1">
        <v>0</v>
      </c>
      <c r="J15630" s="1">
        <v>0.65200000000000002</v>
      </c>
      <c r="K15630" s="1" t="s">
        <v>13</v>
      </c>
    </row>
    <row r="15631" spans="1:11" x14ac:dyDescent="0.3">
      <c r="A15631" s="2">
        <v>6.76E+17</v>
      </c>
      <c r="B15631" s="1" t="s">
        <v>31170</v>
      </c>
      <c r="C15631" s="1" t="s">
        <v>31171</v>
      </c>
      <c r="D15631" s="1" t="str">
        <f>LOWER(Table1[[#This Row],[content]])</f>
        <v>.@monicacrowley you were great with @seanhannity on @foxnews tonight.  thank you for your kind words. we will keep americans safe.</v>
      </c>
      <c r="E15631" s="3">
        <v>42350</v>
      </c>
      <c r="F15631" s="4">
        <v>0.21369212962962961</v>
      </c>
      <c r="G15631" s="1" t="s">
        <v>12</v>
      </c>
      <c r="H15631" s="1">
        <v>0.44600000000000001</v>
      </c>
      <c r="I15631" s="1">
        <v>0</v>
      </c>
      <c r="J15631" s="1">
        <v>0.55400000000000005</v>
      </c>
      <c r="K15631" s="1" t="s">
        <v>13</v>
      </c>
    </row>
    <row r="15632" spans="1:11" x14ac:dyDescent="0.3">
      <c r="A15632" s="2">
        <v>6.76E+17</v>
      </c>
      <c r="B15632" s="1" t="s">
        <v>31172</v>
      </c>
      <c r="C15632" s="1" t="s">
        <v>31173</v>
      </c>
      <c r="D15632" s="1" t="str">
        <f>LOWER(Table1[[#This Row],[content]])</f>
        <v>dopey prince @alwaleed_talal wants to control our u.s. politicians with daddy’s money. can’t do it when i get elected. #trump2016</v>
      </c>
      <c r="E15632" s="3">
        <v>42350</v>
      </c>
      <c r="F15632" s="4">
        <v>0.20349537037037035</v>
      </c>
      <c r="G15632" s="1" t="s">
        <v>12</v>
      </c>
      <c r="H15632" s="1">
        <v>0</v>
      </c>
      <c r="I15632" s="1">
        <v>0</v>
      </c>
      <c r="J15632" s="1">
        <v>1</v>
      </c>
      <c r="K15632" s="1" t="s">
        <v>23</v>
      </c>
    </row>
    <row r="15633" spans="1:11" x14ac:dyDescent="0.3">
      <c r="A15633" s="2">
        <v>6.76E+17</v>
      </c>
      <c r="B15633" s="1" t="s">
        <v>31174</v>
      </c>
      <c r="C15633" s="1" t="s">
        <v>31175</v>
      </c>
      <c r="D15633" s="1" t="str">
        <f>LOWER(Table1[[#This Row],[content]])</f>
        <v>thank you @seanhannity &amp; @bodiet! #makeamericagreatagain</v>
      </c>
      <c r="E15633" s="3">
        <v>42350</v>
      </c>
      <c r="F15633" s="4">
        <v>0.18537037037037038</v>
      </c>
      <c r="G15633" s="1" t="s">
        <v>12</v>
      </c>
      <c r="H15633" s="1">
        <v>0.35799999999999998</v>
      </c>
      <c r="I15633" s="1">
        <v>0</v>
      </c>
      <c r="J15633" s="1">
        <v>0.64200000000000002</v>
      </c>
      <c r="K15633" s="1" t="s">
        <v>13</v>
      </c>
    </row>
    <row r="15634" spans="1:11" x14ac:dyDescent="0.3">
      <c r="A15634" s="2">
        <v>6.75E+17</v>
      </c>
      <c r="B15634" s="1" t="s">
        <v>31176</v>
      </c>
      <c r="C15634" s="1" t="s">
        <v>31177</v>
      </c>
      <c r="D15634" s="1" t="str">
        <f>LOWER(Table1[[#This Row],[content]])</f>
        <v>thank you! we are at 35% in new reuters poll with #2 coming in at 12%. time to #makeamericagreatagain!#trump2016 http://mobile.reuters.com/article/iduskbn0tu2me20151211?feedtype=rss&amp;feedname=topnews&amp;utm_source=twitter …</v>
      </c>
      <c r="E15634" s="3">
        <v>42350</v>
      </c>
      <c r="F15634" s="4">
        <v>3.4745370370370371E-2</v>
      </c>
      <c r="G15634" s="1" t="s">
        <v>12</v>
      </c>
      <c r="H15634" s="1">
        <v>0.13400000000000001</v>
      </c>
      <c r="I15634" s="1">
        <v>0</v>
      </c>
      <c r="J15634" s="1">
        <v>0.86599999999999999</v>
      </c>
      <c r="K15634" s="1" t="s">
        <v>13</v>
      </c>
    </row>
    <row r="15635" spans="1:11" x14ac:dyDescent="0.3">
      <c r="A15635" s="2">
        <v>6.75E+17</v>
      </c>
      <c r="B15635" s="1" t="s">
        <v>31178</v>
      </c>
      <c r="C15635" s="1" t="s">
        <v>31179</v>
      </c>
      <c r="D15635" s="1" t="str">
        <f>LOWER(Table1[[#This Row],[content]])</f>
        <v>i will not let you down! 
#trump2016 #makeamericagreatagain
 https://www.facebook.com/video.php?v=10156402109300725 … pic.twitter.com/ikxgxoi0la</v>
      </c>
      <c r="E15635" s="3">
        <v>42349</v>
      </c>
      <c r="F15635" s="4">
        <v>0.97486111111111118</v>
      </c>
      <c r="G15635" s="1" t="s">
        <v>12</v>
      </c>
      <c r="H15635" s="1">
        <v>0</v>
      </c>
      <c r="I15635" s="1">
        <v>0</v>
      </c>
      <c r="J15635" s="1">
        <v>1</v>
      </c>
      <c r="K15635" s="1" t="s">
        <v>23</v>
      </c>
    </row>
    <row r="15636" spans="1:11" x14ac:dyDescent="0.3">
      <c r="A15636" s="2">
        <v>6.75E+17</v>
      </c>
      <c r="B15636" s="1" t="s">
        <v>31180</v>
      </c>
      <c r="C15636" s="1" t="s">
        <v>31181</v>
      </c>
      <c r="D15636" s="1" t="str">
        <f>LOWER(Table1[[#This Row],[content]])</f>
        <v>tom ridge is a failed 'bushy' &amp; pa governor. him &amp; his friend @karlrove shouldn't be allowed to do their bias commentary- nobody listens!</v>
      </c>
      <c r="E15636" s="3">
        <v>42349</v>
      </c>
      <c r="F15636" s="4">
        <v>0.95100694444444445</v>
      </c>
      <c r="G15636" s="1" t="s">
        <v>12</v>
      </c>
      <c r="H15636" s="1">
        <v>0.11</v>
      </c>
      <c r="I15636" s="1">
        <v>0.17100000000000001</v>
      </c>
      <c r="J15636" s="1">
        <v>0.71899999999999997</v>
      </c>
      <c r="K15636" s="1" t="s">
        <v>16</v>
      </c>
    </row>
    <row r="15637" spans="1:11" x14ac:dyDescent="0.3">
      <c r="A15637" s="2">
        <v>6.75E+17</v>
      </c>
      <c r="B15637" s="1" t="s">
        <v>31182</v>
      </c>
      <c r="C15637" s="1" t="s">
        <v>31183</v>
      </c>
      <c r="D15637" s="1" t="str">
        <f>LOWER(Table1[[#This Row],[content]])</f>
        <v>tom ridge should be focused on trying to bring the party together rather than ripping it apart w/ your faulty thought process. i will win!</v>
      </c>
      <c r="E15637" s="3">
        <v>42349</v>
      </c>
      <c r="F15637" s="4">
        <v>0.94303240740740746</v>
      </c>
      <c r="G15637" s="1" t="s">
        <v>12</v>
      </c>
      <c r="H15637" s="1">
        <v>0.28699999999999998</v>
      </c>
      <c r="I15637" s="1">
        <v>7.0000000000000007E-2</v>
      </c>
      <c r="J15637" s="1">
        <v>0.64200000000000002</v>
      </c>
      <c r="K15637" s="1" t="s">
        <v>13</v>
      </c>
    </row>
    <row r="15638" spans="1:11" x14ac:dyDescent="0.3">
      <c r="A15638" s="2">
        <v>6.75E+17</v>
      </c>
      <c r="B15638" s="1" t="s">
        <v>31184</v>
      </c>
      <c r="C15638" s="1" t="s">
        <v>31185</v>
      </c>
      <c r="D15638" s="1" t="str">
        <f>LOWER(Table1[[#This Row],[content]])</f>
        <v>never get good #'s from failing des moines register/bloomberg. i think something's going on w/them. up 13 in ia according to respected cnn.</v>
      </c>
      <c r="E15638" s="3">
        <v>42349</v>
      </c>
      <c r="F15638" s="4">
        <v>0.91435185185185175</v>
      </c>
      <c r="G15638" s="1" t="s">
        <v>12</v>
      </c>
      <c r="H15638" s="1">
        <v>0.108</v>
      </c>
      <c r="I15638" s="1">
        <v>0.19800000000000001</v>
      </c>
      <c r="J15638" s="1">
        <v>0.69399999999999995</v>
      </c>
      <c r="K15638" s="1" t="s">
        <v>16</v>
      </c>
    </row>
    <row r="15639" spans="1:11" x14ac:dyDescent="0.3">
      <c r="A15639" s="2">
        <v>6.75E+17</v>
      </c>
      <c r="B15639" s="1" t="s">
        <v>31186</v>
      </c>
      <c r="C15639" s="1" t="s">
        <v>31187</v>
      </c>
      <c r="D15639" s="1" t="str">
        <f>LOWER(Table1[[#This Row],[content]])</f>
        <v>great news in georgia!  the just out  landmark poll shows me in first with 43%! wow.  https://www.facebook.com/donaldtrump/posts/10156401840540725:0 … pic.twitter.com/uz03gjdvov</v>
      </c>
      <c r="E15639" s="3">
        <v>42349</v>
      </c>
      <c r="F15639" s="4">
        <v>0.90982638888888889</v>
      </c>
      <c r="G15639" s="1" t="s">
        <v>12</v>
      </c>
      <c r="H15639" s="1">
        <v>0.379</v>
      </c>
      <c r="I15639" s="1">
        <v>0</v>
      </c>
      <c r="J15639" s="1">
        <v>0.621</v>
      </c>
      <c r="K15639" s="1" t="s">
        <v>13</v>
      </c>
    </row>
    <row r="15640" spans="1:11" x14ac:dyDescent="0.3">
      <c r="A15640" s="2">
        <v>6.75E+17</v>
      </c>
      <c r="B15640" s="1" t="s">
        <v>31188</v>
      </c>
      <c r="C15640" s="1" t="s">
        <v>31189</v>
      </c>
      <c r="D15640" s="1" t="str">
        <f>LOWER(Table1[[#This Row],[content]])</f>
        <v>our spectacular ballroom under construction at the great turnberry resort in scotland.  https://www.instagram.com/p/_kfs_rmhcc/ </v>
      </c>
      <c r="E15640" s="3">
        <v>42349</v>
      </c>
      <c r="F15640" s="4">
        <v>0.87104166666666671</v>
      </c>
      <c r="G15640" s="1" t="s">
        <v>12</v>
      </c>
      <c r="H15640" s="1">
        <v>0.255</v>
      </c>
      <c r="I15640" s="1">
        <v>0</v>
      </c>
      <c r="J15640" s="1">
        <v>0.745</v>
      </c>
      <c r="K15640" s="1" t="s">
        <v>13</v>
      </c>
    </row>
    <row r="15641" spans="1:11" x14ac:dyDescent="0.3">
      <c r="A15641" s="2">
        <v>6.75E+17</v>
      </c>
      <c r="B15641" s="1" t="s">
        <v>31190</v>
      </c>
      <c r="C15641" s="1" t="s">
        <v>31191</v>
      </c>
      <c r="D15641" s="1" t="str">
        <f>LOWER(Table1[[#This Row],[content]])</f>
        <v>.@chucktodd is a nice guy , but just hopeless. he knows so little about politics and, in particular, winning!  i fixed his rating problem.</v>
      </c>
      <c r="E15641" s="3">
        <v>42349</v>
      </c>
      <c r="F15641" s="4">
        <v>0.58629629629629632</v>
      </c>
      <c r="G15641" s="1" t="s">
        <v>12</v>
      </c>
      <c r="H15641" s="1">
        <v>0.189</v>
      </c>
      <c r="I15641" s="1">
        <v>0.22800000000000001</v>
      </c>
      <c r="J15641" s="1">
        <v>0.58199999999999996</v>
      </c>
      <c r="K15641" s="1" t="s">
        <v>16</v>
      </c>
    </row>
    <row r="15642" spans="1:11" x14ac:dyDescent="0.3">
      <c r="A15642" s="2">
        <v>6.75E+17</v>
      </c>
      <c r="B15642" s="1" t="s">
        <v>31192</v>
      </c>
      <c r="C15642" s="1" t="s">
        <v>31193</v>
      </c>
      <c r="D15642" s="1" t="str">
        <f>LOWER(Table1[[#This Row],[content]])</f>
        <v>.@morning_joe just went off the rails. i will beat hillary easily - she does not want to run against me. i am tuning them out, waste of time</v>
      </c>
      <c r="E15642" s="3">
        <v>42349</v>
      </c>
      <c r="F15642" s="4">
        <v>0.58292824074074068</v>
      </c>
      <c r="G15642" s="1" t="s">
        <v>12</v>
      </c>
      <c r="H15642" s="1">
        <v>7.5999999999999998E-2</v>
      </c>
      <c r="I15642" s="1">
        <v>0.128</v>
      </c>
      <c r="J15642" s="1">
        <v>0.79600000000000004</v>
      </c>
      <c r="K15642" s="1" t="s">
        <v>16</v>
      </c>
    </row>
    <row r="15643" spans="1:11" x14ac:dyDescent="0.3">
      <c r="A15643" s="2">
        <v>6.75E+17</v>
      </c>
      <c r="B15643" s="1" t="s">
        <v>31194</v>
      </c>
      <c r="C15643" s="1" t="s">
        <v>31195</v>
      </c>
      <c r="D15643" s="1" t="str">
        <f>LOWER(Table1[[#This Row],[content]])</f>
        <v>.@tedcruz should not make statements behind closed doors to his bosses, he should bring them out into the open - more fun that way!</v>
      </c>
      <c r="E15643" s="3">
        <v>42349</v>
      </c>
      <c r="F15643" s="4">
        <v>0.57886574074074071</v>
      </c>
      <c r="G15643" s="1" t="s">
        <v>12</v>
      </c>
      <c r="H15643" s="1">
        <v>0.14499999999999999</v>
      </c>
      <c r="I15643" s="1">
        <v>0</v>
      </c>
      <c r="J15643" s="1">
        <v>0.85499999999999998</v>
      </c>
      <c r="K15643" s="1" t="s">
        <v>13</v>
      </c>
    </row>
    <row r="15644" spans="1:11" x14ac:dyDescent="0.3">
      <c r="A15644" s="2">
        <v>6.75E+17</v>
      </c>
      <c r="B15644" s="1" t="s">
        <v>31196</v>
      </c>
      <c r="C15644" s="1" t="s">
        <v>31197</v>
      </c>
      <c r="D15644" s="1" t="str">
        <f>LOWER(Table1[[#This Row],[content]])</f>
        <v>looks like @tedcruz is getting ready to attack. i am leading by so much he must. i hope so, he will fall like all others. will be easy!</v>
      </c>
      <c r="E15644" s="3">
        <v>42349</v>
      </c>
      <c r="F15644" s="4">
        <v>0.57622685185185185</v>
      </c>
      <c r="G15644" s="1" t="s">
        <v>12</v>
      </c>
      <c r="H15644" s="1">
        <v>0.35099999999999998</v>
      </c>
      <c r="I15644" s="1">
        <v>0.08</v>
      </c>
      <c r="J15644" s="1">
        <v>0.56899999999999995</v>
      </c>
      <c r="K15644" s="1" t="s">
        <v>13</v>
      </c>
    </row>
    <row r="15645" spans="1:11" x14ac:dyDescent="0.3">
      <c r="A15645" s="2">
        <v>6.75E+17</v>
      </c>
      <c r="B15645" s="1" t="s">
        <v>31198</v>
      </c>
      <c r="C15645" s="1" t="s">
        <v>31199</v>
      </c>
      <c r="D15645" s="1" t="str">
        <f>LOWER(Table1[[#This Row],[content]])</f>
        <v>.@morning_joe is so off on iowa, which i am leading big in new @cnn poll. i will win iowa. also, i beat hillary easily!</v>
      </c>
      <c r="E15645" s="3">
        <v>42349</v>
      </c>
      <c r="F15645" s="4">
        <v>0.57300925925925927</v>
      </c>
      <c r="G15645" s="1" t="s">
        <v>12</v>
      </c>
      <c r="H15645" s="1">
        <v>0.22800000000000001</v>
      </c>
      <c r="I15645" s="1">
        <v>0</v>
      </c>
      <c r="J15645" s="1">
        <v>0.77200000000000002</v>
      </c>
      <c r="K15645" s="1" t="s">
        <v>13</v>
      </c>
    </row>
    <row r="15646" spans="1:11" x14ac:dyDescent="0.3">
      <c r="A15646" s="2">
        <v>6.75E+17</v>
      </c>
      <c r="B15646" s="1" t="s">
        <v>31200</v>
      </c>
      <c r="C15646" s="1" t="s">
        <v>31201</v>
      </c>
      <c r="D15646" s="1" t="str">
        <f>LOWER(Table1[[#This Row],[content]])</f>
        <v>great evening last night in  new hampshire. got the endorsement from the new england police union - big  territory, great people! thank you.</v>
      </c>
      <c r="E15646" s="3">
        <v>42349</v>
      </c>
      <c r="F15646" s="4">
        <v>0.52418981481481486</v>
      </c>
      <c r="G15646" s="1" t="s">
        <v>12</v>
      </c>
      <c r="H15646" s="1">
        <v>0.41199999999999998</v>
      </c>
      <c r="I15646" s="1">
        <v>0</v>
      </c>
      <c r="J15646" s="1">
        <v>0.58799999999999997</v>
      </c>
      <c r="K15646" s="1" t="s">
        <v>13</v>
      </c>
    </row>
    <row r="15647" spans="1:11" x14ac:dyDescent="0.3">
      <c r="A15647" s="2">
        <v>6.75E+17</v>
      </c>
      <c r="B15647" s="1" t="s">
        <v>31202</v>
      </c>
      <c r="C15647" s="1" t="s">
        <v>31203</v>
      </c>
      <c r="D15647" s="1" t="str">
        <f>LOWER(Table1[[#This Row],[content]])</f>
        <v>.@bernardgoldberg was not good tonight on @oreillyfactor. he just doesn't know about winning! but he is a nice guy.</v>
      </c>
      <c r="E15647" s="3">
        <v>42349</v>
      </c>
      <c r="F15647" s="4">
        <v>0.2388888888888889</v>
      </c>
      <c r="G15647" s="1" t="s">
        <v>12</v>
      </c>
      <c r="H15647" s="1">
        <v>0.16900000000000001</v>
      </c>
      <c r="I15647" s="1">
        <v>0.152</v>
      </c>
      <c r="J15647" s="1">
        <v>0.67800000000000005</v>
      </c>
      <c r="K15647" s="1" t="s">
        <v>13</v>
      </c>
    </row>
    <row r="15648" spans="1:11" x14ac:dyDescent="0.3">
      <c r="A15648" s="2">
        <v>6.75E+17</v>
      </c>
      <c r="B15648" s="1" t="s">
        <v>31204</v>
      </c>
      <c r="C15648" s="1" t="s">
        <v>31205</v>
      </c>
      <c r="D15648" s="1" t="str">
        <f>LOWER(Table1[[#This Row],[content]])</f>
        <v>"@foxnewsinsider: .@frankluntz explains why @realdonaldtrump has plenty of staying power @seanhannity #hannity</v>
      </c>
      <c r="E15648" s="3">
        <v>42349</v>
      </c>
      <c r="F15648" s="4">
        <v>0.23568287037037039</v>
      </c>
      <c r="G15648" s="1" t="s">
        <v>12</v>
      </c>
      <c r="H15648" s="1">
        <v>0</v>
      </c>
      <c r="I15648" s="1">
        <v>0</v>
      </c>
      <c r="J15648" s="1">
        <v>1</v>
      </c>
      <c r="K15648" s="1" t="s">
        <v>23</v>
      </c>
    </row>
    <row r="15649" spans="1:11" x14ac:dyDescent="0.3">
      <c r="A15649" s="2">
        <v>6.75E+17</v>
      </c>
      <c r="B15649" s="1" t="s">
        <v>31206</v>
      </c>
      <c r="C15649" s="1" t="s">
        <v>31207</v>
      </c>
      <c r="D15649" s="1" t="str">
        <f>LOWER(Table1[[#This Row],[content]])</f>
        <v>"@foxnews: @frankluntz: time for the republican establishment to accept the fact that trump is not only a viable candidate, but lead is real</v>
      </c>
      <c r="E15649" s="3">
        <v>42349</v>
      </c>
      <c r="F15649" s="4">
        <v>0.23498842592592592</v>
      </c>
      <c r="G15649" s="1" t="s">
        <v>12</v>
      </c>
      <c r="H15649" s="1">
        <v>7.5999999999999998E-2</v>
      </c>
      <c r="I15649" s="1">
        <v>0</v>
      </c>
      <c r="J15649" s="1">
        <v>0.92400000000000004</v>
      </c>
      <c r="K15649" s="1" t="s">
        <v>13</v>
      </c>
    </row>
    <row r="15650" spans="1:11" x14ac:dyDescent="0.3">
      <c r="A15650" s="2">
        <v>6.75E+17</v>
      </c>
      <c r="B15650" s="1" t="s">
        <v>31208</v>
      </c>
      <c r="C15650" s="1" t="s">
        <v>31209</v>
      </c>
      <c r="D15650" s="1" t="str">
        <f>LOWER(Table1[[#This Row],[content]])</f>
        <v>"@edwards_cristy: @realdonaldtrump i hope that you will be the next potus."</v>
      </c>
      <c r="E15650" s="3">
        <v>42349</v>
      </c>
      <c r="F15650" s="4">
        <v>0.20759259259259258</v>
      </c>
      <c r="G15650" s="1" t="s">
        <v>12</v>
      </c>
      <c r="H15650" s="1">
        <v>0.22500000000000001</v>
      </c>
      <c r="I15650" s="1">
        <v>0</v>
      </c>
      <c r="J15650" s="1">
        <v>0.77500000000000002</v>
      </c>
      <c r="K15650" s="1" t="s">
        <v>13</v>
      </c>
    </row>
    <row r="15651" spans="1:11" x14ac:dyDescent="0.3">
      <c r="A15651" s="2">
        <v>6.75E+17</v>
      </c>
      <c r="B15651" s="1" t="s">
        <v>31210</v>
      </c>
      <c r="C15651" s="1" t="s">
        <v>31211</v>
      </c>
      <c r="D15651" s="1" t="str">
        <f>LOWER(Table1[[#This Row],[content]])</f>
        <v>respected morning consult poll just out. i lead all republicans and beat hillary head to head by a wide margin- 45 to 40!</v>
      </c>
      <c r="E15651" s="3">
        <v>42349</v>
      </c>
      <c r="F15651" s="4">
        <v>0.10434027777777777</v>
      </c>
      <c r="G15651" s="1" t="s">
        <v>12</v>
      </c>
      <c r="H15651" s="1">
        <v>0.13400000000000001</v>
      </c>
      <c r="I15651" s="1">
        <v>0</v>
      </c>
      <c r="J15651" s="1">
        <v>0.86599999999999999</v>
      </c>
      <c r="K15651" s="1" t="s">
        <v>13</v>
      </c>
    </row>
    <row r="15652" spans="1:11" x14ac:dyDescent="0.3">
      <c r="A15652" s="2">
        <v>6.75E+17</v>
      </c>
      <c r="B15652" s="1" t="s">
        <v>31212</v>
      </c>
      <c r="C15652" s="1" t="s">
        <v>31213</v>
      </c>
      <c r="D15652" s="1" t="str">
        <f>LOWER(Table1[[#This Row],[content]])</f>
        <v>in britain, more muslims join isis than join the british army. http://www.nationalreview.com/article/428146/more-than-few-islamic-extremists?utm_campaign=trueanthem%3a+trending+content&amp;utm_content=5667aeff04d3016bf289ee1e&amp;utm_medium=trueanthem&amp;utm_source=twitter …</v>
      </c>
      <c r="E15652" s="3">
        <v>42349</v>
      </c>
      <c r="F15652" s="4">
        <v>9.8229166666666659E-2</v>
      </c>
      <c r="G15652" s="1" t="s">
        <v>12</v>
      </c>
      <c r="H15652" s="1">
        <v>0.29799999999999999</v>
      </c>
      <c r="I15652" s="1">
        <v>0</v>
      </c>
      <c r="J15652" s="1">
        <v>0.70199999999999996</v>
      </c>
      <c r="K15652" s="1" t="s">
        <v>13</v>
      </c>
    </row>
    <row r="15653" spans="1:11" x14ac:dyDescent="0.3">
      <c r="A15653" s="2">
        <v>6.75E+17</v>
      </c>
      <c r="B15653" s="1" t="s">
        <v>31214</v>
      </c>
      <c r="C15653" s="1" t="s">
        <v>31215</v>
      </c>
      <c r="D15653" s="1" t="str">
        <f>LOWER(Table1[[#This Row],[content]])</f>
        <v>thank you to @franklin_graham. i have always appreciated your courage, but now more so than ever!</v>
      </c>
      <c r="E15653" s="3">
        <v>42349</v>
      </c>
      <c r="F15653" s="4">
        <v>9.149305555555555E-2</v>
      </c>
      <c r="G15653" s="1" t="s">
        <v>12</v>
      </c>
      <c r="H15653" s="1">
        <v>0.32600000000000001</v>
      </c>
      <c r="I15653" s="1">
        <v>0</v>
      </c>
      <c r="J15653" s="1">
        <v>0.67400000000000004</v>
      </c>
      <c r="K15653" s="1" t="s">
        <v>13</v>
      </c>
    </row>
    <row r="15654" spans="1:11" x14ac:dyDescent="0.3">
      <c r="A15654" s="2">
        <v>6.75E+17</v>
      </c>
      <c r="B15654" s="1" t="s">
        <v>31216</v>
      </c>
      <c r="C15654" s="1" t="s">
        <v>31217</v>
      </c>
      <c r="D15654" s="1" t="str">
        <f>LOWER(Table1[[#This Row],[content]])</f>
        <v>an honor to be endorsed by the new england police benevolent association. thank you!  https://www.facebook.com/donaldtrump/posts/10156398335585725:0 … pic.twitter.com/jrjhylrkd6</v>
      </c>
      <c r="E15654" s="3">
        <v>42349</v>
      </c>
      <c r="F15654" s="4">
        <v>9.0706018518518519E-2</v>
      </c>
      <c r="G15654" s="1" t="s">
        <v>12</v>
      </c>
      <c r="H15654" s="1">
        <v>0.47399999999999998</v>
      </c>
      <c r="I15654" s="1">
        <v>0</v>
      </c>
      <c r="J15654" s="1">
        <v>0.52600000000000002</v>
      </c>
      <c r="K15654" s="1" t="s">
        <v>13</v>
      </c>
    </row>
    <row r="15655" spans="1:11" x14ac:dyDescent="0.3">
      <c r="A15655" s="2">
        <v>6.75E+17</v>
      </c>
      <c r="B15655" s="1" t="s">
        <v>31218</v>
      </c>
      <c r="C15655" s="1" t="s">
        <v>31219</v>
      </c>
      <c r="D15655" s="1" t="str">
        <f>LOWER(Table1[[#This Row],[content]])</f>
        <v>"why franklin graham says donald trump is right about stopping muslim immigration" https://www.washingtonpost.com/news/acts-of-faith/wp/2015/12/10/why-franklin-graham-says-donald-trump-is-right-about-stopping-muslim-immigration/ …</v>
      </c>
      <c r="E15655" s="3">
        <v>42348</v>
      </c>
      <c r="F15655" s="4">
        <v>0.85226851851851848</v>
      </c>
      <c r="G15655" s="1" t="s">
        <v>12</v>
      </c>
      <c r="H15655" s="1">
        <v>0</v>
      </c>
      <c r="I15655" s="1">
        <v>0.11</v>
      </c>
      <c r="J15655" s="1">
        <v>0.89</v>
      </c>
      <c r="K15655" s="1" t="s">
        <v>16</v>
      </c>
    </row>
    <row r="15656" spans="1:11" x14ac:dyDescent="0.3">
      <c r="A15656" s="2">
        <v>6.75E+17</v>
      </c>
      <c r="B15656" s="1" t="s">
        <v>31220</v>
      </c>
      <c r="C15656" s="1" t="s">
        <v>31221</v>
      </c>
      <c r="D15656" s="1" t="str">
        <f>LOWER(Table1[[#This Row],[content]])</f>
        <v>establishment flunky @karlrove is going crazy with the just released cbs poll that has me way ahead. new fox poll has me beating hillary.</v>
      </c>
      <c r="E15656" s="3">
        <v>42348</v>
      </c>
      <c r="F15656" s="4">
        <v>0.78910879629629627</v>
      </c>
      <c r="G15656" s="1" t="s">
        <v>12</v>
      </c>
      <c r="H15656" s="1">
        <v>0</v>
      </c>
      <c r="I15656" s="1">
        <v>0.28100000000000003</v>
      </c>
      <c r="J15656" s="1">
        <v>0.71899999999999997</v>
      </c>
      <c r="K15656" s="1" t="s">
        <v>16</v>
      </c>
    </row>
    <row r="15657" spans="1:11" x14ac:dyDescent="0.3">
      <c r="A15657" s="2">
        <v>6.75E+17</v>
      </c>
      <c r="B15657" s="1" t="s">
        <v>31222</v>
      </c>
      <c r="C15657" s="1" t="s">
        <v>31223</v>
      </c>
      <c r="D15657" s="1" t="str">
        <f>LOWER(Table1[[#This Row],[content]])</f>
        <v>dummy @karlrove continues to make and write false statements. he still thinks romney won--he should get a life!</v>
      </c>
      <c r="E15657" s="3">
        <v>42348</v>
      </c>
      <c r="F15657" s="4">
        <v>0.78724537037037035</v>
      </c>
      <c r="G15657" s="1" t="s">
        <v>12</v>
      </c>
      <c r="H15657" s="1">
        <v>0</v>
      </c>
      <c r="I15657" s="1">
        <v>0</v>
      </c>
      <c r="J15657" s="1">
        <v>1</v>
      </c>
      <c r="K15657" s="1" t="s">
        <v>23</v>
      </c>
    </row>
    <row r="15658" spans="1:11" x14ac:dyDescent="0.3">
      <c r="A15658" s="2">
        <v>6.75E+17</v>
      </c>
      <c r="B15658" s="1" t="s">
        <v>31224</v>
      </c>
      <c r="C15658" s="1" t="s">
        <v>31225</v>
      </c>
      <c r="D15658" s="1" t="str">
        <f>LOWER(Table1[[#This Row],[content]])</f>
        <v>thank you for your support! being #politicallycorrect will not #makeamericagreatagain!  https://www.facebook.com/donaldtrump/posts/10156396313845725:0 … pic.twitter.com/yojthcspjo</v>
      </c>
      <c r="E15658" s="3">
        <v>42348</v>
      </c>
      <c r="F15658" s="4">
        <v>0.77724537037037045</v>
      </c>
      <c r="G15658" s="1" t="s">
        <v>12</v>
      </c>
      <c r="H15658" s="1">
        <v>0.34499999999999997</v>
      </c>
      <c r="I15658" s="1">
        <v>0</v>
      </c>
      <c r="J15658" s="1">
        <v>0.65500000000000003</v>
      </c>
      <c r="K15658" s="1" t="s">
        <v>13</v>
      </c>
    </row>
    <row r="15659" spans="1:11" x14ac:dyDescent="0.3">
      <c r="A15659" s="2">
        <v>6.75E+17</v>
      </c>
      <c r="B15659" s="1" t="s">
        <v>31226</v>
      </c>
      <c r="C15659" s="1" t="s">
        <v>31227</v>
      </c>
      <c r="D15659" s="1" t="str">
        <f>LOWER(Table1[[#This Row],[content]])</f>
        <v>i am signing copies of my book crippled america. order yours now--makes a great holiday gift!   http://premierecollectibles.com/crippled-america/ … … …</v>
      </c>
      <c r="E15659" s="3">
        <v>42348</v>
      </c>
      <c r="F15659" s="4">
        <v>0.69865740740740734</v>
      </c>
      <c r="G15659" s="1" t="s">
        <v>12</v>
      </c>
      <c r="H15659" s="1">
        <v>0.37</v>
      </c>
      <c r="I15659" s="1">
        <v>0</v>
      </c>
      <c r="J15659" s="1">
        <v>0.63</v>
      </c>
      <c r="K15659" s="1" t="s">
        <v>13</v>
      </c>
    </row>
    <row r="15660" spans="1:11" x14ac:dyDescent="0.3">
      <c r="A15660" s="2">
        <v>6.75E+17</v>
      </c>
      <c r="B15660" s="1" t="s">
        <v>31228</v>
      </c>
      <c r="C15660" s="1" t="s">
        <v>31229</v>
      </c>
      <c r="D15660" s="1" t="str">
        <f>LOWER(Table1[[#This Row],[content]])</f>
        <v>the politicians of the u.k. should watch katie hopkins of daily  http://mail.com  on @foxnews. many people in the u.k. agree with me!</v>
      </c>
      <c r="E15660" s="3">
        <v>42348</v>
      </c>
      <c r="F15660" s="4">
        <v>0.5876851851851852</v>
      </c>
      <c r="G15660" s="1" t="s">
        <v>12</v>
      </c>
      <c r="H15660" s="1">
        <v>0.11700000000000001</v>
      </c>
      <c r="I15660" s="1">
        <v>0</v>
      </c>
      <c r="J15660" s="1">
        <v>0.88300000000000001</v>
      </c>
      <c r="K15660" s="1" t="s">
        <v>13</v>
      </c>
    </row>
    <row r="15661" spans="1:11" x14ac:dyDescent="0.3">
      <c r="A15661" s="2">
        <v>6.75E+17</v>
      </c>
      <c r="B15661" s="1" t="s">
        <v>31230</v>
      </c>
      <c r="C15661" s="1" t="s">
        <v>31231</v>
      </c>
      <c r="D15661" s="1" t="str">
        <f>LOWER(Table1[[#This Row],[content]])</f>
        <v>thank you to respected columnist katie hopkins of daily  http://mail.com  for her  powerful writing on the u.k.'s muslim problems.</v>
      </c>
      <c r="E15661" s="3">
        <v>42348</v>
      </c>
      <c r="F15661" s="4">
        <v>0.5839699074074074</v>
      </c>
      <c r="G15661" s="1" t="s">
        <v>12</v>
      </c>
      <c r="H15661" s="1">
        <v>0.32200000000000001</v>
      </c>
      <c r="I15661" s="1">
        <v>0.10299999999999999</v>
      </c>
      <c r="J15661" s="1">
        <v>0.57499999999999996</v>
      </c>
      <c r="K15661" s="1" t="s">
        <v>13</v>
      </c>
    </row>
    <row r="15662" spans="1:11" x14ac:dyDescent="0.3">
      <c r="A15662" s="2">
        <v>6.75E+17</v>
      </c>
      <c r="B15662" s="1" t="s">
        <v>31232</v>
      </c>
      <c r="C15662" s="1" t="s">
        <v>31233</v>
      </c>
      <c r="D15662" s="1" t="str">
        <f>LOWER(Table1[[#This Row],[content]])</f>
        <v>the united kingdom is trying hard to disguise their massive  muslim problem. everybody is wise to what is happening, very sad! be honest.</v>
      </c>
      <c r="E15662" s="3">
        <v>42348</v>
      </c>
      <c r="F15662" s="4">
        <v>0.57616898148148155</v>
      </c>
      <c r="G15662" s="1" t="s">
        <v>12</v>
      </c>
      <c r="H15662" s="1">
        <v>0.26800000000000002</v>
      </c>
      <c r="I15662" s="1">
        <v>0.27800000000000002</v>
      </c>
      <c r="J15662" s="1">
        <v>0.45400000000000001</v>
      </c>
      <c r="K15662" s="1" t="s">
        <v>13</v>
      </c>
    </row>
    <row r="15663" spans="1:11" x14ac:dyDescent="0.3">
      <c r="A15663" s="2">
        <v>6.75E+17</v>
      </c>
      <c r="B15663" s="1" t="s">
        <v>31234</v>
      </c>
      <c r="C15663" s="1" t="s">
        <v>31235</v>
      </c>
      <c r="D15663" s="1" t="str">
        <f>LOWER(Table1[[#This Row],[content]])</f>
        <v>i have decided to postpone my trip to israel and to schedule my meeting with @netanyahu at a later date after i become president of the u.s.</v>
      </c>
      <c r="E15663" s="3">
        <v>42348</v>
      </c>
      <c r="F15663" s="4">
        <v>0.55004629629629631</v>
      </c>
      <c r="G15663" s="1" t="s">
        <v>12</v>
      </c>
      <c r="H15663" s="1">
        <v>0</v>
      </c>
      <c r="I15663" s="1">
        <v>6.8000000000000005E-2</v>
      </c>
      <c r="J15663" s="1">
        <v>0.93200000000000005</v>
      </c>
      <c r="K15663" s="1" t="s">
        <v>16</v>
      </c>
    </row>
    <row r="15664" spans="1:11" x14ac:dyDescent="0.3">
      <c r="A15664" s="2">
        <v>6.75E+17</v>
      </c>
      <c r="B15664" s="1" t="s">
        <v>31236</v>
      </c>
      <c r="C15664" s="1" t="s">
        <v>31237</v>
      </c>
      <c r="D15664" s="1" t="str">
        <f>LOWER(Table1[[#This Row],[content]])</f>
        <v>our visa system is broken, like so much else in our country. we better get it fixed really fast. make america great again!</v>
      </c>
      <c r="E15664" s="3">
        <v>42348</v>
      </c>
      <c r="F15664" s="4">
        <v>0.54184027777777777</v>
      </c>
      <c r="G15664" s="1" t="s">
        <v>12</v>
      </c>
      <c r="H15664" s="1">
        <v>0.32300000000000001</v>
      </c>
      <c r="I15664" s="1">
        <v>9.5000000000000001E-2</v>
      </c>
      <c r="J15664" s="1">
        <v>0.58199999999999996</v>
      </c>
      <c r="K15664" s="1" t="s">
        <v>13</v>
      </c>
    </row>
    <row r="15665" spans="1:11" x14ac:dyDescent="0.3">
      <c r="A15665" s="2">
        <v>6.75E+17</v>
      </c>
      <c r="B15665" s="1" t="s">
        <v>31238</v>
      </c>
      <c r="C15665" s="1" t="s">
        <v>31239</v>
      </c>
      <c r="D15665" s="1" t="str">
        <f>LOWER(Table1[[#This Row],[content]])</f>
        <v>i will be interviewed on @foxandfriends this morning at 7:30. so much to talk about!</v>
      </c>
      <c r="E15665" s="3">
        <v>42348</v>
      </c>
      <c r="F15665" s="4">
        <v>0.53524305555555551</v>
      </c>
      <c r="G15665" s="1" t="s">
        <v>12</v>
      </c>
      <c r="H15665" s="1">
        <v>0</v>
      </c>
      <c r="I15665" s="1">
        <v>0</v>
      </c>
      <c r="J15665" s="1">
        <v>1</v>
      </c>
      <c r="K15665" s="1" t="s">
        <v>23</v>
      </c>
    </row>
    <row r="15666" spans="1:11" x14ac:dyDescent="0.3">
      <c r="A15666" s="2">
        <v>6.75E+17</v>
      </c>
      <c r="B15666" s="1" t="s">
        <v>31240</v>
      </c>
      <c r="C15666" s="1" t="s">
        <v>31241</v>
      </c>
      <c r="D15666" s="1" t="str">
        <f>LOWER(Table1[[#This Row],[content]])</f>
        <v>wow, my poll numbers have just been announced and have gone through the roof!</v>
      </c>
      <c r="E15666" s="3">
        <v>42348</v>
      </c>
      <c r="F15666" s="4">
        <v>0.53068287037037043</v>
      </c>
      <c r="G15666" s="1" t="s">
        <v>12</v>
      </c>
      <c r="H15666" s="1">
        <v>0.23899999999999999</v>
      </c>
      <c r="I15666" s="1">
        <v>0</v>
      </c>
      <c r="J15666" s="1">
        <v>0.76100000000000001</v>
      </c>
      <c r="K15666" s="1" t="s">
        <v>13</v>
      </c>
    </row>
    <row r="15667" spans="1:11" x14ac:dyDescent="0.3">
      <c r="A15667" s="2">
        <v>6.75E+17</v>
      </c>
      <c r="B15667" s="1" t="s">
        <v>31242</v>
      </c>
      <c r="C15667" s="1" t="s">
        <v>31243</v>
      </c>
      <c r="D15667" s="1" t="str">
        <f>LOWER(Table1[[#This Row],[content]])</f>
        <v>.@megynkelly spent a big part of her show talking about other shows spending so much time on me. really weird, she's being driven crazy!</v>
      </c>
      <c r="E15667" s="3">
        <v>42348</v>
      </c>
      <c r="F15667" s="4">
        <v>0.24188657407407407</v>
      </c>
      <c r="G15667" s="1" t="s">
        <v>12</v>
      </c>
      <c r="H15667" s="1">
        <v>0</v>
      </c>
      <c r="I15667" s="1">
        <v>0.17599999999999999</v>
      </c>
      <c r="J15667" s="1">
        <v>0.82399999999999995</v>
      </c>
      <c r="K15667" s="1" t="s">
        <v>16</v>
      </c>
    </row>
    <row r="15668" spans="1:11" x14ac:dyDescent="0.3">
      <c r="A15668" s="2">
        <v>6.75E+17</v>
      </c>
      <c r="B15668" s="1" t="s">
        <v>31244</v>
      </c>
      <c r="C15668" s="1" t="s">
        <v>31245</v>
      </c>
      <c r="D15668" s="1" t="str">
        <f>LOWER(Table1[[#This Row],[content]])</f>
        <v>"@jimparkey: @realdonaldtrump @donlemon @cnn great interview! speaking calmly but carrying a heavy stick!" thank you!</v>
      </c>
      <c r="E15668" s="3">
        <v>42348</v>
      </c>
      <c r="F15668" s="4">
        <v>0.22638888888888889</v>
      </c>
      <c r="G15668" s="1" t="s">
        <v>12</v>
      </c>
      <c r="H15668" s="1">
        <v>0.41</v>
      </c>
      <c r="I15668" s="1">
        <v>0</v>
      </c>
      <c r="J15668" s="1">
        <v>0.59</v>
      </c>
      <c r="K15668" s="1" t="s">
        <v>13</v>
      </c>
    </row>
    <row r="15669" spans="1:11" x14ac:dyDescent="0.3">
      <c r="A15669" s="2">
        <v>6.75E+17</v>
      </c>
      <c r="B15669" s="1" t="s">
        <v>31246</v>
      </c>
      <c r="C15669" s="1" t="s">
        <v>31247</v>
      </c>
      <c r="D15669" s="1" t="str">
        <f>LOWER(Table1[[#This Row],[content]])</f>
        <v>weak and totally conflicted people like @therickwilson shouldn't be allowed on television unless given an i.q. test. dumb as a rock!  @cnn</v>
      </c>
      <c r="E15669" s="3">
        <v>42348</v>
      </c>
      <c r="F15669" s="4">
        <v>0.22546296296296298</v>
      </c>
      <c r="G15669" s="1" t="s">
        <v>12</v>
      </c>
      <c r="H15669" s="1">
        <v>9.8000000000000004E-2</v>
      </c>
      <c r="I15669" s="1">
        <v>0.23</v>
      </c>
      <c r="J15669" s="1">
        <v>0.67200000000000004</v>
      </c>
      <c r="K15669" s="1" t="s">
        <v>16</v>
      </c>
    </row>
    <row r="15670" spans="1:11" x14ac:dyDescent="0.3">
      <c r="A15670" s="2">
        <v>6.75E+17</v>
      </c>
      <c r="B15670" s="1" t="s">
        <v>31248</v>
      </c>
      <c r="C15670" s="1" t="s">
        <v>31249</v>
      </c>
      <c r="D15670" s="1" t="str">
        <f>LOWER(Table1[[#This Row],[content]])</f>
        <v>"@quinnlisaq:  @cnn @donlemon . the people do not care what politician said about trump . we still support him all the way"</v>
      </c>
      <c r="E15670" s="3">
        <v>42348</v>
      </c>
      <c r="F15670" s="4">
        <v>0.22043981481481481</v>
      </c>
      <c r="G15670" s="1" t="s">
        <v>12</v>
      </c>
      <c r="H15670" s="1">
        <v>0.107</v>
      </c>
      <c r="I15670" s="1">
        <v>0.104</v>
      </c>
      <c r="J15670" s="1">
        <v>0.79</v>
      </c>
      <c r="K15670" s="1" t="s">
        <v>23</v>
      </c>
    </row>
    <row r="15671" spans="1:11" x14ac:dyDescent="0.3">
      <c r="A15671" s="2">
        <v>6.75E+17</v>
      </c>
      <c r="B15671" s="1" t="s">
        <v>31250</v>
      </c>
      <c r="C15671" s="1" t="s">
        <v>31251</v>
      </c>
      <c r="D15671" s="1" t="str">
        <f>LOWER(Table1[[#This Row],[content]])</f>
        <v>great interview tonight @donlemon - very professionally done. @cnn</v>
      </c>
      <c r="E15671" s="3">
        <v>42348</v>
      </c>
      <c r="F15671" s="4">
        <v>0.21939814814814815</v>
      </c>
      <c r="G15671" s="1" t="s">
        <v>12</v>
      </c>
      <c r="H15671" s="1">
        <v>0.33900000000000002</v>
      </c>
      <c r="I15671" s="1">
        <v>0</v>
      </c>
      <c r="J15671" s="1">
        <v>0.66100000000000003</v>
      </c>
      <c r="K15671" s="1" t="s">
        <v>13</v>
      </c>
    </row>
    <row r="15672" spans="1:11" x14ac:dyDescent="0.3">
      <c r="A15672" s="2">
        <v>6.75E+17</v>
      </c>
      <c r="B15672" s="1" t="s">
        <v>31252</v>
      </c>
      <c r="C15672" s="1" t="s">
        <v>31253</v>
      </c>
      <c r="D15672" s="1" t="str">
        <f>LOWER(Table1[[#This Row],[content]])</f>
        <v>"@thecarczarspage: @teapartycat you're a funny guy! vote: @realdonaldtrump  pic.twitter.com/rltpmxcifl"</v>
      </c>
      <c r="E15672" s="3">
        <v>42348</v>
      </c>
      <c r="F15672" s="4">
        <v>0.21692129629629631</v>
      </c>
      <c r="G15672" s="1" t="s">
        <v>12</v>
      </c>
      <c r="H15672" s="1">
        <v>0.28499999999999998</v>
      </c>
      <c r="I15672" s="1">
        <v>0</v>
      </c>
      <c r="J15672" s="1">
        <v>0.71499999999999997</v>
      </c>
      <c r="K15672" s="1" t="s">
        <v>13</v>
      </c>
    </row>
    <row r="15673" spans="1:11" x14ac:dyDescent="0.3">
      <c r="A15673" s="2">
        <v>6.75E+17</v>
      </c>
      <c r="B15673" s="1" t="s">
        <v>31254</v>
      </c>
      <c r="C15673" s="1" t="s">
        <v>31255</v>
      </c>
      <c r="D15673" s="1" t="str">
        <f>LOWER(Table1[[#This Row],[content]])</f>
        <v>"@mistergoldiloxx:  @michaelurso2 @foxnews megyn clearly was out to make a bigger name for herself and struck first blow. #itisntabouther"</v>
      </c>
      <c r="E15673" s="3">
        <v>42348</v>
      </c>
      <c r="F15673" s="4">
        <v>0.21666666666666667</v>
      </c>
      <c r="G15673" s="1" t="s">
        <v>12</v>
      </c>
      <c r="H15673" s="1">
        <v>0.124</v>
      </c>
      <c r="I15673" s="1">
        <v>9.1999999999999998E-2</v>
      </c>
      <c r="J15673" s="1">
        <v>0.78300000000000003</v>
      </c>
      <c r="K15673" s="1" t="s">
        <v>13</v>
      </c>
    </row>
    <row r="15674" spans="1:11" x14ac:dyDescent="0.3">
      <c r="A15674" s="2">
        <v>6.75E+17</v>
      </c>
      <c r="B15674" s="1" t="s">
        <v>31256</v>
      </c>
      <c r="C15674" s="1" t="s">
        <v>31257</v>
      </c>
      <c r="D15674" s="1" t="str">
        <f>LOWER(Table1[[#This Row],[content]])</f>
        <v>"@ajdx4sdesq: @cnn @donlemon @realdonaldtrump this is the best interview so far. honest, well reasoned and without all the name calling.</v>
      </c>
      <c r="E15674" s="3">
        <v>42348</v>
      </c>
      <c r="F15674" s="4">
        <v>0.19370370370370371</v>
      </c>
      <c r="G15674" s="1" t="s">
        <v>12</v>
      </c>
      <c r="H15674" s="1">
        <v>0.374</v>
      </c>
      <c r="I15674" s="1">
        <v>0</v>
      </c>
      <c r="J15674" s="1">
        <v>0.626</v>
      </c>
      <c r="K15674" s="1" t="s">
        <v>13</v>
      </c>
    </row>
    <row r="15675" spans="1:11" x14ac:dyDescent="0.3">
      <c r="A15675" s="2">
        <v>6.75E+17</v>
      </c>
      <c r="B15675" s="1" t="s">
        <v>31258</v>
      </c>
      <c r="C15675" s="1" t="s">
        <v>31259</v>
      </c>
      <c r="D15675" s="1" t="str">
        <f>LOWER(Table1[[#This Row],[content]])</f>
        <v>"@michaelurso2: mr trump did you deny megyn kelly. what is her issue! i used to like her. can't stand her now. very little talent! @foxnews</v>
      </c>
      <c r="E15675" s="3">
        <v>42348</v>
      </c>
      <c r="F15675" s="4">
        <v>0.18511574074074075</v>
      </c>
      <c r="G15675" s="1" t="s">
        <v>12</v>
      </c>
      <c r="H15675" s="1">
        <v>0.19400000000000001</v>
      </c>
      <c r="I15675" s="1">
        <v>7.9000000000000001E-2</v>
      </c>
      <c r="J15675" s="1">
        <v>0.72699999999999998</v>
      </c>
      <c r="K15675" s="1" t="s">
        <v>13</v>
      </c>
    </row>
    <row r="15676" spans="1:11" x14ac:dyDescent="0.3">
      <c r="A15676" s="2">
        <v>6.75E+17</v>
      </c>
      <c r="B15676" s="1" t="s">
        <v>31260</v>
      </c>
      <c r="C15676" s="1" t="s">
        <v>31261</v>
      </c>
      <c r="D15676" s="1" t="str">
        <f>LOWER(Table1[[#This Row],[content]])</f>
        <v>thank you @oreillyfactor for your wonderful editorial as to why i should have been @time magazine's person of the year. you should run time!</v>
      </c>
      <c r="E15676" s="3">
        <v>42348</v>
      </c>
      <c r="F15676" s="4">
        <v>0.17828703703703705</v>
      </c>
      <c r="G15676" s="1" t="s">
        <v>12</v>
      </c>
      <c r="H15676" s="1">
        <v>0.22800000000000001</v>
      </c>
      <c r="I15676" s="1">
        <v>0</v>
      </c>
      <c r="J15676" s="1">
        <v>0.77200000000000002</v>
      </c>
      <c r="K15676" s="1" t="s">
        <v>13</v>
      </c>
    </row>
    <row r="15677" spans="1:11" x14ac:dyDescent="0.3">
      <c r="A15677" s="2">
        <v>6.75E+17</v>
      </c>
      <c r="B15677" s="1" t="s">
        <v>31262</v>
      </c>
      <c r="C15677" s="1" t="s">
        <v>31263</v>
      </c>
      <c r="D15677" s="1" t="str">
        <f>LOWER(Table1[[#This Row],[content]])</f>
        <v>great leaders listen to and support law enforcement officials. police discuss no-go areas:  https://www.facebook.com/donaldtrump/posts/10156395027595725 … pic.twitter.com/vmktnhcwto</v>
      </c>
      <c r="E15677" s="3">
        <v>42348</v>
      </c>
      <c r="F15677" s="4">
        <v>0.17254629629629628</v>
      </c>
      <c r="G15677" s="1" t="s">
        <v>12</v>
      </c>
      <c r="H15677" s="1">
        <v>0.32700000000000001</v>
      </c>
      <c r="I15677" s="1">
        <v>0</v>
      </c>
      <c r="J15677" s="1">
        <v>0.67300000000000004</v>
      </c>
      <c r="K15677" s="1" t="s">
        <v>13</v>
      </c>
    </row>
    <row r="15678" spans="1:11" x14ac:dyDescent="0.3">
      <c r="A15678" s="2">
        <v>6.75E+17</v>
      </c>
      <c r="B15678" s="1" t="s">
        <v>31264</v>
      </c>
      <c r="C15678" s="1" t="s">
        <v>31265</v>
      </c>
      <c r="D15678" s="1" t="str">
        <f>LOWER(Table1[[#This Row],[content]])</f>
        <v>why does @cnn bore their audience with people like @secupp, a totally biased loser who doesn't have a clue. i hear she will soon be gone!</v>
      </c>
      <c r="E15678" s="3">
        <v>42348</v>
      </c>
      <c r="F15678" s="4">
        <v>0.14303240740740741</v>
      </c>
      <c r="G15678" s="1" t="s">
        <v>12</v>
      </c>
      <c r="H15678" s="1">
        <v>7.5999999999999998E-2</v>
      </c>
      <c r="I15678" s="1">
        <v>0.254</v>
      </c>
      <c r="J15678" s="1">
        <v>0.66900000000000004</v>
      </c>
      <c r="K15678" s="1" t="s">
        <v>16</v>
      </c>
    </row>
    <row r="15679" spans="1:11" x14ac:dyDescent="0.3">
      <c r="A15679" s="2">
        <v>6.75E+17</v>
      </c>
      <c r="B15679" s="1" t="s">
        <v>31266</v>
      </c>
      <c r="C15679" s="1" t="s">
        <v>31267</v>
      </c>
      <c r="D15679" s="1" t="str">
        <f>LOWER(Table1[[#This Row],[content]])</f>
        <v>.@secupp, who can't believe that her candidate has bombed so badly, is one of the dumber pundits on t.v. hard to watch, zero talent! @cnn</v>
      </c>
      <c r="E15679" s="3">
        <v>42348</v>
      </c>
      <c r="F15679" s="4">
        <v>0.13577546296296297</v>
      </c>
      <c r="G15679" s="1" t="s">
        <v>12</v>
      </c>
      <c r="H15679" s="1">
        <v>8.7999999999999995E-2</v>
      </c>
      <c r="I15679" s="1">
        <v>0.25600000000000001</v>
      </c>
      <c r="J15679" s="1">
        <v>0.65700000000000003</v>
      </c>
      <c r="K15679" s="1" t="s">
        <v>16</v>
      </c>
    </row>
    <row r="15680" spans="1:11" x14ac:dyDescent="0.3">
      <c r="A15680" s="2">
        <v>6.75E+17</v>
      </c>
      <c r="B15680" s="1" t="s">
        <v>31268</v>
      </c>
      <c r="C15680" s="1" t="s">
        <v>31269</v>
      </c>
      <c r="D15680" s="1" t="str">
        <f>LOWER(Table1[[#This Row],[content]])</f>
        <v>.@donlemon on @cnn at 10:00 p.m.</v>
      </c>
      <c r="E15680" s="3">
        <v>42348</v>
      </c>
      <c r="F15680" s="4">
        <v>0.13104166666666667</v>
      </c>
      <c r="G15680" s="1" t="s">
        <v>12</v>
      </c>
      <c r="H15680" s="1">
        <v>0</v>
      </c>
      <c r="I15680" s="1">
        <v>0</v>
      </c>
      <c r="J15680" s="1">
        <v>1</v>
      </c>
      <c r="K15680" s="1" t="s">
        <v>23</v>
      </c>
    </row>
    <row r="15681" spans="1:11" x14ac:dyDescent="0.3">
      <c r="A15681" s="2">
        <v>6.75E+17</v>
      </c>
      <c r="B15681" s="1" t="s">
        <v>31270</v>
      </c>
      <c r="C15681" s="1" t="s">
        <v>31271</v>
      </c>
      <c r="D15681" s="1" t="str">
        <f>LOWER(Table1[[#This Row],[content]])</f>
        <v>thank you for all of your support, south carolina! #trump2016 pic.twitter.com/jwfe5tdg50</v>
      </c>
      <c r="E15681" s="3">
        <v>42348</v>
      </c>
      <c r="F15681" s="4">
        <v>3.3865740740740738E-2</v>
      </c>
      <c r="G15681" s="1" t="s">
        <v>12</v>
      </c>
      <c r="H15681" s="1">
        <v>0.379</v>
      </c>
      <c r="I15681" s="1">
        <v>0</v>
      </c>
      <c r="J15681" s="1">
        <v>0.621</v>
      </c>
      <c r="K15681" s="1" t="s">
        <v>13</v>
      </c>
    </row>
    <row r="15682" spans="1:11" x14ac:dyDescent="0.3">
      <c r="A15682" s="2">
        <v>6.75E+17</v>
      </c>
      <c r="B15682" s="1" t="s">
        <v>31272</v>
      </c>
      <c r="C15682" s="1" t="s">
        <v>31273</v>
      </c>
      <c r="D15682" s="1" t="str">
        <f>LOWER(Table1[[#This Row],[content]])</f>
        <v>i am interviewed on the  @oreillyfactor tonight at 8:00. then at 10:00, i am interviewed by @donlemon on @cnn. enjoy!</v>
      </c>
      <c r="E15682" s="3">
        <v>42348</v>
      </c>
      <c r="F15682" s="4">
        <v>3.2974537037037038E-2</v>
      </c>
      <c r="G15682" s="1" t="s">
        <v>12</v>
      </c>
      <c r="H15682" s="1">
        <v>0.155</v>
      </c>
      <c r="I15682" s="1">
        <v>0</v>
      </c>
      <c r="J15682" s="1">
        <v>0.84499999999999997</v>
      </c>
      <c r="K15682" s="1" t="s">
        <v>13</v>
      </c>
    </row>
    <row r="15683" spans="1:11" x14ac:dyDescent="0.3">
      <c r="A15683" s="2">
        <v>6.75E+17</v>
      </c>
      <c r="B15683" s="1" t="s">
        <v>31274</v>
      </c>
      <c r="C15683" s="1" t="s">
        <v>31275</v>
      </c>
      <c r="D15683" s="1" t="str">
        <f>LOWER(Table1[[#This Row],[content]])</f>
        <v>"carter banned iranians from coming to u.s. during hostage crisis"  http://www.frontpagemag.com/point/261062/carter-banned-iranians-coming-us-during-hostage-daniel-greenfield#.vmhr32wqssc.facebook …</v>
      </c>
      <c r="E15683" s="3">
        <v>42347</v>
      </c>
      <c r="F15683" s="4">
        <v>0.90366898148148145</v>
      </c>
      <c r="G15683" s="1" t="s">
        <v>12</v>
      </c>
      <c r="H15683" s="1">
        <v>0</v>
      </c>
      <c r="I15683" s="1">
        <v>0.41499999999999998</v>
      </c>
      <c r="J15683" s="1">
        <v>0.58499999999999996</v>
      </c>
      <c r="K15683" s="1" t="s">
        <v>16</v>
      </c>
    </row>
    <row r="15684" spans="1:11" x14ac:dyDescent="0.3">
      <c r="A15684" s="2">
        <v>6.75E+17</v>
      </c>
      <c r="B15684" s="1" t="s">
        <v>31276</v>
      </c>
      <c r="C15684" s="1" t="s">
        <v>31277</v>
      </c>
      <c r="D15684" s="1" t="str">
        <f>LOWER(Table1[[#This Row],[content]])</f>
        <v>" haim saban: hillary clinton’s top hollywood donor demands racial profiling of muslims" http://www.breitbart.com/big-hollywood/2015/11/19/haim-saban-hillary-clintons-top-hollywood-donor-demands-racial-profiling-of-muslims/ …</v>
      </c>
      <c r="E15684" s="3">
        <v>42347</v>
      </c>
      <c r="F15684" s="4">
        <v>0.89853009259259264</v>
      </c>
      <c r="G15684" s="1" t="s">
        <v>12</v>
      </c>
      <c r="H15684" s="1">
        <v>0.114</v>
      </c>
      <c r="I15684" s="1">
        <v>0</v>
      </c>
      <c r="J15684" s="1">
        <v>0.88600000000000001</v>
      </c>
      <c r="K15684" s="1" t="s">
        <v>13</v>
      </c>
    </row>
    <row r="15685" spans="1:11" x14ac:dyDescent="0.3">
      <c r="A15685" s="2">
        <v>6.75E+17</v>
      </c>
      <c r="B15685" s="1" t="s">
        <v>31278</v>
      </c>
      <c r="C15685" s="1" t="s">
        <v>31279</v>
      </c>
      <c r="D15685" s="1" t="str">
        <f>LOWER(Table1[[#This Row],[content]])</f>
        <v>the police in london say i’m right. major article in daily mail. “we can’t wear uniform in our own cars.” http://www.dailymail.co.uk/news/article-3352406/scotland-yard-mocks-trump-s-claims-london-police-terrified-muslim-areas-officers-claim-tycoon-right.html …</v>
      </c>
      <c r="E15685" s="3">
        <v>42347</v>
      </c>
      <c r="F15685" s="4">
        <v>0.84827546296296286</v>
      </c>
      <c r="G15685" s="1" t="s">
        <v>12</v>
      </c>
      <c r="H15685" s="1">
        <v>0</v>
      </c>
      <c r="I15685" s="1">
        <v>0</v>
      </c>
      <c r="J15685" s="1">
        <v>1</v>
      </c>
      <c r="K15685" s="1" t="s">
        <v>23</v>
      </c>
    </row>
    <row r="15686" spans="1:11" x14ac:dyDescent="0.3">
      <c r="A15686" s="2">
        <v>6.75E+17</v>
      </c>
      <c r="B15686" s="1" t="s">
        <v>31280</v>
      </c>
      <c r="C15686" s="1" t="s">
        <v>31281</v>
      </c>
      <c r="D15686" s="1" t="str">
        <f>LOWER(Table1[[#This Row],[content]])</f>
        <v>thank you @jebbush- you finally get it!  https://www.instagram.com/p/_fn2l3ghzi/ </v>
      </c>
      <c r="E15686" s="3">
        <v>42347</v>
      </c>
      <c r="F15686" s="4">
        <v>0.82374999999999998</v>
      </c>
      <c r="G15686" s="1" t="s">
        <v>12</v>
      </c>
      <c r="H15686" s="1">
        <v>0.28499999999999998</v>
      </c>
      <c r="I15686" s="1">
        <v>0</v>
      </c>
      <c r="J15686" s="1">
        <v>0.71499999999999997</v>
      </c>
      <c r="K15686" s="1" t="s">
        <v>13</v>
      </c>
    </row>
    <row r="15687" spans="1:11" x14ac:dyDescent="0.3">
      <c r="A15687" s="2">
        <v>6.75E+17</v>
      </c>
      <c r="B15687" s="1" t="s">
        <v>31282</v>
      </c>
      <c r="C15687" s="1" t="s">
        <v>31283</v>
      </c>
      <c r="D15687" s="1" t="str">
        <f>LOWER(Table1[[#This Row],[content]])</f>
        <v>thank you, piers, they don't know what they're getting into. https://twitter.com/piersmorgan/status/674621112131723264 …</v>
      </c>
      <c r="E15687" s="3">
        <v>42347</v>
      </c>
      <c r="F15687" s="4">
        <v>0.71761574074074075</v>
      </c>
      <c r="G15687" s="1" t="s">
        <v>12</v>
      </c>
      <c r="H15687" s="1">
        <v>0.185</v>
      </c>
      <c r="I15687" s="1">
        <v>0</v>
      </c>
      <c r="J15687" s="1">
        <v>0.81499999999999995</v>
      </c>
      <c r="K15687" s="1" t="s">
        <v>13</v>
      </c>
    </row>
    <row r="15688" spans="1:11" x14ac:dyDescent="0.3">
      <c r="A15688" s="2">
        <v>6.75E+17</v>
      </c>
      <c r="B15688" s="1" t="s">
        <v>31284</v>
      </c>
      <c r="C15688" s="1" t="s">
        <v>31285</v>
      </c>
      <c r="D15688" s="1" t="str">
        <f>LOWER(Table1[[#This Row],[content]])</f>
        <v>.@mayor_nutter of philadelphia, who is doing a terrible job, should be ashamed for using such a disgusting word in referring to me.low life!</v>
      </c>
      <c r="E15688" s="3">
        <v>42347</v>
      </c>
      <c r="F15688" s="4">
        <v>0.70931712962962967</v>
      </c>
      <c r="G15688" s="1" t="s">
        <v>12</v>
      </c>
      <c r="H15688" s="1">
        <v>0</v>
      </c>
      <c r="I15688" s="1">
        <v>0.33100000000000002</v>
      </c>
      <c r="J15688" s="1">
        <v>0.66900000000000004</v>
      </c>
      <c r="K15688" s="1" t="s">
        <v>16</v>
      </c>
    </row>
    <row r="15689" spans="1:11" x14ac:dyDescent="0.3">
      <c r="A15689" s="2">
        <v>6.75E+17</v>
      </c>
      <c r="B15689" s="1" t="s">
        <v>31286</v>
      </c>
      <c r="C15689" s="1" t="s">
        <v>31287</v>
      </c>
      <c r="D15689" s="1" t="str">
        <f>LOWER(Table1[[#This Row],[content]])</f>
        <v>i am signing copies of my book crippled america. makes a great holiday gift. order yours now!   http://premierecollectibles.com/crippled-america/ … … …</v>
      </c>
      <c r="E15689" s="3">
        <v>42347</v>
      </c>
      <c r="F15689" s="4">
        <v>0.70354166666666673</v>
      </c>
      <c r="G15689" s="1" t="s">
        <v>12</v>
      </c>
      <c r="H15689" s="1">
        <v>0.35699999999999998</v>
      </c>
      <c r="I15689" s="1">
        <v>0</v>
      </c>
      <c r="J15689" s="1">
        <v>0.64300000000000002</v>
      </c>
      <c r="K15689" s="1" t="s">
        <v>13</v>
      </c>
    </row>
    <row r="15690" spans="1:11" x14ac:dyDescent="0.3">
      <c r="A15690" s="2">
        <v>6.75E+17</v>
      </c>
      <c r="B15690" s="1" t="s">
        <v>31288</v>
      </c>
      <c r="C15690" s="1" t="s">
        <v>31289</v>
      </c>
      <c r="D15690" s="1" t="str">
        <f>LOWER(Table1[[#This Row],[content]])</f>
        <v>"rupert murdoch defends trump: 'complete refugee pause' makes sense' " http://www.breitbart.com/big-government/2015/12/08/rupert-murdoch-defends-trump-complete-refugee-pause-makes-sense/ …</v>
      </c>
      <c r="E15690" s="3">
        <v>42347</v>
      </c>
      <c r="F15690" s="4">
        <v>0.68233796296296301</v>
      </c>
      <c r="G15690" s="1" t="s">
        <v>12</v>
      </c>
      <c r="H15690" s="1">
        <v>0</v>
      </c>
      <c r="I15690" s="1">
        <v>0</v>
      </c>
      <c r="J15690" s="1">
        <v>1</v>
      </c>
      <c r="K15690" s="1" t="s">
        <v>23</v>
      </c>
    </row>
    <row r="15691" spans="1:11" x14ac:dyDescent="0.3">
      <c r="A15691" s="2">
        <v>6.75E+17</v>
      </c>
      <c r="B15691" s="1" t="s">
        <v>31290</v>
      </c>
      <c r="C15691" s="1" t="s">
        <v>31291</v>
      </c>
      <c r="D15691" s="1" t="str">
        <f>LOWER(Table1[[#This Row],[content]])</f>
        <v>i told you @time magazine would never pick me as person of the year despite being the big favorite they picked person who is ruining germany</v>
      </c>
      <c r="E15691" s="3">
        <v>42347</v>
      </c>
      <c r="F15691" s="4">
        <v>0.6208217592592592</v>
      </c>
      <c r="G15691" s="1" t="s">
        <v>12</v>
      </c>
      <c r="H15691" s="1">
        <v>0.10299999999999999</v>
      </c>
      <c r="I15691" s="1">
        <v>6.9000000000000006E-2</v>
      </c>
      <c r="J15691" s="1">
        <v>0.82799999999999996</v>
      </c>
      <c r="K15691" s="1" t="s">
        <v>13</v>
      </c>
    </row>
    <row r="15692" spans="1:11" x14ac:dyDescent="0.3">
      <c r="A15692" s="2">
        <v>6.75E+17</v>
      </c>
      <c r="B15692" s="1" t="s">
        <v>31292</v>
      </c>
      <c r="C15692" s="1" t="s">
        <v>31293</v>
      </c>
      <c r="D15692" s="1" t="str">
        <f>LOWER(Table1[[#This Row],[content]])</f>
        <v>"@mysteriousloser: @realdonaldtrump did you hear the mayor nutter of philadelphias comments towards you? ignorance" yes, he is a crude dope!</v>
      </c>
      <c r="E15692" s="3">
        <v>42347</v>
      </c>
      <c r="F15692" s="4">
        <v>0.59723379629629625</v>
      </c>
      <c r="G15692" s="1" t="s">
        <v>12</v>
      </c>
      <c r="H15692" s="1">
        <v>0.10299999999999999</v>
      </c>
      <c r="I15692" s="1">
        <v>0.248</v>
      </c>
      <c r="J15692" s="1">
        <v>0.64900000000000002</v>
      </c>
      <c r="K15692" s="1" t="s">
        <v>16</v>
      </c>
    </row>
    <row r="15693" spans="1:11" x14ac:dyDescent="0.3">
      <c r="A15693" s="2">
        <v>6.75E+17</v>
      </c>
      <c r="B15693" s="1" t="s">
        <v>31294</v>
      </c>
      <c r="C15693" s="1" t="s">
        <v>31295</v>
      </c>
      <c r="D15693" s="1" t="str">
        <f>LOWER(Table1[[#This Row],[content]])</f>
        <v>"@ssheaver: @realdonaldtrump @nytimes @cnn  pic.twitter.com/qrsezy8u3e" wow!</v>
      </c>
      <c r="E15693" s="3">
        <v>42347</v>
      </c>
      <c r="F15693" s="4">
        <v>0.59634259259259259</v>
      </c>
      <c r="G15693" s="1" t="s">
        <v>12</v>
      </c>
      <c r="H15693" s="1">
        <v>0.45</v>
      </c>
      <c r="I15693" s="1">
        <v>0</v>
      </c>
      <c r="J15693" s="1">
        <v>0.55000000000000004</v>
      </c>
      <c r="K15693" s="1" t="s">
        <v>13</v>
      </c>
    </row>
    <row r="15694" spans="1:11" x14ac:dyDescent="0.3">
      <c r="A15694" s="2">
        <v>6.75E+17</v>
      </c>
      <c r="B15694" s="1" t="s">
        <v>31296</v>
      </c>
      <c r="C15694" s="1" t="s">
        <v>31297</v>
      </c>
      <c r="D15694" s="1" t="str">
        <f>LOWER(Table1[[#This Row],[content]])</f>
        <v>"@ray_aub:  @nytimes @cnn people forget the policies of leaders like @jebbush allowed 9/11 killers to immigrate, drive, &amp; pilot planes"</v>
      </c>
      <c r="E15694" s="3">
        <v>42347</v>
      </c>
      <c r="F15694" s="4">
        <v>0.59600694444444446</v>
      </c>
      <c r="G15694" s="1" t="s">
        <v>12</v>
      </c>
      <c r="H15694" s="1">
        <v>9.7000000000000003E-2</v>
      </c>
      <c r="I15694" s="1">
        <v>0.24099999999999999</v>
      </c>
      <c r="J15694" s="1">
        <v>0.66100000000000003</v>
      </c>
      <c r="K15694" s="1" t="s">
        <v>16</v>
      </c>
    </row>
    <row r="15695" spans="1:11" x14ac:dyDescent="0.3">
      <c r="A15695" s="2">
        <v>6.75E+17</v>
      </c>
      <c r="B15695" s="1" t="s">
        <v>31298</v>
      </c>
      <c r="C15695" s="1" t="s">
        <v>31299</v>
      </c>
      <c r="D15695" s="1" t="str">
        <f>LOWER(Table1[[#This Row],[content]])</f>
        <v>hillary clinton does not have the strength or stamina to be president. we need strong and super smart for our next leader - or trouble!</v>
      </c>
      <c r="E15695" s="3">
        <v>42347</v>
      </c>
      <c r="F15695" s="4">
        <v>0.59538194444444448</v>
      </c>
      <c r="G15695" s="1" t="s">
        <v>12</v>
      </c>
      <c r="H15695" s="1">
        <v>0.34499999999999997</v>
      </c>
      <c r="I15695" s="1">
        <v>0.155</v>
      </c>
      <c r="J15695" s="1">
        <v>0.5</v>
      </c>
      <c r="K15695" s="1" t="s">
        <v>13</v>
      </c>
    </row>
    <row r="15696" spans="1:11" x14ac:dyDescent="0.3">
      <c r="A15696" s="2">
        <v>6.75E+17</v>
      </c>
      <c r="B15696" s="1" t="s">
        <v>31300</v>
      </c>
      <c r="C15696" s="1" t="s">
        <v>31301</v>
      </c>
      <c r="D15696" s="1" t="str">
        <f>LOWER(Table1[[#This Row],[content]])</f>
        <v>the last person corrupt hillary clinton wants to run against is donald j. trump. i'll end up beating her in every state. new fox poll-trump!</v>
      </c>
      <c r="E15696" s="3">
        <v>42347</v>
      </c>
      <c r="F15696" s="4">
        <v>0.59325231481481489</v>
      </c>
      <c r="G15696" s="1" t="s">
        <v>12</v>
      </c>
      <c r="H15696" s="1">
        <v>0</v>
      </c>
      <c r="I15696" s="1">
        <v>0.121</v>
      </c>
      <c r="J15696" s="1">
        <v>0.879</v>
      </c>
      <c r="K15696" s="1" t="s">
        <v>16</v>
      </c>
    </row>
    <row r="15697" spans="1:11" x14ac:dyDescent="0.3">
      <c r="A15697" s="2">
        <v>6.75E+17</v>
      </c>
      <c r="B15697" s="1" t="s">
        <v>31302</v>
      </c>
      <c r="C15697" s="1" t="s">
        <v>31303</v>
      </c>
      <c r="D15697" s="1" t="str">
        <f>LOWER(Table1[[#This Row],[content]])</f>
        <v>the failing @nytimes does not mention the new @cnn poll that has me leading iowa by a massive 13 points - i am at 33%. maggie haberman, sad!</v>
      </c>
      <c r="E15697" s="3">
        <v>42347</v>
      </c>
      <c r="F15697" s="4">
        <v>0.54590277777777774</v>
      </c>
      <c r="G15697" s="1" t="s">
        <v>12</v>
      </c>
      <c r="H15697" s="1">
        <v>0</v>
      </c>
      <c r="I15697" s="1">
        <v>0.20499999999999999</v>
      </c>
      <c r="J15697" s="1">
        <v>0.79500000000000004</v>
      </c>
      <c r="K15697" s="1" t="s">
        <v>16</v>
      </c>
    </row>
    <row r="15698" spans="1:11" x14ac:dyDescent="0.3">
      <c r="A15698" s="2">
        <v>6.74E+17</v>
      </c>
      <c r="B15698" s="1" t="s">
        <v>31304</v>
      </c>
      <c r="C15698" s="1" t="s">
        <v>31305</v>
      </c>
      <c r="D15698" s="1" t="str">
        <f>LOWER(Table1[[#This Row],[content]])</f>
        <v>"@usafordjtrump: @realdonaldtrump @cnn mr. trump, you need to get some rest. we need you to stay healthy so that you can be our president!"</v>
      </c>
      <c r="E15698" s="3">
        <v>42347</v>
      </c>
      <c r="F15698" s="4">
        <v>0.23124999999999998</v>
      </c>
      <c r="G15698" s="1" t="s">
        <v>12</v>
      </c>
      <c r="H15698" s="1">
        <v>0.115</v>
      </c>
      <c r="I15698" s="1">
        <v>0</v>
      </c>
      <c r="J15698" s="1">
        <v>0.88500000000000001</v>
      </c>
      <c r="K15698" s="1" t="s">
        <v>13</v>
      </c>
    </row>
    <row r="15699" spans="1:11" x14ac:dyDescent="0.3">
      <c r="A15699" s="2">
        <v>6.74E+17</v>
      </c>
      <c r="B15699" s="1" t="s">
        <v>31306</v>
      </c>
      <c r="C15699" s="1" t="s">
        <v>31307</v>
      </c>
      <c r="D15699" s="1" t="str">
        <f>LOWER(Table1[[#This Row],[content]])</f>
        <v>"@yitzyschwartz:  @cnn anyone who hates on trump hates on america. we are a proud nation lacking a leader. choose trump to bring us"</v>
      </c>
      <c r="E15699" s="3">
        <v>42347</v>
      </c>
      <c r="F15699" s="4">
        <v>0.2305787037037037</v>
      </c>
      <c r="G15699" s="1" t="s">
        <v>12</v>
      </c>
      <c r="H15699" s="1">
        <v>0.107</v>
      </c>
      <c r="I15699" s="1">
        <v>0.20100000000000001</v>
      </c>
      <c r="J15699" s="1">
        <v>0.69199999999999995</v>
      </c>
      <c r="K15699" s="1" t="s">
        <v>16</v>
      </c>
    </row>
    <row r="15700" spans="1:11" x14ac:dyDescent="0.3">
      <c r="A15700" s="2">
        <v>6.74E+17</v>
      </c>
      <c r="B15700" s="1" t="s">
        <v>31308</v>
      </c>
      <c r="C15700" s="1" t="s">
        <v>31309</v>
      </c>
      <c r="D15700" s="1" t="str">
        <f>LOWER(Table1[[#This Row],[content]])</f>
        <v>great poll numbers just coming out of new hampshire. big lead for "trump" according to @cnn!</v>
      </c>
      <c r="E15700" s="3">
        <v>42347</v>
      </c>
      <c r="F15700" s="4">
        <v>0.22309027777777779</v>
      </c>
      <c r="G15700" s="1" t="s">
        <v>12</v>
      </c>
      <c r="H15700" s="1">
        <v>0.22600000000000001</v>
      </c>
      <c r="I15700" s="1">
        <v>0</v>
      </c>
      <c r="J15700" s="1">
        <v>0.77400000000000002</v>
      </c>
      <c r="K15700" s="1" t="s">
        <v>13</v>
      </c>
    </row>
    <row r="15701" spans="1:11" x14ac:dyDescent="0.3">
      <c r="A15701" s="2">
        <v>6.74E+17</v>
      </c>
      <c r="B15701" s="1" t="s">
        <v>31310</v>
      </c>
      <c r="C15701" s="1" t="s">
        <v>31311</v>
      </c>
      <c r="D15701" s="1" t="str">
        <f>LOWER(Table1[[#This Row],[content]])</f>
        <v>wow, what a day. so many foolish people that refuse to acknowledge the tremendous  danger and uncertainty of certain people coming into u.s.</v>
      </c>
      <c r="E15701" s="3">
        <v>42347</v>
      </c>
      <c r="F15701" s="4">
        <v>0.21934027777777776</v>
      </c>
      <c r="G15701" s="1" t="s">
        <v>12</v>
      </c>
      <c r="H15701" s="1">
        <v>0.17399999999999999</v>
      </c>
      <c r="I15701" s="1">
        <v>0.32300000000000001</v>
      </c>
      <c r="J15701" s="1">
        <v>0.502</v>
      </c>
      <c r="K15701" s="1" t="s">
        <v>16</v>
      </c>
    </row>
    <row r="15702" spans="1:11" x14ac:dyDescent="0.3">
      <c r="A15702" s="2">
        <v>6.74E+17</v>
      </c>
      <c r="B15702" s="1" t="s">
        <v>31312</v>
      </c>
      <c r="C15702" s="1" t="s">
        <v>31313</v>
      </c>
      <c r="D15702" s="1" t="str">
        <f>LOWER(Table1[[#This Row],[content]])</f>
        <v>our country is facing a major threat from radical islamic terrorism. we better get very smart, and very tough, fast, before it is too late!</v>
      </c>
      <c r="E15702" s="3">
        <v>42347</v>
      </c>
      <c r="F15702" s="4">
        <v>0.16436342592592593</v>
      </c>
      <c r="G15702" s="1" t="s">
        <v>12</v>
      </c>
      <c r="H15702" s="1">
        <v>0.16200000000000001</v>
      </c>
      <c r="I15702" s="1">
        <v>0.28599999999999998</v>
      </c>
      <c r="J15702" s="1">
        <v>0.55100000000000005</v>
      </c>
      <c r="K15702" s="1" t="s">
        <v>16</v>
      </c>
    </row>
    <row r="15703" spans="1:11" x14ac:dyDescent="0.3">
      <c r="A15703" s="2">
        <v>6.74E+17</v>
      </c>
      <c r="B15703" s="1" t="s">
        <v>31314</v>
      </c>
      <c r="C15703" s="1" t="s">
        <v>31315</v>
      </c>
      <c r="D15703" s="1" t="str">
        <f>LOWER(Table1[[#This Row],[content]])</f>
        <v>despite my great respect for king abdullah ii, i will not be visiting jordan at this time. this is in response to the false @ap report.</v>
      </c>
      <c r="E15703" s="3">
        <v>42347</v>
      </c>
      <c r="F15703" s="4">
        <v>5.3043981481481484E-2</v>
      </c>
      <c r="G15703" s="1" t="s">
        <v>12</v>
      </c>
      <c r="H15703" s="1">
        <v>0</v>
      </c>
      <c r="I15703" s="1">
        <v>0.19600000000000001</v>
      </c>
      <c r="J15703" s="1">
        <v>0.80400000000000005</v>
      </c>
      <c r="K15703" s="1" t="s">
        <v>16</v>
      </c>
    </row>
    <row r="15704" spans="1:11" x14ac:dyDescent="0.3">
      <c r="A15704" s="2">
        <v>6.74E+17</v>
      </c>
      <c r="B15704" s="1" t="s">
        <v>31316</v>
      </c>
      <c r="C15704" s="1" t="s">
        <v>31317</v>
      </c>
      <c r="D15704" s="1" t="str">
        <f>LOWER(Table1[[#This Row],[content]])</f>
        <v>prior to the end of the year, i will be traveling to israel. i am very much looking forward to it.</v>
      </c>
      <c r="E15704" s="3">
        <v>42347</v>
      </c>
      <c r="F15704" s="4">
        <v>5.0868055555555548E-2</v>
      </c>
      <c r="G15704" s="1" t="s">
        <v>12</v>
      </c>
      <c r="H15704" s="1">
        <v>0</v>
      </c>
      <c r="I15704" s="1">
        <v>0</v>
      </c>
      <c r="J15704" s="1">
        <v>1</v>
      </c>
      <c r="K15704" s="1" t="s">
        <v>23</v>
      </c>
    </row>
    <row r="15705" spans="1:11" x14ac:dyDescent="0.3">
      <c r="A15705" s="2">
        <v>6.74E+17</v>
      </c>
      <c r="B15705" s="1" t="s">
        <v>31318</v>
      </c>
      <c r="C15705" s="1" t="s">
        <v>31319</v>
      </c>
      <c r="D15705" s="1" t="str">
        <f>LOWER(Table1[[#This Row],[content]])</f>
        <v>great new poll from nh. thank you! we need to keep this country safe! #trump2016  https://www.facebook.com/donaldtrump/posts/10156390698410725:0 … pic.twitter.com/eaqhz5ttmp</v>
      </c>
      <c r="E15705" s="3">
        <v>42347</v>
      </c>
      <c r="F15705" s="4">
        <v>2.1030092592592597E-2</v>
      </c>
      <c r="G15705" s="1" t="s">
        <v>12</v>
      </c>
      <c r="H15705" s="1">
        <v>0.40200000000000002</v>
      </c>
      <c r="I15705" s="1">
        <v>0</v>
      </c>
      <c r="J15705" s="1">
        <v>0.59799999999999998</v>
      </c>
      <c r="K15705" s="1" t="s">
        <v>13</v>
      </c>
    </row>
    <row r="15706" spans="1:11" x14ac:dyDescent="0.3">
      <c r="A15706" s="2">
        <v>6.74E+17</v>
      </c>
      <c r="B15706" s="1" t="s">
        <v>31320</v>
      </c>
      <c r="C15706" s="1" t="s">
        <v>31321</v>
      </c>
      <c r="D15706" s="1" t="str">
        <f>LOWER(Table1[[#This Row],[content]])</f>
        <v>will be on @abc news tonight at 6:30. interviewed by the legendary @barbarajwalters! enjoy</v>
      </c>
      <c r="E15706" s="3">
        <v>42347</v>
      </c>
      <c r="F15706" s="4">
        <v>9.9421296296296289E-3</v>
      </c>
      <c r="G15706" s="1" t="s">
        <v>12</v>
      </c>
      <c r="H15706" s="1">
        <v>0.21199999999999999</v>
      </c>
      <c r="I15706" s="1">
        <v>0</v>
      </c>
      <c r="J15706" s="1">
        <v>0.78800000000000003</v>
      </c>
      <c r="K15706" s="1" t="s">
        <v>13</v>
      </c>
    </row>
    <row r="15707" spans="1:11" x14ac:dyDescent="0.3">
      <c r="A15707" s="2">
        <v>6.74E+17</v>
      </c>
      <c r="B15707" s="1" t="s">
        <v>31322</v>
      </c>
      <c r="C15707" s="1" t="s">
        <v>31323</v>
      </c>
      <c r="D15707" s="1" t="str">
        <f>LOWER(Table1[[#This Row],[content]])</f>
        <v>the legendary @barbarajwalters will be asking me questions about the presidential campaign on @wntonight at 6:30 pm.</v>
      </c>
      <c r="E15707" s="3">
        <v>42346</v>
      </c>
      <c r="F15707" s="4">
        <v>0.93180555555555555</v>
      </c>
      <c r="G15707" s="1" t="s">
        <v>12</v>
      </c>
      <c r="H15707" s="1">
        <v>0</v>
      </c>
      <c r="I15707" s="1">
        <v>0</v>
      </c>
      <c r="J15707" s="1">
        <v>1</v>
      </c>
      <c r="K15707" s="1" t="s">
        <v>23</v>
      </c>
    </row>
    <row r="15708" spans="1:11" x14ac:dyDescent="0.3">
      <c r="A15708" s="2">
        <v>6.74E+17</v>
      </c>
      <c r="B15708" s="1" t="s">
        <v>31324</v>
      </c>
      <c r="C15708" s="1" t="s">
        <v>31325</v>
      </c>
      <c r="D15708" s="1" t="str">
        <f>LOWER(Table1[[#This Row],[content]])</f>
        <v>a very big poll is coming out at 6 pm in new hampshire. will be very interested in the results.</v>
      </c>
      <c r="E15708" s="3">
        <v>42346</v>
      </c>
      <c r="F15708" s="4">
        <v>0.91030092592592593</v>
      </c>
      <c r="G15708" s="1" t="s">
        <v>12</v>
      </c>
      <c r="H15708" s="1">
        <v>0.13600000000000001</v>
      </c>
      <c r="I15708" s="1">
        <v>0</v>
      </c>
      <c r="J15708" s="1">
        <v>0.86399999999999999</v>
      </c>
      <c r="K15708" s="1" t="s">
        <v>13</v>
      </c>
    </row>
    <row r="15709" spans="1:11" x14ac:dyDescent="0.3">
      <c r="A15709" s="2">
        <v>6.74E+17</v>
      </c>
      <c r="B15709" s="1" t="s">
        <v>31326</v>
      </c>
      <c r="C15709" s="1" t="s">
        <v>31327</v>
      </c>
      <c r="D15709" s="1" t="str">
        <f>LOWER(Table1[[#This Row],[content]])</f>
        <v>a new poll indicates that 68% of my supporters would vote for me if i departed the gop &amp; ran as an independent.  https://www.facebook.com/donaldtrump/posts/10156389951165725:0 …</v>
      </c>
      <c r="E15709" s="3">
        <v>42346</v>
      </c>
      <c r="F15709" s="4">
        <v>0.8742361111111111</v>
      </c>
      <c r="G15709" s="1" t="s">
        <v>12</v>
      </c>
      <c r="H15709" s="1">
        <v>0.108</v>
      </c>
      <c r="I15709" s="1">
        <v>0</v>
      </c>
      <c r="J15709" s="1">
        <v>0.89200000000000002</v>
      </c>
      <c r="K15709" s="1" t="s">
        <v>13</v>
      </c>
    </row>
    <row r="15710" spans="1:11" x14ac:dyDescent="0.3">
      <c r="A15710" s="2">
        <v>6.74E+17</v>
      </c>
      <c r="B15710" s="1" t="s">
        <v>31328</v>
      </c>
      <c r="C15710" s="1" t="s">
        <v>31329</v>
      </c>
      <c r="D15710" s="1" t="str">
        <f>LOWER(Table1[[#This Row],[content]])</f>
        <v>i am signing copies of my book crippled america. order yours now--makes a great holiday gift!   http://premierecollectibles.com/crippled-america/ … …</v>
      </c>
      <c r="E15710" s="3">
        <v>42346</v>
      </c>
      <c r="F15710" s="4">
        <v>0.6635416666666667</v>
      </c>
      <c r="G15710" s="1" t="s">
        <v>12</v>
      </c>
      <c r="H15710" s="1">
        <v>0.38400000000000001</v>
      </c>
      <c r="I15710" s="1">
        <v>0</v>
      </c>
      <c r="J15710" s="1">
        <v>0.61599999999999999</v>
      </c>
      <c r="K15710" s="1" t="s">
        <v>13</v>
      </c>
    </row>
    <row r="15711" spans="1:11" x14ac:dyDescent="0.3">
      <c r="A15711" s="2">
        <v>6.74E+17</v>
      </c>
      <c r="B15711" s="1" t="s">
        <v>31330</v>
      </c>
      <c r="C15711" s="1" t="s">
        <v>31331</v>
      </c>
      <c r="D15711" s="1" t="str">
        <f>LOWER(Table1[[#This Row],[content]])</f>
        <v>i wish the @wsj wall street journal had reported the just out @cnn iowa poll correctly. i lead by a wide margin,13 points, going up big!</v>
      </c>
      <c r="E15711" s="3">
        <v>42346</v>
      </c>
      <c r="F15711" s="4">
        <v>0.64587962962962964</v>
      </c>
      <c r="G15711" s="1" t="s">
        <v>12</v>
      </c>
      <c r="H15711" s="1">
        <v>0.107</v>
      </c>
      <c r="I15711" s="1">
        <v>0</v>
      </c>
      <c r="J15711" s="1">
        <v>0.89300000000000002</v>
      </c>
      <c r="K15711" s="1" t="s">
        <v>13</v>
      </c>
    </row>
    <row r="15712" spans="1:11" x14ac:dyDescent="0.3">
      <c r="A15712" s="2">
        <v>6.74E+17</v>
      </c>
      <c r="B15712" s="1" t="s">
        <v>31332</v>
      </c>
      <c r="C15712" s="1" t="s">
        <v>31333</v>
      </c>
      <c r="D15712" s="1" t="str">
        <f>LOWER(Table1[[#This Row],[content]])</f>
        <v>just won iowa @cnn poll big: trump 33% cruz 20% rubio 11%,  but @wsj reported "cruz momentum" but nothing about the fact that i easily won!</v>
      </c>
      <c r="E15712" s="3">
        <v>42346</v>
      </c>
      <c r="F15712" s="4">
        <v>0.64260416666666664</v>
      </c>
      <c r="G15712" s="1" t="s">
        <v>12</v>
      </c>
      <c r="H15712" s="1">
        <v>0.31900000000000001</v>
      </c>
      <c r="I15712" s="1">
        <v>0</v>
      </c>
      <c r="J15712" s="1">
        <v>0.68100000000000005</v>
      </c>
      <c r="K15712" s="1" t="s">
        <v>13</v>
      </c>
    </row>
    <row r="15713" spans="1:11" x14ac:dyDescent="0.3">
      <c r="A15713" s="2">
        <v>6.74E+17</v>
      </c>
      <c r="B15713" s="1" t="s">
        <v>31334</v>
      </c>
      <c r="C15713" s="1" t="s">
        <v>31335</v>
      </c>
      <c r="D15713" s="1" t="str">
        <f>LOWER(Table1[[#This Row],[content]])</f>
        <v>thank you for the support, south carolina! #ussyorktown
#makeamericagreatagain #trump2016 pic.twitter.com/n0ph35qskv</v>
      </c>
      <c r="E15713" s="3">
        <v>42346</v>
      </c>
      <c r="F15713" s="4">
        <v>0.23516203703703706</v>
      </c>
      <c r="G15713" s="1" t="s">
        <v>12</v>
      </c>
      <c r="H15713" s="1">
        <v>0.379</v>
      </c>
      <c r="I15713" s="1">
        <v>0</v>
      </c>
      <c r="J15713" s="1">
        <v>0.621</v>
      </c>
      <c r="K15713" s="1" t="s">
        <v>13</v>
      </c>
    </row>
    <row r="15714" spans="1:11" x14ac:dyDescent="0.3">
      <c r="A15714" s="2">
        <v>6.74E+17</v>
      </c>
      <c r="B15714" s="1" t="s">
        <v>31336</v>
      </c>
      <c r="C15714" s="1" t="s">
        <v>31337</v>
      </c>
      <c r="D15714" s="1" t="str">
        <f>LOWER(Table1[[#This Row],[content]])</f>
        <v>"@xgnraging: @realdonaldtrump i hope you become president!</v>
      </c>
      <c r="E15714" s="3">
        <v>42346</v>
      </c>
      <c r="F15714" s="4">
        <v>0.19682870370370367</v>
      </c>
      <c r="G15714" s="1" t="s">
        <v>12</v>
      </c>
      <c r="H15714" s="1">
        <v>0.34699999999999998</v>
      </c>
      <c r="I15714" s="1">
        <v>0</v>
      </c>
      <c r="J15714" s="1">
        <v>0.65300000000000002</v>
      </c>
      <c r="K15714" s="1" t="s">
        <v>13</v>
      </c>
    </row>
    <row r="15715" spans="1:11" x14ac:dyDescent="0.3">
      <c r="A15715" s="2">
        <v>6.74E+17</v>
      </c>
      <c r="B15715" s="1" t="s">
        <v>31338</v>
      </c>
      <c r="C15715" s="1" t="s">
        <v>31339</v>
      </c>
      <c r="D15715" s="1" t="str">
        <f>LOWER(Table1[[#This Row],[content]])</f>
        <v>"@crinqc: rt @thehill: new iowa poll finds .@realdonaldtrump in the lead by double digits.  http://hill.cm/6zrpe0y  pic.twitter.com/t6dsoopcxd</v>
      </c>
      <c r="E15715" s="3">
        <v>42346</v>
      </c>
      <c r="F15715" s="4">
        <v>0.19546296296296295</v>
      </c>
      <c r="G15715" s="1" t="s">
        <v>12</v>
      </c>
      <c r="H15715" s="1">
        <v>0</v>
      </c>
      <c r="I15715" s="1">
        <v>0</v>
      </c>
      <c r="J15715" s="1">
        <v>1</v>
      </c>
      <c r="K15715" s="1" t="s">
        <v>23</v>
      </c>
    </row>
    <row r="15716" spans="1:11" x14ac:dyDescent="0.3">
      <c r="A15716" s="2">
        <v>6.74E+17</v>
      </c>
      <c r="B15716" s="1" t="s">
        <v>31340</v>
      </c>
      <c r="C15716" s="1" t="s">
        <v>31341</v>
      </c>
      <c r="D15716" s="1" t="str">
        <f>LOWER(Table1[[#This Row],[content]])</f>
        <v>"@genemcgee6: @realdonaldtrump @seanhannity is so great towards you. just doesn't like people on his show to bad mouth you. he is great ."</v>
      </c>
      <c r="E15716" s="3">
        <v>42346</v>
      </c>
      <c r="F15716" s="4">
        <v>0.19260416666666669</v>
      </c>
      <c r="G15716" s="1" t="s">
        <v>12</v>
      </c>
      <c r="H15716" s="1">
        <v>0.27500000000000002</v>
      </c>
      <c r="I15716" s="1">
        <v>0.16500000000000001</v>
      </c>
      <c r="J15716" s="1">
        <v>0.56000000000000005</v>
      </c>
      <c r="K15716" s="1" t="s">
        <v>13</v>
      </c>
    </row>
    <row r="15717" spans="1:11" x14ac:dyDescent="0.3">
      <c r="A15717" s="2">
        <v>6.74E+17</v>
      </c>
      <c r="B15717" s="1" t="s">
        <v>31342</v>
      </c>
      <c r="C15717" s="1" t="s">
        <v>31343</v>
      </c>
      <c r="D15717" s="1" t="str">
        <f>LOWER(Table1[[#This Row],[content]])</f>
        <v>"@charlesmarino8: @3dot  donaldtrump preach it brother! first election i've been excited about in many many years. since reagan to be exact"</v>
      </c>
      <c r="E15717" s="3">
        <v>42346</v>
      </c>
      <c r="F15717" s="4">
        <v>0.18932870370370369</v>
      </c>
      <c r="G15717" s="1" t="s">
        <v>12</v>
      </c>
      <c r="H15717" s="1">
        <v>0.11899999999999999</v>
      </c>
      <c r="I15717" s="1">
        <v>0</v>
      </c>
      <c r="J15717" s="1">
        <v>0.88100000000000001</v>
      </c>
      <c r="K15717" s="1" t="s">
        <v>13</v>
      </c>
    </row>
    <row r="15718" spans="1:11" x14ac:dyDescent="0.3">
      <c r="A15718" s="2">
        <v>6.74E+17</v>
      </c>
      <c r="B15718" s="1" t="s">
        <v>31344</v>
      </c>
      <c r="C15718" s="1" t="s">
        <v>31345</v>
      </c>
      <c r="D15718" s="1" t="str">
        <f>LOWER(Table1[[#This Row],[content]])</f>
        <v>"@shellypayne4328: @wayneroot @realdonaldtrump amen! looking forward to a happy new year. it's been too long! #votetrump2016"</v>
      </c>
      <c r="E15718" s="3">
        <v>42346</v>
      </c>
      <c r="F15718" s="4">
        <v>0.18824074074074074</v>
      </c>
      <c r="G15718" s="1" t="s">
        <v>12</v>
      </c>
      <c r="H15718" s="1">
        <v>0.222</v>
      </c>
      <c r="I15718" s="1">
        <v>0</v>
      </c>
      <c r="J15718" s="1">
        <v>0.77800000000000002</v>
      </c>
      <c r="K15718" s="1" t="s">
        <v>13</v>
      </c>
    </row>
    <row r="15719" spans="1:11" x14ac:dyDescent="0.3">
      <c r="A15719" s="2">
        <v>6.74E+17</v>
      </c>
      <c r="B15719" s="1" t="s">
        <v>31346</v>
      </c>
      <c r="C15719" s="1" t="s">
        <v>31347</v>
      </c>
      <c r="D15719" s="1" t="str">
        <f>LOWER(Table1[[#This Row],[content]])</f>
        <v>"@lexingtonbobby:  @clewandowski_ today, "new iowa poll finds trump in the lead by double digits"  http://hill.cm/6zrpe0y  #trump16"</v>
      </c>
      <c r="E15719" s="3">
        <v>42346</v>
      </c>
      <c r="F15719" s="4">
        <v>0.18606481481481482</v>
      </c>
      <c r="G15719" s="1" t="s">
        <v>12</v>
      </c>
      <c r="H15719" s="1">
        <v>0</v>
      </c>
      <c r="I15719" s="1">
        <v>0</v>
      </c>
      <c r="J15719" s="1">
        <v>1</v>
      </c>
      <c r="K15719" s="1" t="s">
        <v>23</v>
      </c>
    </row>
    <row r="15720" spans="1:11" x14ac:dyDescent="0.3">
      <c r="A15720" s="2">
        <v>6.74E+17</v>
      </c>
      <c r="B15720" s="1" t="s">
        <v>31348</v>
      </c>
      <c r="C15720" s="1" t="s">
        <v>31349</v>
      </c>
      <c r="D15720" s="1" t="str">
        <f>LOWER(Table1[[#This Row],[content]])</f>
        <v>"@truth_or_rumor: @realarthurspina @realdonaldtrump hey hillary, america will feel much safer once you've failed to get into office."</v>
      </c>
      <c r="E15720" s="3">
        <v>42346</v>
      </c>
      <c r="F15720" s="4">
        <v>0.18471064814814817</v>
      </c>
      <c r="G15720" s="1" t="s">
        <v>12</v>
      </c>
      <c r="H15720" s="1">
        <v>0.13300000000000001</v>
      </c>
      <c r="I15720" s="1">
        <v>0.156</v>
      </c>
      <c r="J15720" s="1">
        <v>0.71099999999999997</v>
      </c>
      <c r="K15720" s="1" t="s">
        <v>16</v>
      </c>
    </row>
    <row r="15721" spans="1:11" x14ac:dyDescent="0.3">
      <c r="A15721" s="2">
        <v>6.74E+17</v>
      </c>
      <c r="B15721" s="1" t="s">
        <v>31350</v>
      </c>
      <c r="C15721" s="1" t="s">
        <v>31351</v>
      </c>
      <c r="D15721" s="1" t="str">
        <f>LOWER(Table1[[#This Row],[content]])</f>
        <v>"@back2reason: @realdonaldtrump can't wait for president trump to put things in order in us. we desperately need patriot with,finally,brains</v>
      </c>
      <c r="E15721" s="3">
        <v>42346</v>
      </c>
      <c r="F15721" s="4">
        <v>0.18375</v>
      </c>
      <c r="G15721" s="1" t="s">
        <v>12</v>
      </c>
      <c r="H15721" s="1">
        <v>0</v>
      </c>
      <c r="I15721" s="1">
        <v>0.126</v>
      </c>
      <c r="J15721" s="1">
        <v>0.874</v>
      </c>
      <c r="K15721" s="1" t="s">
        <v>16</v>
      </c>
    </row>
    <row r="15722" spans="1:11" x14ac:dyDescent="0.3">
      <c r="A15722" s="2">
        <v>6.74E+17</v>
      </c>
      <c r="B15722" s="1" t="s">
        <v>31352</v>
      </c>
      <c r="C15722" s="1" t="s">
        <v>31353</v>
      </c>
      <c r="D15722" s="1" t="str">
        <f>LOWER(Table1[[#This Row],[content]])</f>
        <v>great video of tonights crowd reacting to my latest proposal in sc. #trump2016  https://www.facebook.com/video.php?v=10156387656245725 … pic.twitter.com/ko0rypnsx8</v>
      </c>
      <c r="E15722" s="3">
        <v>42346</v>
      </c>
      <c r="F15722" s="4">
        <v>0.18266203703703701</v>
      </c>
      <c r="G15722" s="1" t="s">
        <v>12</v>
      </c>
      <c r="H15722" s="1">
        <v>0.215</v>
      </c>
      <c r="I15722" s="1">
        <v>0</v>
      </c>
      <c r="J15722" s="1">
        <v>0.78500000000000003</v>
      </c>
      <c r="K15722" s="1" t="s">
        <v>13</v>
      </c>
    </row>
    <row r="15723" spans="1:11" x14ac:dyDescent="0.3">
      <c r="A15723" s="2">
        <v>6.74E+17</v>
      </c>
      <c r="B15723" s="1" t="s">
        <v>31354</v>
      </c>
      <c r="C15723" s="1" t="s">
        <v>31355</v>
      </c>
      <c r="D15723" s="1" t="str">
        <f>LOWER(Table1[[#This Row],[content]])</f>
        <v>just released @cnn poll gives me a big 13 point lead in iowa. change your false story failing @nytimes. thank you iowa!</v>
      </c>
      <c r="E15723" s="3">
        <v>42346</v>
      </c>
      <c r="F15723" s="4">
        <v>0.18225694444444443</v>
      </c>
      <c r="G15723" s="1" t="s">
        <v>12</v>
      </c>
      <c r="H15723" s="1">
        <v>9.6000000000000002E-2</v>
      </c>
      <c r="I15723" s="1">
        <v>0.13800000000000001</v>
      </c>
      <c r="J15723" s="1">
        <v>0.76700000000000002</v>
      </c>
      <c r="K15723" s="1" t="s">
        <v>16</v>
      </c>
    </row>
    <row r="15724" spans="1:11" x14ac:dyDescent="0.3">
      <c r="A15724" s="2">
        <v>6.74E+17</v>
      </c>
      <c r="B15724" s="1" t="s">
        <v>31356</v>
      </c>
      <c r="C15724" s="1" t="s">
        <v>31357</v>
      </c>
      <c r="D15724" s="1" t="str">
        <f>LOWER(Table1[[#This Row],[content]])</f>
        <v>the main stream media wants to surrender constitutional rights -- i believe #isis needs to surrender!</v>
      </c>
      <c r="E15724" s="3">
        <v>42346</v>
      </c>
      <c r="F15724" s="4">
        <v>2.7731481481481478E-2</v>
      </c>
      <c r="G15724" s="1" t="s">
        <v>12</v>
      </c>
      <c r="H15724" s="1">
        <v>0</v>
      </c>
      <c r="I15724" s="1">
        <v>0</v>
      </c>
      <c r="J15724" s="1">
        <v>1</v>
      </c>
      <c r="K15724" s="1" t="s">
        <v>23</v>
      </c>
    </row>
    <row r="15725" spans="1:11" x14ac:dyDescent="0.3">
      <c r="A15725" s="2">
        <v>6.74E+17</v>
      </c>
      <c r="B15725" s="1" t="s">
        <v>31358</v>
      </c>
      <c r="C15725" s="1" t="s">
        <v>31359</v>
      </c>
      <c r="D15725" s="1" t="str">
        <f>LOWER(Table1[[#This Row],[content]])</f>
        <v>on my way to charleston/mount pleasant, south carolina. big crowd. look forward to it! #ussyorktown pic.twitter.com/1z9z4udwaf</v>
      </c>
      <c r="E15725" s="3">
        <v>42345</v>
      </c>
      <c r="F15725" s="4">
        <v>0.99017361111111113</v>
      </c>
      <c r="G15725" s="1" t="s">
        <v>12</v>
      </c>
      <c r="H15725" s="1">
        <v>0.193</v>
      </c>
      <c r="I15725" s="1">
        <v>0</v>
      </c>
      <c r="J15725" s="1">
        <v>0.80700000000000005</v>
      </c>
      <c r="K15725" s="1" t="s">
        <v>13</v>
      </c>
    </row>
    <row r="15726" spans="1:11" x14ac:dyDescent="0.3">
      <c r="A15726" s="2">
        <v>6.74E+17</v>
      </c>
      <c r="B15726" s="1" t="s">
        <v>31360</v>
      </c>
      <c r="C15726" s="1" t="s">
        <v>31361</v>
      </c>
      <c r="D15726" s="1" t="str">
        <f>LOWER(Table1[[#This Row],[content]])</f>
        <v>statement on preventing muslim immigration:  https://www.donaldjtrump.com/press-releases/donald-j.-trump-statement-on-preventing-muslim-immigration … pic.twitter.com/d1dhais0s7</v>
      </c>
      <c r="E15726" s="3">
        <v>42345</v>
      </c>
      <c r="F15726" s="4">
        <v>0.98063657407407412</v>
      </c>
      <c r="G15726" s="1" t="s">
        <v>12</v>
      </c>
      <c r="H15726" s="1">
        <v>0</v>
      </c>
      <c r="I15726" s="1">
        <v>0.13600000000000001</v>
      </c>
      <c r="J15726" s="1">
        <v>0.86399999999999999</v>
      </c>
      <c r="K15726" s="1" t="s">
        <v>23</v>
      </c>
    </row>
    <row r="15727" spans="1:11" x14ac:dyDescent="0.3">
      <c r="A15727" s="2">
        <v>6.74E+17</v>
      </c>
      <c r="B15727" s="1" t="s">
        <v>31362</v>
      </c>
      <c r="C15727" s="1" t="s">
        <v>31363</v>
      </c>
      <c r="D15727" s="1" t="str">
        <f>LOWER(Table1[[#This Row],[content]])</f>
        <v>just put out a very important policy statement on the extraordinary influx of hatred &amp; danger coming into our country. we must be vigilant!</v>
      </c>
      <c r="E15727" s="3">
        <v>42345</v>
      </c>
      <c r="F15727" s="4">
        <v>0.94975694444444436</v>
      </c>
      <c r="G15727" s="1" t="s">
        <v>12</v>
      </c>
      <c r="H15727" s="1">
        <v>0.12</v>
      </c>
      <c r="I15727" s="1">
        <v>0.249</v>
      </c>
      <c r="J15727" s="1">
        <v>0.63100000000000001</v>
      </c>
      <c r="K15727" s="1" t="s">
        <v>16</v>
      </c>
    </row>
    <row r="15728" spans="1:11" x14ac:dyDescent="0.3">
      <c r="A15728" s="2">
        <v>6.74E+17</v>
      </c>
      <c r="B15728" s="1" t="s">
        <v>31364</v>
      </c>
      <c r="C15728" s="1" t="s">
        <v>31365</v>
      </c>
      <c r="D15728" s="1" t="str">
        <f>LOWER(Table1[[#This Row],[content]])</f>
        <v>thank you iowa! #trump2016
#makeamericagreatagain #fitn pic.twitter.com/uymslyv7jq</v>
      </c>
      <c r="E15728" s="3">
        <v>42345</v>
      </c>
      <c r="F15728" s="4">
        <v>0.94694444444444448</v>
      </c>
      <c r="G15728" s="1" t="s">
        <v>12</v>
      </c>
      <c r="H15728" s="1">
        <v>0.318</v>
      </c>
      <c r="I15728" s="1">
        <v>0</v>
      </c>
      <c r="J15728" s="1">
        <v>0.68200000000000005</v>
      </c>
      <c r="K15728" s="1" t="s">
        <v>13</v>
      </c>
    </row>
    <row r="15729" spans="1:11" x14ac:dyDescent="0.3">
      <c r="A15729" s="2">
        <v>6.74E+17</v>
      </c>
      <c r="B15729" s="1" t="s">
        <v>31366</v>
      </c>
      <c r="C15729" s="1" t="s">
        <v>31367</v>
      </c>
      <c r="D15729" s="1" t="str">
        <f>LOWER(Table1[[#This Row],[content]])</f>
        <v>i am especially grateful for the tremendous support i have received from the evangelicals in the just out iowa cnn poll. thank you!</v>
      </c>
      <c r="E15729" s="3">
        <v>42345</v>
      </c>
      <c r="F15729" s="4">
        <v>0.94611111111111112</v>
      </c>
      <c r="G15729" s="1" t="s">
        <v>12</v>
      </c>
      <c r="H15729" s="1">
        <v>0.312</v>
      </c>
      <c r="I15729" s="1">
        <v>0</v>
      </c>
      <c r="J15729" s="1">
        <v>0.68799999999999994</v>
      </c>
      <c r="K15729" s="1" t="s">
        <v>13</v>
      </c>
    </row>
    <row r="15730" spans="1:11" x14ac:dyDescent="0.3">
      <c r="A15730" s="2">
        <v>6.74E+17</v>
      </c>
      <c r="B15730" s="1" t="s">
        <v>31368</v>
      </c>
      <c r="C15730" s="1" t="s">
        <v>31369</v>
      </c>
      <c r="D15730" s="1" t="str">
        <f>LOWER(Table1[[#This Row],[content]])</f>
        <v>i am greatly honored by the results of the cnn poll in iowa. in the end, i believe the final results will be even better than that!</v>
      </c>
      <c r="E15730" s="3">
        <v>42345</v>
      </c>
      <c r="F15730" s="4">
        <v>0.94589120370370372</v>
      </c>
      <c r="G15730" s="1" t="s">
        <v>12</v>
      </c>
      <c r="H15730" s="1">
        <v>0.22600000000000001</v>
      </c>
      <c r="I15730" s="1">
        <v>0</v>
      </c>
      <c r="J15730" s="1">
        <v>0.77400000000000002</v>
      </c>
      <c r="K15730" s="1" t="s">
        <v>13</v>
      </c>
    </row>
    <row r="15731" spans="1:11" x14ac:dyDescent="0.3">
      <c r="A15731" s="2">
        <v>6.74E+17</v>
      </c>
      <c r="B15731" s="1" t="s">
        <v>31370</v>
      </c>
      <c r="C15731" s="1" t="s">
        <v>31371</v>
      </c>
      <c r="D15731" s="1" t="str">
        <f>LOWER(Table1[[#This Row],[content]])</f>
        <v>.@washingtonpost is going out of its way to tell failing candidates how to beat donald trump.the post doesn’t get that i’m good at winning!</v>
      </c>
      <c r="E15731" s="3">
        <v>42345</v>
      </c>
      <c r="F15731" s="4">
        <v>0.89366898148148144</v>
      </c>
      <c r="G15731" s="1" t="s">
        <v>12</v>
      </c>
      <c r="H15731" s="1">
        <v>0.21299999999999999</v>
      </c>
      <c r="I15731" s="1">
        <v>0.107</v>
      </c>
      <c r="J15731" s="1">
        <v>0.68</v>
      </c>
      <c r="K15731" s="1" t="s">
        <v>13</v>
      </c>
    </row>
    <row r="15732" spans="1:11" x14ac:dyDescent="0.3">
      <c r="A15732" s="2">
        <v>6.74E+17</v>
      </c>
      <c r="B15732" s="1" t="s">
        <v>31372</v>
      </c>
      <c r="C15732" s="1" t="s">
        <v>31373</v>
      </c>
      <c r="D15732" s="1" t="str">
        <f>LOWER(Table1[[#This Row],[content]])</f>
        <v>"@borntobegop @danscavino  trump will only increase his lead after the terror attacks. america believes trump will get rid of isis!"</v>
      </c>
      <c r="E15732" s="3">
        <v>42345</v>
      </c>
      <c r="F15732" s="4">
        <v>0.86164351851851861</v>
      </c>
      <c r="G15732" s="1" t="s">
        <v>12</v>
      </c>
      <c r="H15732" s="1">
        <v>8.8999999999999996E-2</v>
      </c>
      <c r="I15732" s="1">
        <v>0.255</v>
      </c>
      <c r="J15732" s="1">
        <v>0.65700000000000003</v>
      </c>
      <c r="K15732" s="1" t="s">
        <v>16</v>
      </c>
    </row>
    <row r="15733" spans="1:11" x14ac:dyDescent="0.3">
      <c r="A15733" s="2">
        <v>6.74E+17</v>
      </c>
      <c r="B15733" s="1" t="s">
        <v>31374</v>
      </c>
      <c r="C15733" s="1" t="s">
        <v>31375</v>
      </c>
      <c r="D15733" s="1" t="str">
        <f>LOWER(Table1[[#This Row],[content]])</f>
        <v>today we honor the fallen at #pearlharbor, 74 years ago today. if you see a vet today, thank them! 
#rememberourvets pic.twitter.com/hvrucgzwfs</v>
      </c>
      <c r="E15733" s="3">
        <v>42345</v>
      </c>
      <c r="F15733" s="4">
        <v>0.77063657407407404</v>
      </c>
      <c r="G15733" s="1" t="s">
        <v>12</v>
      </c>
      <c r="H15733" s="1">
        <v>0.22600000000000001</v>
      </c>
      <c r="I15733" s="1">
        <v>9.4E-2</v>
      </c>
      <c r="J15733" s="1">
        <v>0.67900000000000005</v>
      </c>
      <c r="K15733" s="1" t="s">
        <v>13</v>
      </c>
    </row>
    <row r="15734" spans="1:11" x14ac:dyDescent="0.3">
      <c r="A15734" s="2">
        <v>6.74E+17</v>
      </c>
      <c r="B15734" s="1" t="s">
        <v>31376</v>
      </c>
      <c r="C15734" s="1" t="s">
        <v>31377</v>
      </c>
      <c r="D15734" s="1" t="str">
        <f>LOWER(Table1[[#This Row],[content]])</f>
        <v>poor @johnkasich doesn't have what it takes-  https://www.instagram.com/p/-_7zjlghdt/ </v>
      </c>
      <c r="E15734" s="3">
        <v>42345</v>
      </c>
      <c r="F15734" s="4">
        <v>0.77037037037037026</v>
      </c>
      <c r="G15734" s="1" t="s">
        <v>12</v>
      </c>
      <c r="H15734" s="1">
        <v>0</v>
      </c>
      <c r="I15734" s="1">
        <v>0.307</v>
      </c>
      <c r="J15734" s="1">
        <v>0.69299999999999995</v>
      </c>
      <c r="K15734" s="1" t="s">
        <v>16</v>
      </c>
    </row>
    <row r="15735" spans="1:11" x14ac:dyDescent="0.3">
      <c r="A15735" s="2">
        <v>6.74E+17</v>
      </c>
      <c r="B15735" s="1" t="s">
        <v>31378</v>
      </c>
      <c r="C15735" s="1" t="s">
        <v>31379</v>
      </c>
      <c r="D15735" s="1" t="str">
        <f>LOWER(Table1[[#This Row],[content]])</f>
        <v>"credible source on 9-11 muslim celebrations: fbi"  http://wkrg.com/2015/11/25/credible-source-on-9-11-muslim-celebrations-fbi/ …</v>
      </c>
      <c r="E15735" s="3">
        <v>42345</v>
      </c>
      <c r="F15735" s="4">
        <v>0.73875000000000002</v>
      </c>
      <c r="G15735" s="1" t="s">
        <v>12</v>
      </c>
      <c r="H15735" s="1">
        <v>0</v>
      </c>
      <c r="I15735" s="1">
        <v>0</v>
      </c>
      <c r="J15735" s="1">
        <v>1</v>
      </c>
      <c r="K15735" s="1" t="s">
        <v>23</v>
      </c>
    </row>
    <row r="15736" spans="1:11" x14ac:dyDescent="0.3">
      <c r="A15736" s="2">
        <v>6.74E+17</v>
      </c>
      <c r="B15736" s="1" t="s">
        <v>31380</v>
      </c>
      <c r="C15736" s="1" t="s">
        <v>31381</v>
      </c>
      <c r="D15736" s="1" t="str">
        <f>LOWER(Table1[[#This Row],[content]])</f>
        <v>i am signing copies of my book crippled america. order yours now--makes a great holiday gift! http://premierecollectibles.com/crippled-america/ …</v>
      </c>
      <c r="E15736" s="3">
        <v>42345</v>
      </c>
      <c r="F15736" s="4">
        <v>0.7287731481481482</v>
      </c>
      <c r="G15736" s="1" t="s">
        <v>12</v>
      </c>
      <c r="H15736" s="1">
        <v>0.4</v>
      </c>
      <c r="I15736" s="1">
        <v>0</v>
      </c>
      <c r="J15736" s="1">
        <v>0.6</v>
      </c>
      <c r="K15736" s="1" t="s">
        <v>13</v>
      </c>
    </row>
    <row r="15737" spans="1:11" x14ac:dyDescent="0.3">
      <c r="A15737" s="2">
        <v>6.74E+17</v>
      </c>
      <c r="B15737" s="1" t="s">
        <v>31382</v>
      </c>
      <c r="C15737" s="1" t="s">
        <v>31383</v>
      </c>
      <c r="D15737" s="1" t="str">
        <f>LOWER(Table1[[#This Row],[content]])</f>
        <v>if @amazon ever had to pay fair taxes, its stock would crash and it would crumble like a paper bag. the @washingtonpost scam is saving it!</v>
      </c>
      <c r="E15737" s="3">
        <v>42345</v>
      </c>
      <c r="F15737" s="4">
        <v>0.6825</v>
      </c>
      <c r="G15737" s="1" t="s">
        <v>12</v>
      </c>
      <c r="H15737" s="1">
        <v>0.188</v>
      </c>
      <c r="I15737" s="1">
        <v>0.23400000000000001</v>
      </c>
      <c r="J15737" s="1">
        <v>0.57799999999999996</v>
      </c>
      <c r="K15737" s="1" t="s">
        <v>16</v>
      </c>
    </row>
    <row r="15738" spans="1:11" x14ac:dyDescent="0.3">
      <c r="A15738" s="2">
        <v>6.74E+17</v>
      </c>
      <c r="B15738" s="1" t="s">
        <v>31384</v>
      </c>
      <c r="C15738" s="1" t="s">
        <v>31385</v>
      </c>
      <c r="D15738" s="1" t="str">
        <f>LOWER(Table1[[#This Row],[content]])</f>
        <v>the @washingtonpost loses   money (a deduction) and gives owner @jeffbezos power to screw public on low taxation of @amazon! big tax shelter</v>
      </c>
      <c r="E15738" s="3">
        <v>42345</v>
      </c>
      <c r="F15738" s="4">
        <v>0.67945601851851845</v>
      </c>
      <c r="G15738" s="1" t="s">
        <v>12</v>
      </c>
      <c r="H15738" s="1">
        <v>6.6000000000000003E-2</v>
      </c>
      <c r="I15738" s="1">
        <v>0.23599999999999999</v>
      </c>
      <c r="J15738" s="1">
        <v>0.69799999999999995</v>
      </c>
      <c r="K15738" s="1" t="s">
        <v>16</v>
      </c>
    </row>
    <row r="15739" spans="1:11" x14ac:dyDescent="0.3">
      <c r="A15739" s="2">
        <v>6.74E+17</v>
      </c>
      <c r="B15739" s="1" t="s">
        <v>31386</v>
      </c>
      <c r="C15739" s="1" t="s">
        <v>31387</v>
      </c>
      <c r="D15739" s="1" t="str">
        <f>LOWER(Table1[[#This Row],[content]])</f>
        <v>the @washingtonpost, which loses a fortune, is owned by  @jeffbezos for purposes of keeping taxes down at his no profit company, @amazon.</v>
      </c>
      <c r="E15739" s="3">
        <v>42345</v>
      </c>
      <c r="F15739" s="4">
        <v>0.67245370370370372</v>
      </c>
      <c r="G15739" s="1" t="s">
        <v>12</v>
      </c>
      <c r="H15739" s="1">
        <v>6.7000000000000004E-2</v>
      </c>
      <c r="I15739" s="1">
        <v>0.185</v>
      </c>
      <c r="J15739" s="1">
        <v>0.748</v>
      </c>
      <c r="K15739" s="1" t="s">
        <v>16</v>
      </c>
    </row>
    <row r="15740" spans="1:11" x14ac:dyDescent="0.3">
      <c r="A15740" s="2">
        <v>6.74E+17</v>
      </c>
      <c r="B15740" s="1" t="s">
        <v>31388</v>
      </c>
      <c r="C15740" s="1" t="s">
        <v>31389</v>
      </c>
      <c r="D15740" s="1" t="str">
        <f>LOWER(Table1[[#This Row],[content]])</f>
        <v>n.y.c. has the worst mayor in the united states. i hate watching what is happening with the dirty streets, the homeless and crime! disgrace</v>
      </c>
      <c r="E15740" s="3">
        <v>42345</v>
      </c>
      <c r="F15740" s="4">
        <v>0.62804398148148144</v>
      </c>
      <c r="G15740" s="1" t="s">
        <v>12</v>
      </c>
      <c r="H15740" s="1">
        <v>7.2999999999999995E-2</v>
      </c>
      <c r="I15740" s="1">
        <v>0.46</v>
      </c>
      <c r="J15740" s="1">
        <v>0.46800000000000003</v>
      </c>
      <c r="K15740" s="1" t="s">
        <v>16</v>
      </c>
    </row>
    <row r="15741" spans="1:11" x14ac:dyDescent="0.3">
      <c r="A15741" s="2">
        <v>6.74E+17</v>
      </c>
      <c r="B15741" s="1" t="s">
        <v>31390</v>
      </c>
      <c r="C15741" s="1" t="s">
        <v>31391</v>
      </c>
      <c r="D15741" s="1" t="str">
        <f>LOWER(Table1[[#This Row],[content]])</f>
        <v>i spoke with other candidates to a jewish group, many friends, in d.c. i said "i'm a negotiator like you" got standing o-rated best of day!</v>
      </c>
      <c r="E15741" s="3">
        <v>42345</v>
      </c>
      <c r="F15741" s="4">
        <v>0.61440972222222223</v>
      </c>
      <c r="G15741" s="1" t="s">
        <v>12</v>
      </c>
      <c r="H15741" s="1">
        <v>0.30499999999999999</v>
      </c>
      <c r="I15741" s="1">
        <v>0</v>
      </c>
      <c r="J15741" s="1">
        <v>0.69499999999999995</v>
      </c>
      <c r="K15741" s="1" t="s">
        <v>13</v>
      </c>
    </row>
    <row r="15742" spans="1:11" x14ac:dyDescent="0.3">
      <c r="A15742" s="2">
        <v>6.74E+17</v>
      </c>
      <c r="B15742" s="1" t="s">
        <v>31392</v>
      </c>
      <c r="C15742" s="1" t="s">
        <v>31393</v>
      </c>
      <c r="D15742" s="1" t="str">
        <f>LOWER(Table1[[#This Row],[content]])</f>
        <v>obama said in his speech that muslims are our sports heroes. what sport is he talking about, and who? is obama profiling?</v>
      </c>
      <c r="E15742" s="3">
        <v>42345</v>
      </c>
      <c r="F15742" s="4">
        <v>0.28508101851851853</v>
      </c>
      <c r="G15742" s="1" t="s">
        <v>12</v>
      </c>
      <c r="H15742" s="1">
        <v>0.14799999999999999</v>
      </c>
      <c r="I15742" s="1">
        <v>0</v>
      </c>
      <c r="J15742" s="1">
        <v>0.85199999999999998</v>
      </c>
      <c r="K15742" s="1" t="s">
        <v>13</v>
      </c>
    </row>
    <row r="15743" spans="1:11" x14ac:dyDescent="0.3">
      <c r="A15743" s="2">
        <v>6.74E+17</v>
      </c>
      <c r="B15743" s="1" t="s">
        <v>31394</v>
      </c>
      <c r="C15743" s="1" t="s">
        <v>31395</v>
      </c>
      <c r="D15743" s="1" t="str">
        <f>LOWER(Table1[[#This Row],[content]])</f>
        <v>thank you graham ledger of the daily ledger @oann for your really fair coverage and your great interview with peter roff of u.s. news &amp; w.r.</v>
      </c>
      <c r="E15743" s="3">
        <v>42345</v>
      </c>
      <c r="F15743" s="4">
        <v>0.27259259259259255</v>
      </c>
      <c r="G15743" s="1" t="s">
        <v>12</v>
      </c>
      <c r="H15743" s="1">
        <v>0.28599999999999998</v>
      </c>
      <c r="I15743" s="1">
        <v>0</v>
      </c>
      <c r="J15743" s="1">
        <v>0.71399999999999997</v>
      </c>
      <c r="K15743" s="1" t="s">
        <v>13</v>
      </c>
    </row>
    <row r="15744" spans="1:11" x14ac:dyDescent="0.3">
      <c r="A15744" s="2">
        <v>6.74E+17</v>
      </c>
      <c r="B15744" s="1" t="s">
        <v>31396</v>
      </c>
      <c r="C15744" s="1" t="s">
        <v>31397</v>
      </c>
      <c r="D15744" s="1" t="str">
        <f>LOWER(Table1[[#This Row],[content]])</f>
        <v>"@nepafortrump: only @realdonaldtrump will conquer isis &amp; will #makeamericagreatagain! = #potusyourefired!! vote #trump2016"</v>
      </c>
      <c r="E15744" s="3">
        <v>42345</v>
      </c>
      <c r="F15744" s="4">
        <v>0.1945486111111111</v>
      </c>
      <c r="G15744" s="1" t="s">
        <v>12</v>
      </c>
      <c r="H15744" s="1">
        <v>0</v>
      </c>
      <c r="I15744" s="1">
        <v>0</v>
      </c>
      <c r="J15744" s="1">
        <v>1</v>
      </c>
      <c r="K15744" s="1" t="s">
        <v>23</v>
      </c>
    </row>
    <row r="15745" spans="1:11" x14ac:dyDescent="0.3">
      <c r="A15745" s="2">
        <v>6.74E+17</v>
      </c>
      <c r="B15745" s="1" t="s">
        <v>31398</v>
      </c>
      <c r="C15745" s="1" t="s">
        <v>31399</v>
      </c>
      <c r="D15745" s="1" t="str">
        <f>LOWER(Table1[[#This Row],[content]])</f>
        <v>"@wiggintonrandy: @realdonaldtrump he will never say it, therefore he will never have a solution!"</v>
      </c>
      <c r="E15745" s="3">
        <v>42345</v>
      </c>
      <c r="F15745" s="4">
        <v>0.12293981481481481</v>
      </c>
      <c r="G15745" s="1" t="s">
        <v>12</v>
      </c>
      <c r="H15745" s="1">
        <v>0</v>
      </c>
      <c r="I15745" s="1">
        <v>0.14799999999999999</v>
      </c>
      <c r="J15745" s="1">
        <v>0.85199999999999998</v>
      </c>
      <c r="K15745" s="1" t="s">
        <v>16</v>
      </c>
    </row>
    <row r="15746" spans="1:11" x14ac:dyDescent="0.3">
      <c r="A15746" s="2">
        <v>6.74E+17</v>
      </c>
      <c r="B15746" s="1" t="s">
        <v>31400</v>
      </c>
      <c r="C15746" s="1" t="s">
        <v>31401</v>
      </c>
      <c r="D15746" s="1" t="str">
        <f>LOWER(Table1[[#This Row],[content]])</f>
        <v>well, obama refused to say (he just can't say it), that we are at war with radical islamic terrorists.</v>
      </c>
      <c r="E15746" s="3">
        <v>42345</v>
      </c>
      <c r="F15746" s="4">
        <v>0.11497685185185186</v>
      </c>
      <c r="G15746" s="1" t="s">
        <v>12</v>
      </c>
      <c r="H15746" s="1">
        <v>7.2999999999999995E-2</v>
      </c>
      <c r="I15746" s="1">
        <v>0.40600000000000003</v>
      </c>
      <c r="J15746" s="1">
        <v>0.52100000000000002</v>
      </c>
      <c r="K15746" s="1" t="s">
        <v>16</v>
      </c>
    </row>
    <row r="15747" spans="1:11" x14ac:dyDescent="0.3">
      <c r="A15747" s="2">
        <v>6.74E+17</v>
      </c>
      <c r="B15747" s="1" t="s">
        <v>31402</v>
      </c>
      <c r="C15747" s="1" t="s">
        <v>31403</v>
      </c>
      <c r="D15747" s="1" t="str">
        <f>LOWER(Table1[[#This Row],[content]])</f>
        <v>should have gone after the oil years ago (like i have been saying).</v>
      </c>
      <c r="E15747" s="3">
        <v>42345</v>
      </c>
      <c r="F15747" s="4">
        <v>0.10292824074074074</v>
      </c>
      <c r="G15747" s="1" t="s">
        <v>12</v>
      </c>
      <c r="H15747" s="1">
        <v>0.17199999999999999</v>
      </c>
      <c r="I15747" s="1">
        <v>0</v>
      </c>
      <c r="J15747" s="1">
        <v>0.82799999999999996</v>
      </c>
      <c r="K15747" s="1" t="s">
        <v>13</v>
      </c>
    </row>
    <row r="15748" spans="1:11" x14ac:dyDescent="0.3">
      <c r="A15748" s="2">
        <v>6.74E+17</v>
      </c>
      <c r="B15748" s="1" t="s">
        <v>31404</v>
      </c>
      <c r="C15748" s="1" t="s">
        <v>31405</v>
      </c>
      <c r="D15748" s="1" t="str">
        <f>LOWER(Table1[[#This Row],[content]])</f>
        <v>wish obama would say isis, like almost everyone else, rather than isil.</v>
      </c>
      <c r="E15748" s="3">
        <v>42345</v>
      </c>
      <c r="F15748" s="4">
        <v>0.10214120370370371</v>
      </c>
      <c r="G15748" s="1" t="s">
        <v>12</v>
      </c>
      <c r="H15748" s="1">
        <v>0.34200000000000003</v>
      </c>
      <c r="I15748" s="1">
        <v>0</v>
      </c>
      <c r="J15748" s="1">
        <v>0.65800000000000003</v>
      </c>
      <c r="K15748" s="1" t="s">
        <v>13</v>
      </c>
    </row>
    <row r="15749" spans="1:11" x14ac:dyDescent="0.3">
      <c r="A15749" s="2">
        <v>6.74E+17</v>
      </c>
      <c r="B15749" s="1" t="s">
        <v>31406</v>
      </c>
      <c r="C15749" s="1" t="s">
        <v>31407</v>
      </c>
      <c r="D15749" s="1" t="str">
        <f>LOWER(Table1[[#This Row],[content]])</f>
        <v>is that all there is? we need a new president - fast!</v>
      </c>
      <c r="E15749" s="3">
        <v>42345</v>
      </c>
      <c r="F15749" s="4">
        <v>9.4837962962962971E-2</v>
      </c>
      <c r="G15749" s="1" t="s">
        <v>12</v>
      </c>
      <c r="H15749" s="1">
        <v>0</v>
      </c>
      <c r="I15749" s="1">
        <v>0</v>
      </c>
      <c r="J15749" s="1">
        <v>1</v>
      </c>
      <c r="K15749" s="1" t="s">
        <v>23</v>
      </c>
    </row>
    <row r="15750" spans="1:11" x14ac:dyDescent="0.3">
      <c r="A15750" s="2">
        <v>6.74E+17</v>
      </c>
      <c r="B15750" s="1" t="s">
        <v>31408</v>
      </c>
      <c r="C15750" s="1" t="s">
        <v>31409</v>
      </c>
      <c r="D15750" s="1" t="str">
        <f>LOWER(Table1[[#This Row],[content]])</f>
        <v>"@homefreeee: @realdonaldtrump he needs to stop all visas not look at them!"</v>
      </c>
      <c r="E15750" s="3">
        <v>42345</v>
      </c>
      <c r="F15750" s="4">
        <v>9.0937500000000004E-2</v>
      </c>
      <c r="G15750" s="1" t="s">
        <v>12</v>
      </c>
      <c r="H15750" s="1">
        <v>0</v>
      </c>
      <c r="I15750" s="1">
        <v>0.185</v>
      </c>
      <c r="J15750" s="1">
        <v>0.81499999999999995</v>
      </c>
      <c r="K15750" s="1" t="s">
        <v>16</v>
      </c>
    </row>
    <row r="15751" spans="1:11" x14ac:dyDescent="0.3">
      <c r="A15751" s="2">
        <v>6.74E+17</v>
      </c>
      <c r="B15751" s="1" t="s">
        <v>31410</v>
      </c>
      <c r="C15751" s="1" t="s">
        <v>31411</v>
      </c>
      <c r="D15751" s="1" t="str">
        <f>LOWER(Table1[[#This Row],[content]])</f>
        <v>"@jfk4701: @realdonaldtrump he is reading off the teleprompter."  but that is o.k. in this case.</v>
      </c>
      <c r="E15751" s="3">
        <v>42345</v>
      </c>
      <c r="F15751" s="4">
        <v>9.0231481481481482E-2</v>
      </c>
      <c r="G15751" s="1" t="s">
        <v>12</v>
      </c>
      <c r="H15751" s="1">
        <v>0</v>
      </c>
      <c r="I15751" s="1">
        <v>0</v>
      </c>
      <c r="J15751" s="1">
        <v>1</v>
      </c>
      <c r="K15751" s="1" t="s">
        <v>23</v>
      </c>
    </row>
    <row r="15752" spans="1:11" x14ac:dyDescent="0.3">
      <c r="A15752" s="2">
        <v>6.74E+17</v>
      </c>
      <c r="B15752" s="1" t="s">
        <v>31412</v>
      </c>
      <c r="C15752" s="1" t="s">
        <v>31413</v>
      </c>
      <c r="D15752" s="1" t="str">
        <f>LOWER(Table1[[#This Row],[content]])</f>
        <v>"@livnow: this is who we r ☆register as rep online 2vote trump in primary :  https://www.usa.gov/register-to-vote … #makeamericagreatagain @carolde"</v>
      </c>
      <c r="E15752" s="3">
        <v>42345</v>
      </c>
      <c r="F15752" s="4">
        <v>8.9502314814814812E-2</v>
      </c>
      <c r="G15752" s="1" t="s">
        <v>12</v>
      </c>
      <c r="H15752" s="1">
        <v>0</v>
      </c>
      <c r="I15752" s="1">
        <v>0</v>
      </c>
      <c r="J15752" s="1">
        <v>1</v>
      </c>
      <c r="K15752" s="1" t="s">
        <v>23</v>
      </c>
    </row>
    <row r="15753" spans="1:11" x14ac:dyDescent="0.3">
      <c r="A15753" s="2">
        <v>6.74E+17</v>
      </c>
      <c r="B15753" s="1" t="s">
        <v>31414</v>
      </c>
      <c r="C15753" s="1" t="s">
        <v>31415</v>
      </c>
      <c r="D15753" s="1" t="str">
        <f>LOWER(Table1[[#This Row],[content]])</f>
        <v>"@10inchpolitics: @realdonaldtrump air strikes? who's air strikes??"</v>
      </c>
      <c r="E15753" s="3">
        <v>42345</v>
      </c>
      <c r="F15753" s="4">
        <v>8.8101851851851862E-2</v>
      </c>
      <c r="G15753" s="1" t="s">
        <v>12</v>
      </c>
      <c r="H15753" s="1">
        <v>0</v>
      </c>
      <c r="I15753" s="1">
        <v>0.52600000000000002</v>
      </c>
      <c r="J15753" s="1">
        <v>0.47399999999999998</v>
      </c>
      <c r="K15753" s="1" t="s">
        <v>16</v>
      </c>
    </row>
    <row r="15754" spans="1:11" x14ac:dyDescent="0.3">
      <c r="A15754" s="2">
        <v>6.74E+17</v>
      </c>
      <c r="B15754" s="1" t="s">
        <v>31416</v>
      </c>
      <c r="C15754" s="1" t="s">
        <v>31417</v>
      </c>
      <c r="D15754" s="1" t="str">
        <f>LOWER(Table1[[#This Row],[content]])</f>
        <v>"@dboiarsky: @realdonaldtrump make america great again, dt! 👍"</v>
      </c>
      <c r="E15754" s="3">
        <v>42345</v>
      </c>
      <c r="F15754" s="4">
        <v>8.6921296296296302E-2</v>
      </c>
      <c r="G15754" s="1" t="s">
        <v>12</v>
      </c>
      <c r="H15754" s="1">
        <v>0.39</v>
      </c>
      <c r="I15754" s="1">
        <v>0</v>
      </c>
      <c r="J15754" s="1">
        <v>0.61</v>
      </c>
      <c r="K15754" s="1" t="s">
        <v>13</v>
      </c>
    </row>
    <row r="15755" spans="1:11" x14ac:dyDescent="0.3">
      <c r="A15755" s="2">
        <v>6.74E+17</v>
      </c>
      <c r="B15755" s="1" t="s">
        <v>31418</v>
      </c>
      <c r="C15755" s="1" t="s">
        <v>31419</v>
      </c>
      <c r="D15755" s="1" t="str">
        <f>LOWER(Table1[[#This Row],[content]])</f>
        <v>hope he won't spend too much time ripping apart the 2nd. amendment!</v>
      </c>
      <c r="E15755" s="3">
        <v>42345</v>
      </c>
      <c r="F15755" s="4">
        <v>8.4641203703703705E-2</v>
      </c>
      <c r="G15755" s="1" t="s">
        <v>12</v>
      </c>
      <c r="H15755" s="1">
        <v>0.22500000000000001</v>
      </c>
      <c r="I15755" s="1">
        <v>0</v>
      </c>
      <c r="J15755" s="1">
        <v>0.77500000000000002</v>
      </c>
      <c r="K15755" s="1" t="s">
        <v>13</v>
      </c>
    </row>
    <row r="15756" spans="1:11" x14ac:dyDescent="0.3">
      <c r="A15756" s="2">
        <v>6.74E+17</v>
      </c>
      <c r="B15756" s="1" t="s">
        <v>31420</v>
      </c>
      <c r="C15756" s="1" t="s">
        <v>31421</v>
      </c>
      <c r="D15756" s="1" t="str">
        <f>LOWER(Table1[[#This Row],[content]])</f>
        <v>the podium in the oval office looks odd! not good, but the words will be the key.</v>
      </c>
      <c r="E15756" s="3">
        <v>42345</v>
      </c>
      <c r="F15756" s="4">
        <v>8.2291666666666666E-2</v>
      </c>
      <c r="G15756" s="1" t="s">
        <v>12</v>
      </c>
      <c r="H15756" s="1">
        <v>0</v>
      </c>
      <c r="I15756" s="1">
        <v>0.19500000000000001</v>
      </c>
      <c r="J15756" s="1">
        <v>0.80500000000000005</v>
      </c>
      <c r="K15756" s="1" t="s">
        <v>16</v>
      </c>
    </row>
    <row r="15757" spans="1:11" x14ac:dyDescent="0.3">
      <c r="A15757" s="2">
        <v>6.74E+17</v>
      </c>
      <c r="B15757" s="1" t="s">
        <v>31422</v>
      </c>
      <c r="C15757" s="1" t="s">
        <v>31423</v>
      </c>
      <c r="D15757" s="1" t="str">
        <f>LOWER(Table1[[#This Row],[content]])</f>
        <v>hillary won't call out radical islam! she will be soundly defeated.</v>
      </c>
      <c r="E15757" s="3">
        <v>42345</v>
      </c>
      <c r="F15757" s="4">
        <v>8.0509259259259267E-2</v>
      </c>
      <c r="G15757" s="1" t="s">
        <v>12</v>
      </c>
      <c r="H15757" s="1">
        <v>0</v>
      </c>
      <c r="I15757" s="1">
        <v>0.253</v>
      </c>
      <c r="J15757" s="1">
        <v>0.747</v>
      </c>
      <c r="K15757" s="1" t="s">
        <v>16</v>
      </c>
    </row>
    <row r="15758" spans="1:11" x14ac:dyDescent="0.3">
      <c r="A15758" s="2">
        <v>6.74E+17</v>
      </c>
      <c r="B15758" s="1" t="s">
        <v>31424</v>
      </c>
      <c r="C15758" s="1" t="s">
        <v>31425</v>
      </c>
      <c r="D15758" s="1" t="str">
        <f>LOWER(Table1[[#This Row],[content]])</f>
        <v>i will be re-tweeting some of your better, most imaginative and hopefully insightful tweets. make them good (great)! important stuff.</v>
      </c>
      <c r="E15758" s="3">
        <v>42345</v>
      </c>
      <c r="F15758" s="4">
        <v>7.7361111111111117E-2</v>
      </c>
      <c r="G15758" s="1" t="s">
        <v>12</v>
      </c>
      <c r="H15758" s="1">
        <v>0.499</v>
      </c>
      <c r="I15758" s="1">
        <v>0</v>
      </c>
      <c r="J15758" s="1">
        <v>0.501</v>
      </c>
      <c r="K15758" s="1" t="s">
        <v>13</v>
      </c>
    </row>
    <row r="15759" spans="1:11" x14ac:dyDescent="0.3">
      <c r="A15759" s="2">
        <v>6.74E+17</v>
      </c>
      <c r="B15759" s="1" t="s">
        <v>31426</v>
      </c>
      <c r="C15759" s="1" t="s">
        <v>31427</v>
      </c>
      <c r="D15759" s="1" t="str">
        <f>LOWER(Table1[[#This Row],[content]])</f>
        <v>big night on twitter tonight. i will be live tweeting president obama's speech at 7:50 p.m. ( eastern). must talk radical islamic terrorism!</v>
      </c>
      <c r="E15759" s="3">
        <v>42345</v>
      </c>
      <c r="F15759" s="4">
        <v>6.0613425925925925E-2</v>
      </c>
      <c r="G15759" s="1" t="s">
        <v>12</v>
      </c>
      <c r="H15759" s="1">
        <v>0</v>
      </c>
      <c r="I15759" s="1">
        <v>0.20399999999999999</v>
      </c>
      <c r="J15759" s="1">
        <v>0.79600000000000004</v>
      </c>
      <c r="K15759" s="1" t="s">
        <v>16</v>
      </c>
    </row>
    <row r="15760" spans="1:11" x14ac:dyDescent="0.3">
      <c r="A15760" s="2">
        <v>6.74E+17</v>
      </c>
      <c r="B15760" s="1" t="s">
        <v>31428</v>
      </c>
      <c r="C15760" s="1" t="s">
        <v>31429</v>
      </c>
      <c r="D15760" s="1" t="str">
        <f>LOWER(Table1[[#This Row],[content]])</f>
        <v>gee, @meetthepress with @chucktodd was getting terrible ratings then, with me,  he set records - i saved his job, but chuck still not nice!</v>
      </c>
      <c r="E15760" s="3">
        <v>42345</v>
      </c>
      <c r="F15760" s="4">
        <v>4.7997685185185185E-2</v>
      </c>
      <c r="G15760" s="1" t="s">
        <v>12</v>
      </c>
      <c r="H15760" s="1">
        <v>6.7000000000000004E-2</v>
      </c>
      <c r="I15760" s="1">
        <v>0.189</v>
      </c>
      <c r="J15760" s="1">
        <v>0.74399999999999999</v>
      </c>
      <c r="K15760" s="1" t="s">
        <v>16</v>
      </c>
    </row>
    <row r="15761" spans="1:11" x14ac:dyDescent="0.3">
      <c r="A15761" s="2">
        <v>6.74E+17</v>
      </c>
      <c r="B15761" s="1" t="s">
        <v>31430</v>
      </c>
      <c r="C15761" s="1" t="s">
        <v>31431</v>
      </c>
      <c r="D15761" s="1" t="str">
        <f>LOWER(Table1[[#This Row],[content]])</f>
        <v>may the festival of lights bring our jewish friends from around the world, health &amp; happiness! happy hanukkah! pic.twitter.com/03uzbgcswb</v>
      </c>
      <c r="E15761" s="3">
        <v>42345</v>
      </c>
      <c r="F15761" s="4">
        <v>8.3101851851851861E-3</v>
      </c>
      <c r="G15761" s="1" t="s">
        <v>12</v>
      </c>
      <c r="H15761" s="1">
        <v>0.48599999999999999</v>
      </c>
      <c r="I15761" s="1">
        <v>0</v>
      </c>
      <c r="J15761" s="1">
        <v>0.51400000000000001</v>
      </c>
      <c r="K15761" s="1" t="s">
        <v>13</v>
      </c>
    </row>
    <row r="15762" spans="1:11" x14ac:dyDescent="0.3">
      <c r="A15762" s="2">
        <v>6.74E+17</v>
      </c>
      <c r="B15762" s="1" t="s">
        <v>31432</v>
      </c>
      <c r="C15762" s="1" t="s">
        <v>31433</v>
      </c>
      <c r="D15762" s="1" t="str">
        <f>LOWER(Table1[[#This Row],[content]])</f>
        <v>i have been saying it for sometime now!
#makeamericagreatagain #trump2016 pic.twitter.com/qfchfo88rn</v>
      </c>
      <c r="E15762" s="3">
        <v>42344</v>
      </c>
      <c r="F15762" s="4">
        <v>0.9833912037037037</v>
      </c>
      <c r="G15762" s="1" t="s">
        <v>12</v>
      </c>
      <c r="H15762" s="1">
        <v>0</v>
      </c>
      <c r="I15762" s="1">
        <v>0</v>
      </c>
      <c r="J15762" s="1">
        <v>1</v>
      </c>
      <c r="K15762" s="1" t="s">
        <v>23</v>
      </c>
    </row>
    <row r="15763" spans="1:11" x14ac:dyDescent="0.3">
      <c r="A15763" s="2">
        <v>6.74E+17</v>
      </c>
      <c r="B15763" s="1" t="s">
        <v>31434</v>
      </c>
      <c r="C15763" s="1" t="s">
        <v>31435</v>
      </c>
      <c r="D15763" s="1" t="str">
        <f>LOWER(Table1[[#This Row],[content]])</f>
        <v>order my book crippled america for your holiday gifts. i will be signing books for the next two weeks! http://premierecollectibles.com/crippled-america/ …</v>
      </c>
      <c r="E15763" s="3">
        <v>42344</v>
      </c>
      <c r="F15763" s="4">
        <v>0.94671296296296292</v>
      </c>
      <c r="G15763" s="1" t="s">
        <v>12</v>
      </c>
      <c r="H15763" s="1">
        <v>0.13</v>
      </c>
      <c r="I15763" s="1">
        <v>0</v>
      </c>
      <c r="J15763" s="1">
        <v>0.87</v>
      </c>
      <c r="K15763" s="1" t="s">
        <v>13</v>
      </c>
    </row>
    <row r="15764" spans="1:11" x14ac:dyDescent="0.3">
      <c r="A15764" s="2">
        <v>6.74E+17</v>
      </c>
      <c r="B15764" s="1" t="s">
        <v>31436</v>
      </c>
      <c r="C15764" s="1" t="s">
        <v>31437</v>
      </c>
      <c r="D15764" s="1" t="str">
        <f>LOWER(Table1[[#This Row],[content]])</f>
        <v>"@fieldroamer: america’s most reliable bellwether county has fallen for @realdonaldtrump  http://www.politico.com/magazine/story/2015/12/2016-indiana-county-predicts-every-election-trump-fever-213411 …" great story, thanks!</v>
      </c>
      <c r="E15764" s="3">
        <v>42344</v>
      </c>
      <c r="F15764" s="4">
        <v>0.91236111111111118</v>
      </c>
      <c r="G15764" s="1" t="s">
        <v>12</v>
      </c>
      <c r="H15764" s="1">
        <v>0.33500000000000002</v>
      </c>
      <c r="I15764" s="1">
        <v>0.115</v>
      </c>
      <c r="J15764" s="1">
        <v>0.55100000000000005</v>
      </c>
      <c r="K15764" s="1" t="s">
        <v>13</v>
      </c>
    </row>
    <row r="15765" spans="1:11" x14ac:dyDescent="0.3">
      <c r="A15765" s="2">
        <v>6.74E+17</v>
      </c>
      <c r="B15765" s="1" t="s">
        <v>31438</v>
      </c>
      <c r="C15765" s="1" t="s">
        <v>31439</v>
      </c>
      <c r="D15765" s="1" t="str">
        <f>LOWER(Table1[[#This Row],[content]])</f>
        <v>thank you america! together, we will all #makeamericagreatagain! #trump2016 pic.twitter.com/dqiox2k2dv</v>
      </c>
      <c r="E15765" s="3">
        <v>42344</v>
      </c>
      <c r="F15765" s="4">
        <v>0.91160879629629632</v>
      </c>
      <c r="G15765" s="1" t="s">
        <v>12</v>
      </c>
      <c r="H15765" s="1">
        <v>0.255</v>
      </c>
      <c r="I15765" s="1">
        <v>0</v>
      </c>
      <c r="J15765" s="1">
        <v>0.745</v>
      </c>
      <c r="K15765" s="1" t="s">
        <v>13</v>
      </c>
    </row>
    <row r="15766" spans="1:11" x14ac:dyDescent="0.3">
      <c r="A15766" s="2">
        <v>6.74E+17</v>
      </c>
      <c r="B15766" s="1" t="s">
        <v>31440</v>
      </c>
      <c r="C15766" s="1" t="s">
        <v>31441</v>
      </c>
      <c r="D15766" s="1" t="str">
        <f>LOWER(Table1[[#This Row],[content]])</f>
        <v>wow, @georgewill said some very nice things about me today on @foxnewssunday with chris wallace. i am making progress, thanks george!</v>
      </c>
      <c r="E15766" s="3">
        <v>42344</v>
      </c>
      <c r="F15766" s="4">
        <v>0.86108796296296297</v>
      </c>
      <c r="G15766" s="1" t="s">
        <v>12</v>
      </c>
      <c r="H15766" s="1">
        <v>0.43099999999999999</v>
      </c>
      <c r="I15766" s="1">
        <v>0</v>
      </c>
      <c r="J15766" s="1">
        <v>0.56899999999999995</v>
      </c>
      <c r="K15766" s="1" t="s">
        <v>13</v>
      </c>
    </row>
    <row r="15767" spans="1:11" x14ac:dyDescent="0.3">
      <c r="A15767" s="2">
        <v>6.74E+17</v>
      </c>
      <c r="B15767" s="1" t="s">
        <v>31442</v>
      </c>
      <c r="C15767" s="1" t="s">
        <v>31443</v>
      </c>
      <c r="D15767" s="1" t="str">
        <f>LOWER(Table1[[#This Row],[content]])</f>
        <v>i will be live-tweeting president obama's prime-time speech tonight starting at 7:50 p.m. (eastern).will he finally state the real problems?</v>
      </c>
      <c r="E15767" s="3">
        <v>42344</v>
      </c>
      <c r="F15767" s="4">
        <v>0.85024305555555557</v>
      </c>
      <c r="G15767" s="1" t="s">
        <v>12</v>
      </c>
      <c r="H15767" s="1">
        <v>0</v>
      </c>
      <c r="I15767" s="1">
        <v>0.124</v>
      </c>
      <c r="J15767" s="1">
        <v>0.876</v>
      </c>
      <c r="K15767" s="1" t="s">
        <v>16</v>
      </c>
    </row>
    <row r="15768" spans="1:11" x14ac:dyDescent="0.3">
      <c r="A15768" s="2">
        <v>6.74E+17</v>
      </c>
      <c r="B15768" s="1" t="s">
        <v>31444</v>
      </c>
      <c r="C15768" s="1" t="s">
        <v>31445</v>
      </c>
      <c r="D15768" s="1" t="str">
        <f>LOWER(Table1[[#This Row],[content]])</f>
        <v>"@trumpismyhero: @realdonaldtrump only president donald j trump can #makeamericagreatagain"</v>
      </c>
      <c r="E15768" s="3">
        <v>42344</v>
      </c>
      <c r="F15768" s="4">
        <v>0.79821759259259262</v>
      </c>
      <c r="G15768" s="1" t="s">
        <v>12</v>
      </c>
      <c r="H15768" s="1">
        <v>0</v>
      </c>
      <c r="I15768" s="1">
        <v>0</v>
      </c>
      <c r="J15768" s="1">
        <v>1</v>
      </c>
      <c r="K15768" s="1" t="s">
        <v>23</v>
      </c>
    </row>
    <row r="15769" spans="1:11" x14ac:dyDescent="0.3">
      <c r="A15769" s="2">
        <v>6.74E+17</v>
      </c>
      <c r="B15769" s="1" t="s">
        <v>31446</v>
      </c>
      <c r="C15769" s="1" t="s">
        <v>31447</v>
      </c>
      <c r="D15769" s="1" t="str">
        <f>LOWER(Table1[[#This Row],[content]])</f>
        <v>"@mollymaguires61: @politichick_ @nytpolitics @foxnews @rupertmurdoch @gop in bed together &amp; hate trump.  win it for the usa &amp; the 21st cent</v>
      </c>
      <c r="E15769" s="3">
        <v>42344</v>
      </c>
      <c r="F15769" s="4">
        <v>0.79784722222222226</v>
      </c>
      <c r="G15769" s="1" t="s">
        <v>12</v>
      </c>
      <c r="H15769" s="1">
        <v>0.14299999999999999</v>
      </c>
      <c r="I15769" s="1">
        <v>0.14000000000000001</v>
      </c>
      <c r="J15769" s="1">
        <v>0.71699999999999997</v>
      </c>
      <c r="K15769" s="1" t="s">
        <v>23</v>
      </c>
    </row>
    <row r="15770" spans="1:11" x14ac:dyDescent="0.3">
      <c r="A15770" s="2">
        <v>6.74E+17</v>
      </c>
      <c r="B15770" s="1" t="s">
        <v>31448</v>
      </c>
      <c r="C15770" s="1" t="s">
        <v>31449</v>
      </c>
      <c r="D15770" s="1" t="str">
        <f>LOWER(Table1[[#This Row],[content]])</f>
        <v>"@revdojoe:  we will elect @realdonaldtrump for president! we must!😊  https://twitter.com/realdonaldtrump/status/673515469245165569 …"</v>
      </c>
      <c r="E15770" s="3">
        <v>42344</v>
      </c>
      <c r="F15770" s="4">
        <v>0.79236111111111107</v>
      </c>
      <c r="G15770" s="1" t="s">
        <v>12</v>
      </c>
      <c r="H15770" s="1">
        <v>0.32</v>
      </c>
      <c r="I15770" s="1">
        <v>0</v>
      </c>
      <c r="J15770" s="1">
        <v>0.68</v>
      </c>
      <c r="K15770" s="1" t="s">
        <v>13</v>
      </c>
    </row>
    <row r="15771" spans="1:11" x14ac:dyDescent="0.3">
      <c r="A15771" s="2">
        <v>6.74E+17</v>
      </c>
      <c r="B15771" s="1" t="s">
        <v>31450</v>
      </c>
      <c r="C15771" s="1" t="s">
        <v>31451</v>
      </c>
      <c r="D15771" s="1" t="str">
        <f>LOWER(Table1[[#This Row],[content]])</f>
        <v>"@shellyleigh123: awesome interview. you are always honest with the american people thank you mr. trump!!  https://twitter.com/cala_1111/status/673549162282135553 …"</v>
      </c>
      <c r="E15771" s="3">
        <v>42344</v>
      </c>
      <c r="F15771" s="4">
        <v>0.79207175925925932</v>
      </c>
      <c r="G15771" s="1" t="s">
        <v>12</v>
      </c>
      <c r="H15771" s="1">
        <v>0.42799999999999999</v>
      </c>
      <c r="I15771" s="1">
        <v>0</v>
      </c>
      <c r="J15771" s="1">
        <v>0.57199999999999995</v>
      </c>
      <c r="K15771" s="1" t="s">
        <v>13</v>
      </c>
    </row>
    <row r="15772" spans="1:11" x14ac:dyDescent="0.3">
      <c r="A15772" s="2">
        <v>6.74E+17</v>
      </c>
      <c r="B15772" s="1" t="s">
        <v>31452</v>
      </c>
      <c r="C15772" s="1" t="s">
        <v>31453</v>
      </c>
      <c r="D15772" s="1" t="str">
        <f>LOWER(Table1[[#This Row],[content]])</f>
        <v>.@brookslawbrooks  thank you so much for your nice words. i will make you look very smart!</v>
      </c>
      <c r="E15772" s="3">
        <v>42344</v>
      </c>
      <c r="F15772" s="4">
        <v>0.79065972222222225</v>
      </c>
      <c r="G15772" s="1" t="s">
        <v>12</v>
      </c>
      <c r="H15772" s="1">
        <v>0.39800000000000002</v>
      </c>
      <c r="I15772" s="1">
        <v>0</v>
      </c>
      <c r="J15772" s="1">
        <v>0.60199999999999998</v>
      </c>
      <c r="K15772" s="1" t="s">
        <v>13</v>
      </c>
    </row>
    <row r="15773" spans="1:11" x14ac:dyDescent="0.3">
      <c r="A15773" s="2">
        <v>6.74E+17</v>
      </c>
      <c r="B15773" s="1" t="s">
        <v>31454</v>
      </c>
      <c r="C15773" s="1" t="s">
        <v>31455</v>
      </c>
      <c r="D15773" s="1" t="str">
        <f>LOWER(Table1[[#This Row],[content]])</f>
        <v>"@brianbl43802294 @johnkasich trump is not controlled by donors,special interests,lobbyists like u.ur a total puppet.trump is working 4 u.s.</v>
      </c>
      <c r="E15773" s="3">
        <v>42344</v>
      </c>
      <c r="F15773" s="4">
        <v>0.78443287037037035</v>
      </c>
      <c r="G15773" s="1" t="s">
        <v>12</v>
      </c>
      <c r="H15773" s="1">
        <v>0.128</v>
      </c>
      <c r="I15773" s="1">
        <v>0</v>
      </c>
      <c r="J15773" s="1">
        <v>0.872</v>
      </c>
      <c r="K15773" s="1" t="s">
        <v>13</v>
      </c>
    </row>
    <row r="15774" spans="1:11" x14ac:dyDescent="0.3">
      <c r="A15774" s="2">
        <v>6.74E+17</v>
      </c>
      <c r="B15774" s="1" t="s">
        <v>31456</v>
      </c>
      <c r="C15774" s="1" t="s">
        <v>31457</v>
      </c>
      <c r="D15774" s="1" t="str">
        <f>LOWER(Table1[[#This Row],[content]])</f>
        <v>so, how did i do on face the nation?</v>
      </c>
      <c r="E15774" s="3">
        <v>42344</v>
      </c>
      <c r="F15774" s="4">
        <v>0.72956018518518517</v>
      </c>
      <c r="G15774" s="1" t="s">
        <v>12</v>
      </c>
      <c r="H15774" s="1">
        <v>0</v>
      </c>
      <c r="I15774" s="1">
        <v>0</v>
      </c>
      <c r="J15774" s="1">
        <v>1</v>
      </c>
      <c r="K15774" s="1" t="s">
        <v>23</v>
      </c>
    </row>
    <row r="15775" spans="1:11" x14ac:dyDescent="0.3">
      <c r="A15775" s="2">
        <v>6.74E+17</v>
      </c>
      <c r="B15775" s="1" t="s">
        <v>31458</v>
      </c>
      <c r="C15775" s="1" t="s">
        <v>31459</v>
      </c>
      <c r="D15775" s="1" t="str">
        <f>LOWER(Table1[[#This Row],[content]])</f>
        <v>watch face the nation - will be on now!</v>
      </c>
      <c r="E15775" s="3">
        <v>42344</v>
      </c>
      <c r="F15775" s="4">
        <v>0.68914351851851852</v>
      </c>
      <c r="G15775" s="1" t="s">
        <v>12</v>
      </c>
      <c r="H15775" s="1">
        <v>0</v>
      </c>
      <c r="I15775" s="1">
        <v>0</v>
      </c>
      <c r="J15775" s="1">
        <v>1</v>
      </c>
      <c r="K15775" s="1" t="s">
        <v>23</v>
      </c>
    </row>
    <row r="15776" spans="1:11" x14ac:dyDescent="0.3">
      <c r="A15776" s="2">
        <v>6.74E+17</v>
      </c>
      <c r="B15776" s="1" t="s">
        <v>31460</v>
      </c>
      <c r="C15776" s="1" t="s">
        <v>31461</v>
      </c>
      <c r="D15776" s="1" t="str">
        <f>LOWER(Table1[[#This Row],[content]])</f>
        <v>hillary just said that she will not use the term "radical islamic" - but was incapable of saying why. she is afraid of  obama &amp; the e-mails!</v>
      </c>
      <c r="E15776" s="3">
        <v>42344</v>
      </c>
      <c r="F15776" s="4">
        <v>0.68407407407407417</v>
      </c>
      <c r="G15776" s="1" t="s">
        <v>12</v>
      </c>
      <c r="H15776" s="1">
        <v>0</v>
      </c>
      <c r="I15776" s="1">
        <v>0.124</v>
      </c>
      <c r="J15776" s="1">
        <v>0.876</v>
      </c>
      <c r="K15776" s="1" t="s">
        <v>16</v>
      </c>
    </row>
    <row r="15777" spans="1:11" x14ac:dyDescent="0.3">
      <c r="A15777" s="2">
        <v>6.74E+17</v>
      </c>
      <c r="B15777" s="1" t="s">
        <v>31462</v>
      </c>
      <c r="C15777" s="1" t="s">
        <v>31463</v>
      </c>
      <c r="D15777" s="1" t="str">
        <f>LOWER(Table1[[#This Row],[content]])</f>
        <v>"@cindyblackwel12:  @dr_tweedy @cnn @johnkasich america wants #trump  pic.twitter.com/zh11ytgrov"  @jaketapper   politicians are so dishonest!</v>
      </c>
      <c r="E15777" s="3">
        <v>42344</v>
      </c>
      <c r="F15777" s="4">
        <v>0.6804513888888889</v>
      </c>
      <c r="G15777" s="1" t="s">
        <v>12</v>
      </c>
      <c r="H15777" s="1">
        <v>0</v>
      </c>
      <c r="I15777" s="1">
        <v>0.29499999999999998</v>
      </c>
      <c r="J15777" s="1">
        <v>0.70499999999999996</v>
      </c>
      <c r="K15777" s="1" t="s">
        <v>16</v>
      </c>
    </row>
    <row r="15778" spans="1:11" x14ac:dyDescent="0.3">
      <c r="A15778" s="2">
        <v>6.74E+17</v>
      </c>
      <c r="B15778" s="1" t="s">
        <v>31464</v>
      </c>
      <c r="C15778" s="1" t="s">
        <v>31465</v>
      </c>
      <c r="D15778" s="1" t="str">
        <f>LOWER(Table1[[#This Row],[content]])</f>
        <v>"@jsears68: poll numbers will go up even more for @realdonaldtrump after obama's 'address'</v>
      </c>
      <c r="E15778" s="3">
        <v>42344</v>
      </c>
      <c r="F15778" s="4">
        <v>0.66320601851851857</v>
      </c>
      <c r="G15778" s="1" t="s">
        <v>12</v>
      </c>
      <c r="H15778" s="1">
        <v>0</v>
      </c>
      <c r="I15778" s="1">
        <v>0</v>
      </c>
      <c r="J15778" s="1">
        <v>1</v>
      </c>
      <c r="K15778" s="1" t="s">
        <v>23</v>
      </c>
    </row>
    <row r="15779" spans="1:11" x14ac:dyDescent="0.3">
      <c r="A15779" s="2">
        <v>6.74E+17</v>
      </c>
      <c r="B15779" s="1" t="s">
        <v>31466</v>
      </c>
      <c r="C15779" s="1" t="s">
        <v>31467</v>
      </c>
      <c r="D15779" s="1" t="str">
        <f>LOWER(Table1[[#This Row],[content]])</f>
        <v>"@dr_tweedy: @cnn @johnkasich kasick message is as muddled and stagnant as his political career. lied about trump crowd." media-he lied!</v>
      </c>
      <c r="E15779" s="3">
        <v>42344</v>
      </c>
      <c r="F15779" s="4">
        <v>0.66174768518518523</v>
      </c>
      <c r="G15779" s="1" t="s">
        <v>12</v>
      </c>
      <c r="H15779" s="1">
        <v>0</v>
      </c>
      <c r="I15779" s="1">
        <v>0.25700000000000001</v>
      </c>
      <c r="J15779" s="1">
        <v>0.74299999999999999</v>
      </c>
      <c r="K15779" s="1" t="s">
        <v>16</v>
      </c>
    </row>
    <row r="15780" spans="1:11" x14ac:dyDescent="0.3">
      <c r="A15780" s="2">
        <v>6.74E+17</v>
      </c>
      <c r="B15780" s="1" t="s">
        <v>31468</v>
      </c>
      <c r="C15780" s="1" t="s">
        <v>31469</v>
      </c>
      <c r="D15780" s="1" t="str">
        <f>LOWER(Table1[[#This Row],[content]])</f>
        <v>i will be interviewed on face the nation @cbsnews at 10:30 a.m. should be interesting - enjoy!</v>
      </c>
      <c r="E15780" s="3">
        <v>42344</v>
      </c>
      <c r="F15780" s="4">
        <v>0.65228009259259256</v>
      </c>
      <c r="G15780" s="1" t="s">
        <v>12</v>
      </c>
      <c r="H15780" s="1">
        <v>0.316</v>
      </c>
      <c r="I15780" s="1">
        <v>0</v>
      </c>
      <c r="J15780" s="1">
        <v>0.68400000000000005</v>
      </c>
      <c r="K15780" s="1" t="s">
        <v>13</v>
      </c>
    </row>
    <row r="15781" spans="1:11" x14ac:dyDescent="0.3">
      <c r="A15781" s="2">
        <v>6.74E+17</v>
      </c>
      <c r="B15781" s="1" t="s">
        <v>31470</v>
      </c>
      <c r="C15781" s="1" t="s">
        <v>31471</v>
      </c>
      <c r="D15781" s="1" t="str">
        <f>LOWER(Table1[[#This Row],[content]])</f>
        <v>was going to do a phoner this morning with @jaketapper on @cnn but they could not get their phone equipment to hook in. will do next week.</v>
      </c>
      <c r="E15781" s="3">
        <v>42344</v>
      </c>
      <c r="F15781" s="4">
        <v>0.64780092592592597</v>
      </c>
      <c r="G15781" s="1" t="s">
        <v>12</v>
      </c>
      <c r="H15781" s="1">
        <v>0</v>
      </c>
      <c r="I15781" s="1">
        <v>0</v>
      </c>
      <c r="J15781" s="1">
        <v>1</v>
      </c>
      <c r="K15781" s="1" t="s">
        <v>23</v>
      </c>
    </row>
    <row r="15782" spans="1:11" x14ac:dyDescent="0.3">
      <c r="A15782" s="2">
        <v>6.73E+17</v>
      </c>
      <c r="B15782" s="1" t="s">
        <v>31472</v>
      </c>
      <c r="C15782" s="1" t="s">
        <v>31473</v>
      </c>
      <c r="D15782" s="1" t="str">
        <f>LOWER(Table1[[#This Row],[content]])</f>
        <v>wonder if obama will ever say radical islamic terrorist?</v>
      </c>
      <c r="E15782" s="3">
        <v>42344</v>
      </c>
      <c r="F15782" s="4">
        <v>7.1249999999999994E-2</v>
      </c>
      <c r="G15782" s="1" t="s">
        <v>12</v>
      </c>
      <c r="H15782" s="1">
        <v>0</v>
      </c>
      <c r="I15782" s="1">
        <v>0.40400000000000003</v>
      </c>
      <c r="J15782" s="1">
        <v>0.59599999999999997</v>
      </c>
      <c r="K15782" s="1" t="s">
        <v>16</v>
      </c>
    </row>
    <row r="15783" spans="1:11" x14ac:dyDescent="0.3">
      <c r="A15783" s="2">
        <v>6.73E+17</v>
      </c>
      <c r="B15783" s="1" t="s">
        <v>31474</v>
      </c>
      <c r="C15783" s="1" t="s">
        <v>31475</v>
      </c>
      <c r="D15783" s="1" t="str">
        <f>LOWER(Table1[[#This Row],[content]])</f>
        <v>.@katyturnbc &amp; @debsopan should be fired for dishonest reporting. thank you @gatewaypundit for reporting the truth. #trump2016</v>
      </c>
      <c r="E15783" s="3">
        <v>42344</v>
      </c>
      <c r="F15783" s="4">
        <v>6.9641203703703705E-2</v>
      </c>
      <c r="G15783" s="1" t="s">
        <v>12</v>
      </c>
      <c r="H15783" s="1">
        <v>0.191</v>
      </c>
      <c r="I15783" s="1">
        <v>0.29099999999999998</v>
      </c>
      <c r="J15783" s="1">
        <v>0.51800000000000002</v>
      </c>
      <c r="K15783" s="1" t="s">
        <v>16</v>
      </c>
    </row>
    <row r="15784" spans="1:11" x14ac:dyDescent="0.3">
      <c r="A15784" s="2">
        <v>6.73E+17</v>
      </c>
      <c r="B15784" s="1" t="s">
        <v>31476</v>
      </c>
      <c r="C15784" s="1" t="s">
        <v>31477</v>
      </c>
      <c r="D15784" s="1" t="str">
        <f>LOWER(Table1[[#This Row],[content]])</f>
        <v>"@pimpburgh2015: @katyturnbc @realdonaldtrump just tweeted that you are a third rate reporter." that's only because i'm being nice!</v>
      </c>
      <c r="E15784" s="3">
        <v>42344</v>
      </c>
      <c r="F15784" s="4">
        <v>6.9236111111111109E-2</v>
      </c>
      <c r="G15784" s="1" t="s">
        <v>12</v>
      </c>
      <c r="H15784" s="1">
        <v>0.154</v>
      </c>
      <c r="I15784" s="1">
        <v>0</v>
      </c>
      <c r="J15784" s="1">
        <v>0.84599999999999997</v>
      </c>
      <c r="K15784" s="1" t="s">
        <v>13</v>
      </c>
    </row>
    <row r="15785" spans="1:11" x14ac:dyDescent="0.3">
      <c r="A15785" s="2">
        <v>6.73E+17</v>
      </c>
      <c r="B15785" s="1" t="s">
        <v>31478</v>
      </c>
      <c r="C15785" s="1" t="s">
        <v>31479</v>
      </c>
      <c r="D15785" s="1" t="str">
        <f>LOWER(Table1[[#This Row],[content]])</f>
        <v>@maddow, you copied incompetent @katyturnbc incorrect story. i'm sure you would like to apologize to me on show. thank you for the courtesy.</v>
      </c>
      <c r="E15785" s="3">
        <v>42344</v>
      </c>
      <c r="F15785" s="4">
        <v>6.87962962962963E-2</v>
      </c>
      <c r="G15785" s="1" t="s">
        <v>12</v>
      </c>
      <c r="H15785" s="1">
        <v>0.35799999999999998</v>
      </c>
      <c r="I15785" s="1">
        <v>9.9000000000000005E-2</v>
      </c>
      <c r="J15785" s="1">
        <v>0.54300000000000004</v>
      </c>
      <c r="K15785" s="1" t="s">
        <v>13</v>
      </c>
    </row>
    <row r="15786" spans="1:11" x14ac:dyDescent="0.3">
      <c r="A15786" s="2">
        <v>6.73E+17</v>
      </c>
      <c r="B15786" s="1" t="s">
        <v>31480</v>
      </c>
      <c r="C15786" s="1" t="s">
        <v>31481</v>
      </c>
      <c r="D15786" s="1" t="str">
        <f>LOWER(Table1[[#This Row],[content]])</f>
        <v>.@katyturnbc, 3rd rate reporter &amp; @sopandeb @ cbs lied. finished in normal manner&amp;signed autos for 20min. dishonest! http://www.thegatewaypundit.com/2015/12/nbc-and-cbs-falsely-claim-trump-forced-from-stage-by-black-lives-matter-protesters-at-nc-rally/ …</v>
      </c>
      <c r="E15786" s="3">
        <v>42344</v>
      </c>
      <c r="F15786" s="4">
        <v>6.6701388888888893E-2</v>
      </c>
      <c r="G15786" s="1" t="s">
        <v>12</v>
      </c>
      <c r="H15786" s="1">
        <v>0</v>
      </c>
      <c r="I15786" s="1">
        <v>0.27900000000000003</v>
      </c>
      <c r="J15786" s="1">
        <v>0.72099999999999997</v>
      </c>
      <c r="K15786" s="1" t="s">
        <v>16</v>
      </c>
    </row>
    <row r="15787" spans="1:11" x14ac:dyDescent="0.3">
      <c r="A15787" s="2">
        <v>6.73E+17</v>
      </c>
      <c r="B15787" s="1" t="s">
        <v>31482</v>
      </c>
      <c r="C15787" s="1" t="s">
        <v>31483</v>
      </c>
      <c r="D15787" s="1" t="str">
        <f>LOWER(Table1[[#This Row],[content]])</f>
        <v>a great day in both spencer &amp; davenport, iowa! thank you for the support! #trump2016 #fitn #iapolitics pic.twitter.com/qsynbm7ssg</v>
      </c>
      <c r="E15787" s="3">
        <v>42344</v>
      </c>
      <c r="F15787" s="4">
        <v>9.5833333333333343E-3</v>
      </c>
      <c r="G15787" s="1" t="s">
        <v>12</v>
      </c>
      <c r="H15787" s="1">
        <v>0.41399999999999998</v>
      </c>
      <c r="I15787" s="1">
        <v>0</v>
      </c>
      <c r="J15787" s="1">
        <v>0.58599999999999997</v>
      </c>
      <c r="K15787" s="1" t="s">
        <v>13</v>
      </c>
    </row>
    <row r="15788" spans="1:11" x14ac:dyDescent="0.3">
      <c r="A15788" s="2">
        <v>6.73E+17</v>
      </c>
      <c r="B15788" s="1" t="s">
        <v>31484</v>
      </c>
      <c r="C15788" s="1" t="s">
        <v>31485</v>
      </c>
      <c r="D15788" s="1" t="str">
        <f>LOWER(Table1[[#This Row],[content]])</f>
        <v>re crippled america  -- i am signing books for the next two weeks. order yours for holiday gifts! http://premierecollectibles.com/crippled-america/ …</v>
      </c>
      <c r="E15788" s="3">
        <v>42343</v>
      </c>
      <c r="F15788" s="4">
        <v>0.84548611111111116</v>
      </c>
      <c r="G15788" s="1" t="s">
        <v>12</v>
      </c>
      <c r="H15788" s="1">
        <v>0.13600000000000001</v>
      </c>
      <c r="I15788" s="1">
        <v>0</v>
      </c>
      <c r="J15788" s="1">
        <v>0.86399999999999999</v>
      </c>
      <c r="K15788" s="1" t="s">
        <v>13</v>
      </c>
    </row>
    <row r="15789" spans="1:11" x14ac:dyDescent="0.3">
      <c r="A15789" s="2">
        <v>6.73E+17</v>
      </c>
      <c r="B15789" s="1" t="s">
        <v>31486</v>
      </c>
      <c r="C15789" s="1" t="s">
        <v>31487</v>
      </c>
      <c r="D15789" s="1" t="str">
        <f>LOWER(Table1[[#This Row],[content]])</f>
        <v>done by a real fan! #trump https://www.youtube.com/watch?v=sgbi-14neos …</v>
      </c>
      <c r="E15789" s="3">
        <v>42343</v>
      </c>
      <c r="F15789" s="4">
        <v>0.6875</v>
      </c>
      <c r="G15789" s="1" t="s">
        <v>12</v>
      </c>
      <c r="H15789" s="1">
        <v>0.27</v>
      </c>
      <c r="I15789" s="1">
        <v>0</v>
      </c>
      <c r="J15789" s="1">
        <v>0.73</v>
      </c>
      <c r="K15789" s="1" t="s">
        <v>13</v>
      </c>
    </row>
    <row r="15790" spans="1:11" x14ac:dyDescent="0.3">
      <c r="A15790" s="2">
        <v>6.73E+17</v>
      </c>
      <c r="B15790" s="1" t="s">
        <v>31488</v>
      </c>
      <c r="C15790" s="1" t="s">
        <v>31489</v>
      </c>
      <c r="D15790" s="1" t="str">
        <f>LOWER(Table1[[#This Row],[content]])</f>
        <v>raleigh, north carolina, was fantastic last night. such incredible spirit. we all want to, and will, make america great again!</v>
      </c>
      <c r="E15790" s="3">
        <v>42343</v>
      </c>
      <c r="F15790" s="4">
        <v>0.56640046296296298</v>
      </c>
      <c r="G15790" s="1" t="s">
        <v>12</v>
      </c>
      <c r="H15790" s="1">
        <v>0.42899999999999999</v>
      </c>
      <c r="I15790" s="1">
        <v>0</v>
      </c>
      <c r="J15790" s="1">
        <v>0.57099999999999995</v>
      </c>
      <c r="K15790" s="1" t="s">
        <v>13</v>
      </c>
    </row>
    <row r="15791" spans="1:11" x14ac:dyDescent="0.3">
      <c r="A15791" s="2">
        <v>6.73E+17</v>
      </c>
      <c r="B15791" s="1" t="s">
        <v>31490</v>
      </c>
      <c r="C15791" s="1" t="s">
        <v>31491</v>
      </c>
      <c r="D15791" s="1" t="str">
        <f>LOWER(Table1[[#This Row],[content]])</f>
        <v>"@americanaspie: @diamondandsilk you were awesome at the @realdonaldtrump rally. it was exciting to see you." two truly fantastic women!</v>
      </c>
      <c r="E15791" s="3">
        <v>42343</v>
      </c>
      <c r="F15791" s="4">
        <v>0.51237268518518519</v>
      </c>
      <c r="G15791" s="1" t="s">
        <v>12</v>
      </c>
      <c r="H15791" s="1">
        <v>0.48399999999999999</v>
      </c>
      <c r="I15791" s="1">
        <v>0</v>
      </c>
      <c r="J15791" s="1">
        <v>0.51600000000000001</v>
      </c>
      <c r="K15791" s="1" t="s">
        <v>13</v>
      </c>
    </row>
    <row r="15792" spans="1:11" x14ac:dyDescent="0.3">
      <c r="A15792" s="2">
        <v>6.73E+17</v>
      </c>
      <c r="B15792" s="1" t="s">
        <v>31492</v>
      </c>
      <c r="C15792" s="1" t="s">
        <v>31493</v>
      </c>
      <c r="D15792" s="1" t="str">
        <f>LOWER(Table1[[#This Row],[content]])</f>
        <v>"@americanaspie: @diamondandsilk you were awesome at the @realdonaldtrump rally. it was exciting to see you."</v>
      </c>
      <c r="E15792" s="3">
        <v>42343</v>
      </c>
      <c r="F15792" s="4">
        <v>0.19638888888888886</v>
      </c>
      <c r="G15792" s="1" t="s">
        <v>12</v>
      </c>
      <c r="H15792" s="1">
        <v>0.36</v>
      </c>
      <c r="I15792" s="1">
        <v>0</v>
      </c>
      <c r="J15792" s="1">
        <v>0.64</v>
      </c>
      <c r="K15792" s="1" t="s">
        <v>13</v>
      </c>
    </row>
    <row r="15793" spans="1:11" x14ac:dyDescent="0.3">
      <c r="A15793" s="2">
        <v>6.73E+17</v>
      </c>
      <c r="B15793" s="1" t="s">
        <v>31494</v>
      </c>
      <c r="C15793" s="1" t="s">
        <v>31495</v>
      </c>
      <c r="D15793" s="1" t="str">
        <f>LOWER(Table1[[#This Row],[content]])</f>
        <v>"@jasthompcountry: @realdonaldtrump @danscavino thanks for coming to raleigh mr. trump. i enjoyed every minute of your epic speech!"  thanks</v>
      </c>
      <c r="E15793" s="3">
        <v>42343</v>
      </c>
      <c r="F15793" s="4">
        <v>0.19409722222222223</v>
      </c>
      <c r="G15793" s="1" t="s">
        <v>12</v>
      </c>
      <c r="H15793" s="1">
        <v>0.37</v>
      </c>
      <c r="I15793" s="1">
        <v>0</v>
      </c>
      <c r="J15793" s="1">
        <v>0.63</v>
      </c>
      <c r="K15793" s="1" t="s">
        <v>13</v>
      </c>
    </row>
    <row r="15794" spans="1:11" x14ac:dyDescent="0.3">
      <c r="A15794" s="2">
        <v>6.73E+17</v>
      </c>
      <c r="B15794" s="1" t="s">
        <v>31496</v>
      </c>
      <c r="C15794" s="1" t="s">
        <v>31497</v>
      </c>
      <c r="D15794" s="1" t="str">
        <f>LOWER(Table1[[#This Row],[content]])</f>
        <v>"@pattyds50:  @cwisecwise1 @iliveamongyou @pennybishop16 @gop yes! we love you donald!! we are behind you all the way to whitehouse!!"</v>
      </c>
      <c r="E15794" s="3">
        <v>42343</v>
      </c>
      <c r="F15794" s="4">
        <v>0.19320601851851851</v>
      </c>
      <c r="G15794" s="1" t="s">
        <v>12</v>
      </c>
      <c r="H15794" s="1">
        <v>0.32200000000000001</v>
      </c>
      <c r="I15794" s="1">
        <v>0</v>
      </c>
      <c r="J15794" s="1">
        <v>0.67800000000000005</v>
      </c>
      <c r="K15794" s="1" t="s">
        <v>13</v>
      </c>
    </row>
    <row r="15795" spans="1:11" x14ac:dyDescent="0.3">
      <c r="A15795" s="2">
        <v>6.73E+17</v>
      </c>
      <c r="B15795" s="1" t="s">
        <v>31498</v>
      </c>
      <c r="C15795" s="1" t="s">
        <v>31499</v>
      </c>
      <c r="D15795" s="1" t="str">
        <f>LOWER(Table1[[#This Row],[content]])</f>
        <v>"@ben_techpro: donald trump opens up 'massive' lead in national poll  http://ln.is/com/ape7c  #makeamericagreatagain #wakeupamerica @gop"</v>
      </c>
      <c r="E15795" s="3">
        <v>42343</v>
      </c>
      <c r="F15795" s="4">
        <v>0.19219907407407408</v>
      </c>
      <c r="G15795" s="1" t="s">
        <v>12</v>
      </c>
      <c r="H15795" s="1">
        <v>0</v>
      </c>
      <c r="I15795" s="1">
        <v>0</v>
      </c>
      <c r="J15795" s="1">
        <v>1</v>
      </c>
      <c r="K15795" s="1" t="s">
        <v>23</v>
      </c>
    </row>
    <row r="15796" spans="1:11" x14ac:dyDescent="0.3">
      <c r="A15796" s="2">
        <v>6.73E+17</v>
      </c>
      <c r="B15796" s="1" t="s">
        <v>31500</v>
      </c>
      <c r="C15796" s="1" t="s">
        <v>31501</v>
      </c>
      <c r="D15796" s="1" t="str">
        <f>LOWER(Table1[[#This Row],[content]])</f>
        <v>"@nepafortrump: @cwisecwise1 @iliveamongyou @pennybishop16 @gop #teamtrumppa will turn pa from clinton blue to trump red! team wont stop</v>
      </c>
      <c r="E15796" s="3">
        <v>42343</v>
      </c>
      <c r="F15796" s="4">
        <v>0.19175925925925927</v>
      </c>
      <c r="G15796" s="1" t="s">
        <v>12</v>
      </c>
      <c r="H15796" s="1">
        <v>0.13800000000000001</v>
      </c>
      <c r="I15796" s="1">
        <v>0</v>
      </c>
      <c r="J15796" s="1">
        <v>0.86199999999999999</v>
      </c>
      <c r="K15796" s="1" t="s">
        <v>13</v>
      </c>
    </row>
    <row r="15797" spans="1:11" x14ac:dyDescent="0.3">
      <c r="A15797" s="2">
        <v>6.73E+17</v>
      </c>
      <c r="B15797" s="1" t="s">
        <v>31502</v>
      </c>
      <c r="C15797" s="1" t="s">
        <v>31503</v>
      </c>
      <c r="D15797" s="1" t="str">
        <f>LOWER(Table1[[#This Row],[content]])</f>
        <v>"@curtiscraven76: @cnn @realdonaldtrump keep up your good work mr trump cause u have my vote"</v>
      </c>
      <c r="E15797" s="3">
        <v>42343</v>
      </c>
      <c r="F15797" s="4">
        <v>0.19010416666666666</v>
      </c>
      <c r="G15797" s="1" t="s">
        <v>12</v>
      </c>
      <c r="H15797" s="1">
        <v>0.17199999999999999</v>
      </c>
      <c r="I15797" s="1">
        <v>0</v>
      </c>
      <c r="J15797" s="1">
        <v>0.82799999999999996</v>
      </c>
      <c r="K15797" s="1" t="s">
        <v>13</v>
      </c>
    </row>
    <row r="15798" spans="1:11" x14ac:dyDescent="0.3">
      <c r="A15798" s="2">
        <v>6.73E+17</v>
      </c>
      <c r="B15798" s="1" t="s">
        <v>31504</v>
      </c>
      <c r="C15798" s="1" t="s">
        <v>31505</v>
      </c>
      <c r="D15798" s="1" t="str">
        <f>LOWER(Table1[[#This Row],[content]])</f>
        <v>"@cwisecwise1: @iliveamongyou @pennybishop16 @realdonaldtrump @gop we are with you mr trump. we back you 100 percent."</v>
      </c>
      <c r="E15798" s="3">
        <v>42343</v>
      </c>
      <c r="F15798" s="4">
        <v>0.18872685185185187</v>
      </c>
      <c r="G15798" s="1" t="s">
        <v>12</v>
      </c>
      <c r="H15798" s="1">
        <v>0</v>
      </c>
      <c r="I15798" s="1">
        <v>0</v>
      </c>
      <c r="J15798" s="1">
        <v>1</v>
      </c>
      <c r="K15798" s="1" t="s">
        <v>23</v>
      </c>
    </row>
    <row r="15799" spans="1:11" x14ac:dyDescent="0.3">
      <c r="A15799" s="2">
        <v>6.73E+17</v>
      </c>
      <c r="B15799" s="1" t="s">
        <v>31506</v>
      </c>
      <c r="C15799" s="1" t="s">
        <v>31507</v>
      </c>
      <c r="D15799" s="1" t="str">
        <f>LOWER(Table1[[#This Row],[content]])</f>
        <v>"@danscavino: .@realdonaldtrump #raleigh, #northcarolina! #trump2016  pic.twitter.com/dmshebvqqc"</v>
      </c>
      <c r="E15799" s="3">
        <v>42343</v>
      </c>
      <c r="F15799" s="4">
        <v>0.18337962962962961</v>
      </c>
      <c r="G15799" s="1" t="s">
        <v>12</v>
      </c>
      <c r="H15799" s="1">
        <v>0</v>
      </c>
      <c r="I15799" s="1">
        <v>0</v>
      </c>
      <c r="J15799" s="1">
        <v>1</v>
      </c>
      <c r="K15799" s="1" t="s">
        <v>23</v>
      </c>
    </row>
    <row r="15800" spans="1:11" x14ac:dyDescent="0.3">
      <c r="A15800" s="2">
        <v>6.73E+17</v>
      </c>
      <c r="B15800" s="1" t="s">
        <v>31508</v>
      </c>
      <c r="C15800" s="1" t="s">
        <v>31509</v>
      </c>
      <c r="D15800" s="1" t="str">
        <f>LOWER(Table1[[#This Row],[content]])</f>
        <v>"@bjmgraphics:  @markhalperin trump understands freedom needs defending with full heart and diligence. he will fight for america!</v>
      </c>
      <c r="E15800" s="3">
        <v>42343</v>
      </c>
      <c r="F15800" s="4">
        <v>0.18238425925925927</v>
      </c>
      <c r="G15800" s="1" t="s">
        <v>12</v>
      </c>
      <c r="H15800" s="1">
        <v>0.20300000000000001</v>
      </c>
      <c r="I15800" s="1">
        <v>0.11799999999999999</v>
      </c>
      <c r="J15800" s="1">
        <v>0.67900000000000005</v>
      </c>
      <c r="K15800" s="1" t="s">
        <v>13</v>
      </c>
    </row>
    <row r="15801" spans="1:11" x14ac:dyDescent="0.3">
      <c r="A15801" s="2">
        <v>6.73E+17</v>
      </c>
      <c r="B15801" s="1" t="s">
        <v>31510</v>
      </c>
      <c r="C15801" s="1" t="s">
        <v>31511</v>
      </c>
      <c r="D15801" s="1" t="str">
        <f>LOWER(Table1[[#This Row],[content]])</f>
        <v>a great night in raleigh, north carolina! thank you! #trump2016 pic.twitter.com/oousxae267</v>
      </c>
      <c r="E15801" s="3">
        <v>42343</v>
      </c>
      <c r="F15801" s="4">
        <v>0.1245949074074074</v>
      </c>
      <c r="G15801" s="1" t="s">
        <v>12</v>
      </c>
      <c r="H15801" s="1">
        <v>0.46800000000000003</v>
      </c>
      <c r="I15801" s="1">
        <v>0</v>
      </c>
      <c r="J15801" s="1">
        <v>0.53200000000000003</v>
      </c>
      <c r="K15801" s="1" t="s">
        <v>13</v>
      </c>
    </row>
    <row r="15802" spans="1:11" x14ac:dyDescent="0.3">
      <c r="A15802" s="2">
        <v>6.73E+17</v>
      </c>
      <c r="B15802" s="1" t="s">
        <v>31512</v>
      </c>
      <c r="C15802" s="1" t="s">
        <v>31513</v>
      </c>
      <c r="D15802" s="1" t="str">
        <f>LOWER(Table1[[#This Row],[content]])</f>
        <v>great live signing last nite! over 25k views. i am signing books for next two weeks. order yours for holiday gifts. http://premierecollectibles.com/crippled-america/ …</v>
      </c>
      <c r="E15802" s="3">
        <v>42343</v>
      </c>
      <c r="F15802" s="4">
        <v>6.4837962962962958E-2</v>
      </c>
      <c r="G15802" s="1" t="s">
        <v>12</v>
      </c>
      <c r="H15802" s="1">
        <v>0.252</v>
      </c>
      <c r="I15802" s="1">
        <v>0</v>
      </c>
      <c r="J15802" s="1">
        <v>0.748</v>
      </c>
      <c r="K15802" s="1" t="s">
        <v>13</v>
      </c>
    </row>
    <row r="15803" spans="1:11" x14ac:dyDescent="0.3">
      <c r="A15803" s="2">
        <v>6.73E+17</v>
      </c>
      <c r="B15803" s="1" t="s">
        <v>31514</v>
      </c>
      <c r="C15803" s="1" t="s">
        <v>31515</v>
      </c>
      <c r="D15803" s="1" t="str">
        <f>LOWER(Table1[[#This Row],[content]])</f>
        <v>good news, disloyal @macys stock is in a total free fall. don't shop there for christmas!  https://www.facebook.com/donaldtrump/posts/10156377233170725:0 … pic.twitter.com/vt3ugjiz9b</v>
      </c>
      <c r="E15803" s="3">
        <v>42343</v>
      </c>
      <c r="F15803" s="4">
        <v>3.6539351851851851E-2</v>
      </c>
      <c r="G15803" s="1" t="s">
        <v>12</v>
      </c>
      <c r="H15803" s="1">
        <v>0.28499999999999998</v>
      </c>
      <c r="I15803" s="1">
        <v>0</v>
      </c>
      <c r="J15803" s="1">
        <v>0.71499999999999997</v>
      </c>
      <c r="K15803" s="1" t="s">
        <v>13</v>
      </c>
    </row>
    <row r="15804" spans="1:11" x14ac:dyDescent="0.3">
      <c r="A15804" s="2">
        <v>6.73E+17</v>
      </c>
      <c r="B15804" s="1" t="s">
        <v>31516</v>
      </c>
      <c r="C15804" s="1" t="s">
        <v>31517</v>
      </c>
      <c r="D15804" s="1" t="str">
        <f>LOWER(Table1[[#This Row],[content]])</f>
        <v>congratulations, chuck. must be wonderful to have donald trump as your guest --- #becool! #trump2016
 http://www.nbcumv.com/news/%e2%80%9cmeet-press-chuck-todd%e2%80%9d-1-sunday-show-across-board?network=33130&amp;show=151257 …</v>
      </c>
      <c r="E15804" s="3">
        <v>42343</v>
      </c>
      <c r="F15804" s="4">
        <v>7.407407407407407E-4</v>
      </c>
      <c r="G15804" s="1" t="s">
        <v>12</v>
      </c>
      <c r="H15804" s="1">
        <v>0.34499999999999997</v>
      </c>
      <c r="I15804" s="1">
        <v>0</v>
      </c>
      <c r="J15804" s="1">
        <v>0.65500000000000003</v>
      </c>
      <c r="K15804" s="1" t="s">
        <v>13</v>
      </c>
    </row>
    <row r="15805" spans="1:11" x14ac:dyDescent="0.3">
      <c r="A15805" s="2">
        <v>6.73E+17</v>
      </c>
      <c r="B15805" s="1" t="s">
        <v>31518</v>
      </c>
      <c r="C15805" s="1" t="s">
        <v>31519</v>
      </c>
      <c r="D15805" s="1" t="str">
        <f>LOWER(Table1[[#This Row],[content]])</f>
        <v>a total refutation of the disgraceful david brooks column in the failing @nytimes by the @washingtonpost: https://www.washingtonpost.com/news/the-fix/wp/2015/12/04/the-problem-with-the-donald-trump-pink-rug-theory/ …</v>
      </c>
      <c r="E15805" s="3">
        <v>42342</v>
      </c>
      <c r="F15805" s="4">
        <v>0.9974884259259259</v>
      </c>
      <c r="G15805" s="1" t="s">
        <v>12</v>
      </c>
      <c r="H15805" s="1">
        <v>0</v>
      </c>
      <c r="I15805" s="1">
        <v>0.16300000000000001</v>
      </c>
      <c r="J15805" s="1">
        <v>0.83699999999999997</v>
      </c>
      <c r="K15805" s="1" t="s">
        <v>16</v>
      </c>
    </row>
    <row r="15806" spans="1:11" x14ac:dyDescent="0.3">
      <c r="A15806" s="2">
        <v>6.73E+17</v>
      </c>
      <c r="B15806" s="1" t="s">
        <v>31520</v>
      </c>
      <c r="C15806" s="1" t="s">
        <v>31521</v>
      </c>
      <c r="D15806" s="1" t="str">
        <f>LOWER(Table1[[#This Row],[content]])</f>
        <v xml:space="preserve"> https://www.facebook.com/donaldtrump/posts/10156376798595725:0 …
#makeamericagreatagain #trump2016 pic.twitter.com/y2xpveoy7b</v>
      </c>
      <c r="E15806" s="3">
        <v>42342</v>
      </c>
      <c r="F15806" s="4">
        <v>0.94679398148148142</v>
      </c>
      <c r="G15806" s="1" t="s">
        <v>12</v>
      </c>
      <c r="H15806" s="1">
        <v>0</v>
      </c>
      <c r="I15806" s="1">
        <v>0</v>
      </c>
      <c r="J15806" s="1">
        <v>1</v>
      </c>
      <c r="K15806" s="1" t="s">
        <v>23</v>
      </c>
    </row>
    <row r="15807" spans="1:11" x14ac:dyDescent="0.3">
      <c r="A15807" s="2">
        <v>6.73E+17</v>
      </c>
      <c r="B15807" s="1" t="s">
        <v>31522</v>
      </c>
      <c r="C15807" s="1" t="s">
        <v>31523</v>
      </c>
      <c r="D15807" s="1" t="str">
        <f>LOWER(Table1[[#This Row],[content]])</f>
        <v>.@jrubinblogger one of the dumber bloggers @washingtonpost only writes purposely inaccurate pieces on me. she is in love with marco rubio?</v>
      </c>
      <c r="E15807" s="3">
        <v>42342</v>
      </c>
      <c r="F15807" s="4">
        <v>0.90112268518518512</v>
      </c>
      <c r="G15807" s="1" t="s">
        <v>12</v>
      </c>
      <c r="H15807" s="1">
        <v>0.16300000000000001</v>
      </c>
      <c r="I15807" s="1">
        <v>9.7000000000000003E-2</v>
      </c>
      <c r="J15807" s="1">
        <v>0.73899999999999999</v>
      </c>
      <c r="K15807" s="1" t="s">
        <v>13</v>
      </c>
    </row>
    <row r="15808" spans="1:11" x14ac:dyDescent="0.3">
      <c r="A15808" s="2">
        <v>6.73E+17</v>
      </c>
      <c r="B15808" s="1" t="s">
        <v>31524</v>
      </c>
      <c r="C15808" s="1" t="s">
        <v>31525</v>
      </c>
      <c r="D15808" s="1" t="str">
        <f>LOWER(Table1[[#This Row],[content]])</f>
        <v>the horrible shooting that took place in san bernardino was an absolute act of terror that many people knew about. why didn’t they report?</v>
      </c>
      <c r="E15808" s="3">
        <v>42342</v>
      </c>
      <c r="F15808" s="4">
        <v>0.8995023148148148</v>
      </c>
      <c r="G15808" s="1" t="s">
        <v>12</v>
      </c>
      <c r="H15808" s="1">
        <v>0</v>
      </c>
      <c r="I15808" s="1">
        <v>0.23899999999999999</v>
      </c>
      <c r="J15808" s="1">
        <v>0.76100000000000001</v>
      </c>
      <c r="K15808" s="1" t="s">
        <v>16</v>
      </c>
    </row>
    <row r="15809" spans="1:11" x14ac:dyDescent="0.3">
      <c r="A15809" s="2">
        <v>6.73E+17</v>
      </c>
      <c r="B15809" s="1" t="s">
        <v>31526</v>
      </c>
      <c r="C15809" s="1" t="s">
        <v>31527</v>
      </c>
      <c r="D15809" s="1" t="str">
        <f>LOWER(Table1[[#This Row],[content]])</f>
        <v>.@marthamaccallum  martha, great interview with my son @erictrump -- smart, tough &amp; professional. thank you! @foxnews</v>
      </c>
      <c r="E15809" s="3">
        <v>42342</v>
      </c>
      <c r="F15809" s="4">
        <v>0.76030092592592602</v>
      </c>
      <c r="G15809" s="1" t="s">
        <v>12</v>
      </c>
      <c r="H15809" s="1">
        <v>0.41499999999999998</v>
      </c>
      <c r="I15809" s="1">
        <v>6.5000000000000002E-2</v>
      </c>
      <c r="J15809" s="1">
        <v>0.52</v>
      </c>
      <c r="K15809" s="1" t="s">
        <v>13</v>
      </c>
    </row>
    <row r="15810" spans="1:11" x14ac:dyDescent="0.3">
      <c r="A15810" s="2">
        <v>6.73E+17</v>
      </c>
      <c r="B15810" s="1" t="s">
        <v>31528</v>
      </c>
      <c r="C15810" s="1" t="s">
        <v>31529</v>
      </c>
      <c r="D15810" s="1" t="str">
        <f>LOWER(Table1[[#This Row],[content]])</f>
        <v>great live signing last nite! over 25k views. i am signing books for next two weeks. order yours for holiday gifts:  http://premierecollectibles.com/crippled-america/ …</v>
      </c>
      <c r="E15810" s="3">
        <v>42342</v>
      </c>
      <c r="F15810" s="4">
        <v>0.72398148148148145</v>
      </c>
      <c r="G15810" s="1" t="s">
        <v>12</v>
      </c>
      <c r="H15810" s="1">
        <v>0.252</v>
      </c>
      <c r="I15810" s="1">
        <v>0</v>
      </c>
      <c r="J15810" s="1">
        <v>0.748</v>
      </c>
      <c r="K15810" s="1" t="s">
        <v>13</v>
      </c>
    </row>
    <row r="15811" spans="1:11" x14ac:dyDescent="0.3">
      <c r="A15811" s="2">
        <v>6.73E+17</v>
      </c>
      <c r="B15811" s="1" t="s">
        <v>31530</v>
      </c>
      <c r="C15811" s="1" t="s">
        <v>31531</v>
      </c>
      <c r="D15811" s="1" t="str">
        <f>LOWER(Table1[[#This Row],[content]])</f>
        <v>the virtually incompetent republican strategist who has had a failed career, cheri jacobus, is incoherent with anger that her puppets died!</v>
      </c>
      <c r="E15811" s="3">
        <v>42342</v>
      </c>
      <c r="F15811" s="4">
        <v>0.66718749999999993</v>
      </c>
      <c r="G15811" s="1" t="s">
        <v>12</v>
      </c>
      <c r="H15811" s="1">
        <v>0</v>
      </c>
      <c r="I15811" s="1">
        <v>0.45100000000000001</v>
      </c>
      <c r="J15811" s="1">
        <v>0.54900000000000004</v>
      </c>
      <c r="K15811" s="1" t="s">
        <v>16</v>
      </c>
    </row>
    <row r="15812" spans="1:11" x14ac:dyDescent="0.3">
      <c r="A15812" s="2">
        <v>6.73E+17</v>
      </c>
      <c r="B15812" s="1" t="s">
        <v>31532</v>
      </c>
      <c r="C15812" s="1" t="s">
        <v>31533</v>
      </c>
      <c r="D15812" s="1" t="str">
        <f>LOWER(Table1[[#This Row],[content]])</f>
        <v>.@cnn &amp; @cnnpolitics please thank alisyn camerota, david chalian and john king for the very professional reporting of the new cnn poll.</v>
      </c>
      <c r="E15812" s="3">
        <v>42342</v>
      </c>
      <c r="F15812" s="4">
        <v>0.65391203703703704</v>
      </c>
      <c r="G15812" s="1" t="s">
        <v>12</v>
      </c>
      <c r="H15812" s="1">
        <v>0.19400000000000001</v>
      </c>
      <c r="I15812" s="1">
        <v>0</v>
      </c>
      <c r="J15812" s="1">
        <v>0.80600000000000005</v>
      </c>
      <c r="K15812" s="1" t="s">
        <v>13</v>
      </c>
    </row>
    <row r="15813" spans="1:11" x14ac:dyDescent="0.3">
      <c r="A15813" s="2">
        <v>6.73E+17</v>
      </c>
      <c r="B15813" s="1" t="s">
        <v>31534</v>
      </c>
      <c r="C15813" s="1" t="s">
        <v>31535</v>
      </c>
      <c r="D15813" s="1" t="str">
        <f>LOWER(Table1[[#This Row],[content]])</f>
        <v>.@cnn poll just came out, amazing numbers for those who want to make america great again! trump 36%, a 20 point lead over 2nd place. thanks.</v>
      </c>
      <c r="E15813" s="3">
        <v>42342</v>
      </c>
      <c r="F15813" s="4">
        <v>0.60023148148148142</v>
      </c>
      <c r="G15813" s="1" t="s">
        <v>12</v>
      </c>
      <c r="H15813" s="1">
        <v>0.374</v>
      </c>
      <c r="I15813" s="1">
        <v>0</v>
      </c>
      <c r="J15813" s="1">
        <v>0.626</v>
      </c>
      <c r="K15813" s="1" t="s">
        <v>13</v>
      </c>
    </row>
    <row r="15814" spans="1:11" x14ac:dyDescent="0.3">
      <c r="A15814" s="2">
        <v>6.73E+17</v>
      </c>
      <c r="B15814" s="1" t="s">
        <v>31536</v>
      </c>
      <c r="C15814" s="1" t="s">
        <v>31537</v>
      </c>
      <c r="D15814" s="1" t="str">
        <f>LOWER(Table1[[#This Row],[content]])</f>
        <v>"@russonpolitics: the gop establishment: republican voters think donald trump would be most electable nominee.  http://ow.ly/vshoj "</v>
      </c>
      <c r="E15814" s="3">
        <v>42342</v>
      </c>
      <c r="F15814" s="4">
        <v>0.49394675925925924</v>
      </c>
      <c r="G15814" s="1" t="s">
        <v>12</v>
      </c>
      <c r="H15814" s="1">
        <v>0</v>
      </c>
      <c r="I15814" s="1">
        <v>0</v>
      </c>
      <c r="J15814" s="1">
        <v>1</v>
      </c>
      <c r="K15814" s="1" t="s">
        <v>23</v>
      </c>
    </row>
    <row r="15815" spans="1:11" x14ac:dyDescent="0.3">
      <c r="A15815" s="2">
        <v>6.73E+17</v>
      </c>
      <c r="B15815" s="1" t="s">
        <v>31538</v>
      </c>
      <c r="C15815" s="1" t="s">
        <v>31539</v>
      </c>
      <c r="D15815" s="1" t="str">
        <f>LOWER(Table1[[#This Row],[content]])</f>
        <v>"@aews: another clip that seems to vindicate the donald...  http://fb.me/3tejxfow5 "</v>
      </c>
      <c r="E15815" s="3">
        <v>42342</v>
      </c>
      <c r="F15815" s="4">
        <v>0.48675925925925928</v>
      </c>
      <c r="G15815" s="1" t="s">
        <v>12</v>
      </c>
      <c r="H15815" s="1">
        <v>0.115</v>
      </c>
      <c r="I15815" s="1">
        <v>0</v>
      </c>
      <c r="J15815" s="1">
        <v>0.88500000000000001</v>
      </c>
      <c r="K15815" s="1" t="s">
        <v>13</v>
      </c>
    </row>
    <row r="15816" spans="1:11" x14ac:dyDescent="0.3">
      <c r="A15816" s="2">
        <v>6.73E+17</v>
      </c>
      <c r="B15816" s="1" t="s">
        <v>31540</v>
      </c>
      <c r="C15816" s="1" t="s">
        <v>31541</v>
      </c>
      <c r="D15816" s="1" t="str">
        <f>LOWER(Table1[[#This Row],[content]])</f>
        <v>.@markhalperin i totaly won the rjc meeting yesterday. know many members who said "not even close." only full standing o. but don't want $'s</v>
      </c>
      <c r="E15816" s="3">
        <v>42342</v>
      </c>
      <c r="F15816" s="4">
        <v>0.47120370370370374</v>
      </c>
      <c r="G15816" s="1" t="s">
        <v>12</v>
      </c>
      <c r="H15816" s="1">
        <v>9.1999999999999998E-2</v>
      </c>
      <c r="I15816" s="1">
        <v>5.1999999999999998E-2</v>
      </c>
      <c r="J15816" s="1">
        <v>0.85699999999999998</v>
      </c>
      <c r="K15816" s="1" t="s">
        <v>13</v>
      </c>
    </row>
    <row r="15817" spans="1:11" x14ac:dyDescent="0.3">
      <c r="A15817" s="2">
        <v>6.73E+17</v>
      </c>
      <c r="B15817" s="1" t="s">
        <v>31542</v>
      </c>
      <c r="C15817" s="1" t="s">
        <v>31543</v>
      </c>
      <c r="D15817" s="1" t="str">
        <f>LOWER(Table1[[#This Row],[content]])</f>
        <v>"@hot_steam_: as a professional handicapper @realdonaldtrump is a 3/5 favorite for presidency. #hotsteam #unload"</v>
      </c>
      <c r="E15817" s="3">
        <v>42342</v>
      </c>
      <c r="F15817" s="4">
        <v>0.25322916666666667</v>
      </c>
      <c r="G15817" s="1" t="s">
        <v>12</v>
      </c>
      <c r="H15817" s="1">
        <v>0.188</v>
      </c>
      <c r="I15817" s="1">
        <v>0</v>
      </c>
      <c r="J15817" s="1">
        <v>0.81200000000000006</v>
      </c>
      <c r="K15817" s="1" t="s">
        <v>13</v>
      </c>
    </row>
    <row r="15818" spans="1:11" x14ac:dyDescent="0.3">
      <c r="A15818" s="2">
        <v>6.73E+17</v>
      </c>
      <c r="B15818" s="1" t="s">
        <v>31544</v>
      </c>
      <c r="C15818" s="1" t="s">
        <v>31545</v>
      </c>
      <c r="D15818" s="1" t="str">
        <f>LOWER(Table1[[#This Row],[content]])</f>
        <v>"@tomnocera: @realdonaldtrump your hand must be tired from all the crippled america books you autographed tonight-one is mine."  great!</v>
      </c>
      <c r="E15818" s="3">
        <v>42342</v>
      </c>
      <c r="F15818" s="4">
        <v>0.25116898148148148</v>
      </c>
      <c r="G15818" s="1" t="s">
        <v>12</v>
      </c>
      <c r="H15818" s="1">
        <v>0.28699999999999998</v>
      </c>
      <c r="I15818" s="1">
        <v>0.109</v>
      </c>
      <c r="J15818" s="1">
        <v>0.60399999999999998</v>
      </c>
      <c r="K15818" s="1" t="s">
        <v>13</v>
      </c>
    </row>
    <row r="15819" spans="1:11" x14ac:dyDescent="0.3">
      <c r="A15819" s="2">
        <v>6.73E+17</v>
      </c>
      <c r="B15819" s="1" t="s">
        <v>31546</v>
      </c>
      <c r="C15819" s="1" t="s">
        <v>31547</v>
      </c>
      <c r="D15819" s="1" t="str">
        <f>LOWER(Table1[[#This Row],[content]])</f>
        <v>"@jessi_libertad: show 'em how it's done in raleigh tomorrow, president trump! @realdonaldtrump" i will!</v>
      </c>
      <c r="E15819" s="3">
        <v>42342</v>
      </c>
      <c r="F15819" s="4">
        <v>0.25056712962962963</v>
      </c>
      <c r="G15819" s="1" t="s">
        <v>12</v>
      </c>
      <c r="H15819" s="1">
        <v>0</v>
      </c>
      <c r="I15819" s="1">
        <v>0</v>
      </c>
      <c r="J15819" s="1">
        <v>1</v>
      </c>
      <c r="K15819" s="1" t="s">
        <v>23</v>
      </c>
    </row>
    <row r="15820" spans="1:11" x14ac:dyDescent="0.3">
      <c r="A15820" s="2">
        <v>6.73E+17</v>
      </c>
      <c r="B15820" s="1" t="s">
        <v>31548</v>
      </c>
      <c r="C15820" s="1" t="s">
        <v>31549</v>
      </c>
      <c r="D15820" s="1" t="str">
        <f>LOWER(Table1[[#This Row],[content]])</f>
        <v>"@markstahlbaum: great job on o'reilly @realdonaldtrump stay who you are, it's refreshing.  #staystrong"</v>
      </c>
      <c r="E15820" s="3">
        <v>42342</v>
      </c>
      <c r="F15820" s="4">
        <v>0.2479861111111111</v>
      </c>
      <c r="G15820" s="1" t="s">
        <v>12</v>
      </c>
      <c r="H15820" s="1">
        <v>0.255</v>
      </c>
      <c r="I15820" s="1">
        <v>0</v>
      </c>
      <c r="J15820" s="1">
        <v>0.745</v>
      </c>
      <c r="K15820" s="1" t="s">
        <v>13</v>
      </c>
    </row>
    <row r="15821" spans="1:11" x14ac:dyDescent="0.3">
      <c r="A15821" s="2">
        <v>6.73E+17</v>
      </c>
      <c r="B15821" s="1" t="s">
        <v>31550</v>
      </c>
      <c r="C15821" s="1" t="s">
        <v>31551</v>
      </c>
      <c r="D15821" s="1" t="str">
        <f>LOWER(Table1[[#This Row],[content]])</f>
        <v>"@kacee50: @realdonaldtrump we can't take 8 years of hilary or 8 years of establishment gop!!! we need trump!!"</v>
      </c>
      <c r="E15821" s="3">
        <v>42342</v>
      </c>
      <c r="F15821" s="4">
        <v>0.24660879629629628</v>
      </c>
      <c r="G15821" s="1" t="s">
        <v>12</v>
      </c>
      <c r="H15821" s="1">
        <v>0</v>
      </c>
      <c r="I15821" s="1">
        <v>0</v>
      </c>
      <c r="J15821" s="1">
        <v>1</v>
      </c>
      <c r="K15821" s="1" t="s">
        <v>23</v>
      </c>
    </row>
    <row r="15822" spans="1:11" x14ac:dyDescent="0.3">
      <c r="A15822" s="2">
        <v>6.73E+17</v>
      </c>
      <c r="B15822" s="1" t="s">
        <v>31552</v>
      </c>
      <c r="C15822" s="1" t="s">
        <v>31553</v>
      </c>
      <c r="D15822" s="1" t="str">
        <f>LOWER(Table1[[#This Row],[content]])</f>
        <v>"@garyt212:  @realdonaldtrump america needs a real leader, america needs donald trump for president!"</v>
      </c>
      <c r="E15822" s="3">
        <v>42342</v>
      </c>
      <c r="F15822" s="4">
        <v>0.20771990740740742</v>
      </c>
      <c r="G15822" s="1" t="s">
        <v>12</v>
      </c>
      <c r="H15822" s="1">
        <v>0</v>
      </c>
      <c r="I15822" s="1">
        <v>0</v>
      </c>
      <c r="J15822" s="1">
        <v>1</v>
      </c>
      <c r="K15822" s="1" t="s">
        <v>23</v>
      </c>
    </row>
    <row r="15823" spans="1:11" x14ac:dyDescent="0.3">
      <c r="A15823" s="2">
        <v>6.73E+17</v>
      </c>
      <c r="B15823" s="1" t="s">
        <v>31554</v>
      </c>
      <c r="C15823" s="1" t="s">
        <v>31555</v>
      </c>
      <c r="D15823" s="1" t="str">
        <f>LOWER(Table1[[#This Row],[content]])</f>
        <v>watch my live book signing now!  http://bit.ly/1pbjlpn </v>
      </c>
      <c r="E15823" s="3">
        <v>42342</v>
      </c>
      <c r="F15823" s="4">
        <v>5.9062499999999997E-2</v>
      </c>
      <c r="G15823" s="1" t="s">
        <v>12</v>
      </c>
      <c r="H15823" s="1">
        <v>0</v>
      </c>
      <c r="I15823" s="1">
        <v>0</v>
      </c>
      <c r="J15823" s="1">
        <v>1</v>
      </c>
      <c r="K15823" s="1" t="s">
        <v>23</v>
      </c>
    </row>
    <row r="15824" spans="1:11" x14ac:dyDescent="0.3">
      <c r="A15824" s="2">
        <v>6.73E+17</v>
      </c>
      <c r="B15824" s="1" t="s">
        <v>31556</v>
      </c>
      <c r="C15824" s="1" t="s">
        <v>31557</v>
      </c>
      <c r="D15824" s="1" t="str">
        <f>LOWER(Table1[[#This Row],[content]])</f>
        <v>i invite you to join my campaign to make america great again! sign up to volunteer! https://www.donaldjtrump.com/volunteer </v>
      </c>
      <c r="E15824" s="3">
        <v>42341</v>
      </c>
      <c r="F15824" s="4">
        <v>0.97884259259259254</v>
      </c>
      <c r="G15824" s="1" t="s">
        <v>12</v>
      </c>
      <c r="H15824" s="1">
        <v>0.377</v>
      </c>
      <c r="I15824" s="1">
        <v>0</v>
      </c>
      <c r="J15824" s="1">
        <v>0.623</v>
      </c>
      <c r="K15824" s="1" t="s">
        <v>13</v>
      </c>
    </row>
    <row r="15825" spans="1:11" x14ac:dyDescent="0.3">
      <c r="A15825" s="2">
        <v>6.73E+17</v>
      </c>
      <c r="B15825" s="1" t="s">
        <v>31558</v>
      </c>
      <c r="C15825" s="1" t="s">
        <v>31559</v>
      </c>
      <c r="D15825" s="1" t="str">
        <f>LOWER(Table1[[#This Row],[content]])</f>
        <v>purchase your copy of crippled america now &amp; be on potential call list for my live streaming signing event tonite. http://livesigning.com/trump/welcome </v>
      </c>
      <c r="E15825" s="3">
        <v>42341</v>
      </c>
      <c r="F15825" s="4">
        <v>0.89024305555555561</v>
      </c>
      <c r="G15825" s="1" t="s">
        <v>12</v>
      </c>
      <c r="H15825" s="1">
        <v>0</v>
      </c>
      <c r="I15825" s="1">
        <v>0</v>
      </c>
      <c r="J15825" s="1">
        <v>1</v>
      </c>
      <c r="K15825" s="1" t="s">
        <v>23</v>
      </c>
    </row>
    <row r="15826" spans="1:11" x14ac:dyDescent="0.3">
      <c r="A15826" s="2">
        <v>6.73E+17</v>
      </c>
      <c r="B15826" s="1" t="s">
        <v>31560</v>
      </c>
      <c r="C15826" s="1" t="s">
        <v>31561</v>
      </c>
      <c r="D15826" s="1" t="str">
        <f>LOWER(Table1[[#This Row],[content]])</f>
        <v>thank you!! #trump2016 http://www.theamericanmirror.com/video-black-pastors-endorse-trump-at-virginia-rally/ …</v>
      </c>
      <c r="E15826" s="3">
        <v>42341</v>
      </c>
      <c r="F15826" s="4">
        <v>0.8871296296296296</v>
      </c>
      <c r="G15826" s="1" t="s">
        <v>12</v>
      </c>
      <c r="H15826" s="1">
        <v>0.435</v>
      </c>
      <c r="I15826" s="1">
        <v>0</v>
      </c>
      <c r="J15826" s="1">
        <v>0.56499999999999995</v>
      </c>
      <c r="K15826" s="1" t="s">
        <v>13</v>
      </c>
    </row>
    <row r="15827" spans="1:11" x14ac:dyDescent="0.3">
      <c r="A15827" s="2">
        <v>6.73E+17</v>
      </c>
      <c r="B15827" s="1" t="s">
        <v>31562</v>
      </c>
      <c r="C15827" s="1" t="s">
        <v>31563</v>
      </c>
      <c r="D15827" s="1" t="str">
        <f>LOWER(Table1[[#This Row],[content]])</f>
        <v>thank you, new hampshire! great people -- see you next week!  http://www.publicpolicypolling.com/pdf/2015/ppp_release_nh_120315.pdf …</v>
      </c>
      <c r="E15827" s="3">
        <v>42341</v>
      </c>
      <c r="F15827" s="4">
        <v>0.87592592592592589</v>
      </c>
      <c r="G15827" s="1" t="s">
        <v>12</v>
      </c>
      <c r="H15827" s="1">
        <v>0.39500000000000002</v>
      </c>
      <c r="I15827" s="1">
        <v>0</v>
      </c>
      <c r="J15827" s="1">
        <v>0.60499999999999998</v>
      </c>
      <c r="K15827" s="1" t="s">
        <v>13</v>
      </c>
    </row>
    <row r="15828" spans="1:11" x14ac:dyDescent="0.3">
      <c r="A15828" s="2">
        <v>6.73E+17</v>
      </c>
      <c r="B15828" s="1" t="s">
        <v>31564</v>
      </c>
      <c r="C15828" s="1" t="s">
        <v>31565</v>
      </c>
      <c r="D15828" s="1" t="str">
        <f>LOWER(Table1[[#This Row],[content]])</f>
        <v>via @drudgereport: http://polling.reuters.com/#poll/tr130/filters/party_id_:2/dates/20151126-20151201/type/day …</v>
      </c>
      <c r="E15828" s="3">
        <v>42341</v>
      </c>
      <c r="F15828" s="4">
        <v>0.875462962962963</v>
      </c>
      <c r="G15828" s="1" t="s">
        <v>12</v>
      </c>
      <c r="H15828" s="1">
        <v>0</v>
      </c>
      <c r="I15828" s="1">
        <v>0</v>
      </c>
      <c r="J15828" s="1">
        <v>1</v>
      </c>
      <c r="K15828" s="1" t="s">
        <v>23</v>
      </c>
    </row>
    <row r="15829" spans="1:11" x14ac:dyDescent="0.3">
      <c r="A15829" s="2">
        <v>6.73E+17</v>
      </c>
      <c r="B15829" s="1" t="s">
        <v>31566</v>
      </c>
      <c r="C15829" s="1" t="s">
        <v>31567</v>
      </c>
      <c r="D15829" s="1" t="str">
        <f>LOWER(Table1[[#This Row],[content]])</f>
        <v>great to see the construction of the old post office on penn ave. going fast - under budget, ahead of schedule!</v>
      </c>
      <c r="E15829" s="3">
        <v>42341</v>
      </c>
      <c r="F15829" s="4">
        <v>0.87189814814814814</v>
      </c>
      <c r="G15829" s="1" t="s">
        <v>12</v>
      </c>
      <c r="H15829" s="1">
        <v>0.18</v>
      </c>
      <c r="I15829" s="1">
        <v>0</v>
      </c>
      <c r="J15829" s="1">
        <v>0.82</v>
      </c>
      <c r="K15829" s="1" t="s">
        <v>13</v>
      </c>
    </row>
    <row r="15830" spans="1:11" x14ac:dyDescent="0.3">
      <c r="A15830" s="2">
        <v>6.72E+17</v>
      </c>
      <c r="B15830" s="1" t="s">
        <v>31568</v>
      </c>
      <c r="C15830" s="1" t="s">
        <v>31569</v>
      </c>
      <c r="D15830" s="1" t="str">
        <f>LOWER(Table1[[#This Row],[content]])</f>
        <v>it was recently reported that 3rd rate $ losing @politico is a foil for the clintons. questions given to clinton in advance. no credibility.</v>
      </c>
      <c r="E15830" s="3">
        <v>42341</v>
      </c>
      <c r="F15830" s="4">
        <v>0.85501157407407413</v>
      </c>
      <c r="G15830" s="1" t="s">
        <v>12</v>
      </c>
      <c r="H15830" s="1">
        <v>0</v>
      </c>
      <c r="I15830" s="1">
        <v>0.17899999999999999</v>
      </c>
      <c r="J15830" s="1">
        <v>0.82099999999999995</v>
      </c>
      <c r="K15830" s="1" t="s">
        <v>16</v>
      </c>
    </row>
    <row r="15831" spans="1:11" x14ac:dyDescent="0.3">
      <c r="A15831" s="2">
        <v>6.72E+17</v>
      </c>
      <c r="B15831" s="1" t="s">
        <v>31570</v>
      </c>
      <c r="C15831" s="1" t="s">
        <v>31571</v>
      </c>
      <c r="D15831" s="1" t="str">
        <f>LOWER(Table1[[#This Row],[content]])</f>
        <v>thank you so much for the wonderful article, robert davi. http://www.breitbart.com/big-hollywood/2015/11/30/robert-davi-donald-trump-is-the-john-wayne-of-politics/ …</v>
      </c>
      <c r="E15831" s="3">
        <v>42341</v>
      </c>
      <c r="F15831" s="4">
        <v>0.85283564814814816</v>
      </c>
      <c r="G15831" s="1" t="s">
        <v>12</v>
      </c>
      <c r="H15831" s="1">
        <v>0.38300000000000001</v>
      </c>
      <c r="I15831" s="1">
        <v>0</v>
      </c>
      <c r="J15831" s="1">
        <v>0.61699999999999999</v>
      </c>
      <c r="K15831" s="1" t="s">
        <v>13</v>
      </c>
    </row>
    <row r="15832" spans="1:11" x14ac:dyDescent="0.3">
      <c r="A15832" s="2">
        <v>6.72E+17</v>
      </c>
      <c r="B15832" s="1" t="s">
        <v>31572</v>
      </c>
      <c r="C15832" s="1" t="s">
        <v>31573</v>
      </c>
      <c r="D15832" s="1" t="str">
        <f>LOWER(Table1[[#This Row],[content]])</f>
        <v>thank you! vote in 2016! #makeamericagreatagain pic.twitter.com/xfd3h2n50j</v>
      </c>
      <c r="E15832" s="3">
        <v>42341</v>
      </c>
      <c r="F15832" s="4">
        <v>0.83811342592592597</v>
      </c>
      <c r="G15832" s="1" t="s">
        <v>12</v>
      </c>
      <c r="H15832" s="1">
        <v>0.33900000000000002</v>
      </c>
      <c r="I15832" s="1">
        <v>0</v>
      </c>
      <c r="J15832" s="1">
        <v>0.66100000000000003</v>
      </c>
      <c r="K15832" s="1" t="s">
        <v>13</v>
      </c>
    </row>
    <row r="15833" spans="1:11" x14ac:dyDescent="0.3">
      <c r="A15833" s="2">
        <v>6.72E+17</v>
      </c>
      <c r="B15833" s="1" t="s">
        <v>31574</v>
      </c>
      <c r="C15833" s="1" t="s">
        <v>31575</v>
      </c>
      <c r="D15833" s="1" t="str">
        <f>LOWER(Table1[[#This Row],[content]])</f>
        <v>thank you! #trump2016 pic.twitter.com/tcyun7mffy</v>
      </c>
      <c r="E15833" s="3">
        <v>42341</v>
      </c>
      <c r="F15833" s="4">
        <v>0.83082175925925927</v>
      </c>
      <c r="G15833" s="1" t="s">
        <v>12</v>
      </c>
      <c r="H15833" s="1">
        <v>0.48199999999999998</v>
      </c>
      <c r="I15833" s="1">
        <v>0</v>
      </c>
      <c r="J15833" s="1">
        <v>0.51800000000000002</v>
      </c>
      <c r="K15833" s="1" t="s">
        <v>13</v>
      </c>
    </row>
    <row r="15834" spans="1:11" x14ac:dyDescent="0.3">
      <c r="A15834" s="2">
        <v>6.72E+17</v>
      </c>
      <c r="B15834" s="1" t="s">
        <v>31576</v>
      </c>
      <c r="C15834" s="1" t="s">
        <v>31577</v>
      </c>
      <c r="D15834" s="1" t="str">
        <f>LOWER(Table1[[#This Row],[content]])</f>
        <v>crippled america is the perfect gift for friends &amp; family. order signed copy &amp; join me at 7:30pm, live streaming!  http://livesigning.com/trump/welcome </v>
      </c>
      <c r="E15834" s="3">
        <v>42341</v>
      </c>
      <c r="F15834" s="4">
        <v>0.82856481481481481</v>
      </c>
      <c r="G15834" s="1" t="s">
        <v>12</v>
      </c>
      <c r="H15834" s="1">
        <v>0.41799999999999998</v>
      </c>
      <c r="I15834" s="1">
        <v>0</v>
      </c>
      <c r="J15834" s="1">
        <v>0.58199999999999996</v>
      </c>
      <c r="K15834" s="1" t="s">
        <v>13</v>
      </c>
    </row>
    <row r="15835" spans="1:11" x14ac:dyDescent="0.3">
      <c r="A15835" s="2">
        <v>6.72E+17</v>
      </c>
      <c r="B15835" s="1" t="s">
        <v>31578</v>
      </c>
      <c r="C15835" s="1" t="s">
        <v>31579</v>
      </c>
      <c r="D15835" s="1" t="str">
        <f>LOWER(Table1[[#This Row],[content]])</f>
        <v>why can't @politico get better reporters than ben schreckenger? guy is a major lightweight with no credibility. so dishonest!</v>
      </c>
      <c r="E15835" s="3">
        <v>42341</v>
      </c>
      <c r="F15835" s="4">
        <v>0.74288194444444444</v>
      </c>
      <c r="G15835" s="1" t="s">
        <v>12</v>
      </c>
      <c r="H15835" s="1">
        <v>0</v>
      </c>
      <c r="I15835" s="1">
        <v>0.36399999999999999</v>
      </c>
      <c r="J15835" s="1">
        <v>0.63600000000000001</v>
      </c>
      <c r="K15835" s="1" t="s">
        <v>16</v>
      </c>
    </row>
    <row r="15836" spans="1:11" x14ac:dyDescent="0.3">
      <c r="A15836" s="2">
        <v>6.72E+17</v>
      </c>
      <c r="B15836" s="1" t="s">
        <v>31580</v>
      </c>
      <c r="C15836" s="1" t="s">
        <v>31581</v>
      </c>
      <c r="D15836" s="1" t="str">
        <f>LOWER(Table1[[#This Row],[content]])</f>
        <v>loved being in manassas, va last night. such incredible spirit! now in dc for a speech, will then visit old post office under construction.</v>
      </c>
      <c r="E15836" s="3">
        <v>42341</v>
      </c>
      <c r="F15836" s="4">
        <v>0.74185185185185187</v>
      </c>
      <c r="G15836" s="1" t="s">
        <v>12</v>
      </c>
      <c r="H15836" s="1">
        <v>0.219</v>
      </c>
      <c r="I15836" s="1">
        <v>0</v>
      </c>
      <c r="J15836" s="1">
        <v>0.78100000000000003</v>
      </c>
      <c r="K15836" s="1" t="s">
        <v>13</v>
      </c>
    </row>
    <row r="15837" spans="1:11" x14ac:dyDescent="0.3">
      <c r="A15837" s="2">
        <v>6.72E+17</v>
      </c>
      <c r="B15837" s="1" t="s">
        <v>31582</v>
      </c>
      <c r="C15837" s="1" t="s">
        <v>31583</v>
      </c>
      <c r="D15837" s="1" t="str">
        <f>LOWER(Table1[[#This Row],[content]])</f>
        <v>crippled america is perfect gift for friends &amp; family. order signed copy &amp; join me tonite live streaming 7:30 
     http://livesigning.com/trump/welcome </v>
      </c>
      <c r="E15837" s="3">
        <v>42341</v>
      </c>
      <c r="F15837" s="4">
        <v>0.64037037037037037</v>
      </c>
      <c r="G15837" s="1" t="s">
        <v>12</v>
      </c>
      <c r="H15837" s="1">
        <v>0.42699999999999999</v>
      </c>
      <c r="I15837" s="1">
        <v>0</v>
      </c>
      <c r="J15837" s="1">
        <v>0.57299999999999995</v>
      </c>
      <c r="K15837" s="1" t="s">
        <v>13</v>
      </c>
    </row>
    <row r="15838" spans="1:11" x14ac:dyDescent="0.3">
      <c r="A15838" s="2">
        <v>6.72E+17</v>
      </c>
      <c r="B15838" s="1" t="s">
        <v>31584</v>
      </c>
      <c r="C15838" s="1" t="s">
        <v>31585</v>
      </c>
      <c r="D15838" s="1" t="str">
        <f>LOWER(Table1[[#This Row],[content]])</f>
        <v>"@robstanley79: @realdonaldtrump your the man don. you make me smile every day. look forward to your inauguration." nice!</v>
      </c>
      <c r="E15838" s="3">
        <v>42341</v>
      </c>
      <c r="F15838" s="4">
        <v>0.59376157407407404</v>
      </c>
      <c r="G15838" s="1" t="s">
        <v>12</v>
      </c>
      <c r="H15838" s="1">
        <v>0.25900000000000001</v>
      </c>
      <c r="I15838" s="1">
        <v>0</v>
      </c>
      <c r="J15838" s="1">
        <v>0.74099999999999999</v>
      </c>
      <c r="K15838" s="1" t="s">
        <v>13</v>
      </c>
    </row>
    <row r="15839" spans="1:11" x14ac:dyDescent="0.3">
      <c r="A15839" s="2">
        <v>6.72E+17</v>
      </c>
      <c r="B15839" s="1" t="s">
        <v>31586</v>
      </c>
      <c r="C15839" s="1" t="s">
        <v>31587</v>
      </c>
      <c r="D15839" s="1" t="str">
        <f>LOWER(Table1[[#This Row],[content]])</f>
        <v>"@2timeslucky:  @dlake66675 @chateauemissary @trumpettes16 the more frightening the world is , the more safe we feel with  president trump"</v>
      </c>
      <c r="E15839" s="3">
        <v>42341</v>
      </c>
      <c r="F15839" s="4">
        <v>0.59252314814814822</v>
      </c>
      <c r="G15839" s="1" t="s">
        <v>12</v>
      </c>
      <c r="H15839" s="1">
        <v>0.13500000000000001</v>
      </c>
      <c r="I15839" s="1">
        <v>0.14699999999999999</v>
      </c>
      <c r="J15839" s="1">
        <v>0.71799999999999997</v>
      </c>
      <c r="K15839" s="1" t="s">
        <v>16</v>
      </c>
    </row>
    <row r="15840" spans="1:11" x14ac:dyDescent="0.3">
      <c r="A15840" s="2">
        <v>6.72E+17</v>
      </c>
      <c r="B15840" s="1" t="s">
        <v>31588</v>
      </c>
      <c r="C15840" s="1" t="s">
        <v>31589</v>
      </c>
      <c r="D15840" s="1" t="str">
        <f>LOWER(Table1[[#This Row],[content]])</f>
        <v>"@derektheeight: will be interesting to see how many times jersey rooftop will be brought up now that video has miraculously been found..."</v>
      </c>
      <c r="E15840" s="3">
        <v>42341</v>
      </c>
      <c r="F15840" s="4">
        <v>0.59214120370370371</v>
      </c>
      <c r="G15840" s="1" t="s">
        <v>12</v>
      </c>
      <c r="H15840" s="1">
        <v>0.114</v>
      </c>
      <c r="I15840" s="1">
        <v>0</v>
      </c>
      <c r="J15840" s="1">
        <v>0.88600000000000001</v>
      </c>
      <c r="K15840" s="1" t="s">
        <v>13</v>
      </c>
    </row>
    <row r="15841" spans="1:11" x14ac:dyDescent="0.3">
      <c r="A15841" s="2">
        <v>6.72E+17</v>
      </c>
      <c r="B15841" s="1" t="s">
        <v>31590</v>
      </c>
      <c r="C15841" s="1" t="s">
        <v>31591</v>
      </c>
      <c r="D15841" s="1" t="str">
        <f>LOWER(Table1[[#This Row],[content]])</f>
        <v>"@patrickanna: @realdonaldtrump you can definitely thank god for you health, stamina, strength, and all the good things in your life!" true!</v>
      </c>
      <c r="E15841" s="3">
        <v>42341</v>
      </c>
      <c r="F15841" s="4">
        <v>0.59135416666666674</v>
      </c>
      <c r="G15841" s="1" t="s">
        <v>12</v>
      </c>
      <c r="H15841" s="1">
        <v>0.57599999999999996</v>
      </c>
      <c r="I15841" s="1">
        <v>0</v>
      </c>
      <c r="J15841" s="1">
        <v>0.42399999999999999</v>
      </c>
      <c r="K15841" s="1" t="s">
        <v>13</v>
      </c>
    </row>
    <row r="15842" spans="1:11" x14ac:dyDescent="0.3">
      <c r="A15842" s="2">
        <v>6.72E+17</v>
      </c>
      <c r="B15842" s="1" t="s">
        <v>31592</v>
      </c>
      <c r="C15842" s="1" t="s">
        <v>31593</v>
      </c>
      <c r="D15842" s="1" t="str">
        <f>LOWER(Table1[[#This Row],[content]])</f>
        <v>as a presidential candidate, i have instructed my long-time doctor to issue, within two weeks, a full medical report-it will show perfection</v>
      </c>
      <c r="E15842" s="3">
        <v>42341</v>
      </c>
      <c r="F15842" s="4">
        <v>0.58915509259259258</v>
      </c>
      <c r="G15842" s="1" t="s">
        <v>12</v>
      </c>
      <c r="H15842" s="1">
        <v>0.15</v>
      </c>
      <c r="I15842" s="1">
        <v>0</v>
      </c>
      <c r="J15842" s="1">
        <v>0.85</v>
      </c>
      <c r="K15842" s="1" t="s">
        <v>13</v>
      </c>
    </row>
    <row r="15843" spans="1:11" x14ac:dyDescent="0.3">
      <c r="A15843" s="2">
        <v>6.72E+17</v>
      </c>
      <c r="B15843" s="1" t="s">
        <v>31594</v>
      </c>
      <c r="C15843" s="1" t="s">
        <v>31595</v>
      </c>
      <c r="D15843" s="1" t="str">
        <f>LOWER(Table1[[#This Row],[content]])</f>
        <v>"@politico: trump: mideast peace 'something i'd really like to do'  http://politi.co/1nr6mus  | ap photo  pic.twitter.com/tbtmiuziup"</v>
      </c>
      <c r="E15843" s="3">
        <v>42341</v>
      </c>
      <c r="F15843" s="4">
        <v>0.55765046296296295</v>
      </c>
      <c r="G15843" s="1" t="s">
        <v>12</v>
      </c>
      <c r="H15843" s="1">
        <v>0.32600000000000001</v>
      </c>
      <c r="I15843" s="1">
        <v>0</v>
      </c>
      <c r="J15843" s="1">
        <v>0.67400000000000004</v>
      </c>
      <c r="K15843" s="1" t="s">
        <v>13</v>
      </c>
    </row>
    <row r="15844" spans="1:11" x14ac:dyDescent="0.3">
      <c r="A15844" s="2">
        <v>6.72E+17</v>
      </c>
      <c r="B15844" s="1" t="s">
        <v>31596</v>
      </c>
      <c r="C15844" s="1" t="s">
        <v>31597</v>
      </c>
      <c r="D15844" s="1" t="str">
        <f>LOWER(Table1[[#This Row],[content]])</f>
        <v>"@politico: the retired neurosurgeon plummets 7 points from last month, while trump solidifies his dominating lead  http://politi.co/1qfa4ed "</v>
      </c>
      <c r="E15844" s="3">
        <v>42341</v>
      </c>
      <c r="F15844" s="4">
        <v>0.55668981481481483</v>
      </c>
      <c r="G15844" s="1" t="s">
        <v>12</v>
      </c>
      <c r="H15844" s="1">
        <v>0</v>
      </c>
      <c r="I15844" s="1">
        <v>0.115</v>
      </c>
      <c r="J15844" s="1">
        <v>0.88500000000000001</v>
      </c>
      <c r="K15844" s="1" t="s">
        <v>16</v>
      </c>
    </row>
    <row r="15845" spans="1:11" x14ac:dyDescent="0.3">
      <c r="A15845" s="2">
        <v>6.72E+17</v>
      </c>
      <c r="B15845" s="1" t="s">
        <v>31598</v>
      </c>
      <c r="C15845" s="1" t="s">
        <v>31599</v>
      </c>
      <c r="D15845" s="1" t="str">
        <f>LOWER(Table1[[#This Row],[content]])</f>
        <v>i consider my health, stamina and strength one of my greatest assets.the world has watched me for many years and can so testify-great genes!</v>
      </c>
      <c r="E15845" s="3">
        <v>42341</v>
      </c>
      <c r="F15845" s="4">
        <v>0.5549884259259259</v>
      </c>
      <c r="G15845" s="1" t="s">
        <v>12</v>
      </c>
      <c r="H15845" s="1">
        <v>0.32</v>
      </c>
      <c r="I15845" s="1">
        <v>0</v>
      </c>
      <c r="J15845" s="1">
        <v>0.68</v>
      </c>
      <c r="K15845" s="1" t="s">
        <v>13</v>
      </c>
    </row>
    <row r="15846" spans="1:11" x14ac:dyDescent="0.3">
      <c r="A15846" s="2">
        <v>6.72E+17</v>
      </c>
      <c r="B15846" s="1" t="s">
        <v>31600</v>
      </c>
      <c r="C15846" s="1" t="s">
        <v>31601</v>
      </c>
      <c r="D15846" s="1" t="str">
        <f>LOWER(Table1[[#This Row],[content]])</f>
        <v>"@kev2nz: @realdonaldtrump president donald j. trump sounds real nice. looks and sounds and is a great leader ! go #teamtrump." thanks!</v>
      </c>
      <c r="E15846" s="3">
        <v>42341</v>
      </c>
      <c r="F15846" s="4">
        <v>0.54458333333333331</v>
      </c>
      <c r="G15846" s="1" t="s">
        <v>12</v>
      </c>
      <c r="H15846" s="1">
        <v>0.36599999999999999</v>
      </c>
      <c r="I15846" s="1">
        <v>0</v>
      </c>
      <c r="J15846" s="1">
        <v>0.63400000000000001</v>
      </c>
      <c r="K15846" s="1" t="s">
        <v>13</v>
      </c>
    </row>
    <row r="15847" spans="1:11" x14ac:dyDescent="0.3">
      <c r="A15847" s="2">
        <v>6.72E+17</v>
      </c>
      <c r="B15847" s="1" t="s">
        <v>31602</v>
      </c>
      <c r="C15847" s="1" t="s">
        <v>31603</v>
      </c>
      <c r="D15847" s="1" t="str">
        <f>LOWER(Table1[[#This Row],[content]])</f>
        <v>"@truthisall1: @realdonaldtrump @dlake66675 @chateauemissary @trumpettes16 "he keeps rising and shining...trump 2016!" thank you!</v>
      </c>
      <c r="E15847" s="3">
        <v>42341</v>
      </c>
      <c r="F15847" s="4">
        <v>0.54334490740740737</v>
      </c>
      <c r="G15847" s="1" t="s">
        <v>12</v>
      </c>
      <c r="H15847" s="1">
        <v>0.20399999999999999</v>
      </c>
      <c r="I15847" s="1">
        <v>0</v>
      </c>
      <c r="J15847" s="1">
        <v>0.79600000000000004</v>
      </c>
      <c r="K15847" s="1" t="s">
        <v>13</v>
      </c>
    </row>
    <row r="15848" spans="1:11" x14ac:dyDescent="0.3">
      <c r="A15848" s="2">
        <v>6.72E+17</v>
      </c>
      <c r="B15848" s="1" t="s">
        <v>31604</v>
      </c>
      <c r="C15848" s="1" t="s">
        <v>31605</v>
      </c>
      <c r="D15848" s="1" t="str">
        <f>LOWER(Table1[[#This Row],[content]])</f>
        <v>"@co: cbs reports "swarms" of celebrators were on roofs in jersey on 9/11/2001‼️‼️ video:  http://www.breitbart.com/big-journalism/2015/12/02/trump-100-vindicated-cbs-reports-swarms-on-roofs-celebrating-911/?utm_source=facebook&amp;utm_medium=social …  pic.twitter.com/c6nkmbqk8a"</v>
      </c>
      <c r="E15848" s="3">
        <v>42341</v>
      </c>
      <c r="F15848" s="4">
        <v>0.5425578703703704</v>
      </c>
      <c r="G15848" s="1" t="s">
        <v>12</v>
      </c>
      <c r="H15848" s="1">
        <v>0</v>
      </c>
      <c r="I15848" s="1">
        <v>0</v>
      </c>
      <c r="J15848" s="1">
        <v>1</v>
      </c>
      <c r="K15848" s="1" t="s">
        <v>23</v>
      </c>
    </row>
    <row r="15849" spans="1:11" x14ac:dyDescent="0.3">
      <c r="A15849" s="2">
        <v>6.72E+17</v>
      </c>
      <c r="B15849" s="1" t="s">
        <v>31606</v>
      </c>
      <c r="C15849" s="1" t="s">
        <v>31607</v>
      </c>
      <c r="D15849" s="1" t="str">
        <f>LOWER(Table1[[#This Row],[content]])</f>
        <v>"@iliveamongyou: @chucktodd apologize hypocrite jersey city 9/11 celebration report  #makeamericagreatagain  https://www.youtube.com/watch?v=3aukmhkzjnq … …"</v>
      </c>
      <c r="E15849" s="3">
        <v>42341</v>
      </c>
      <c r="F15849" s="4">
        <v>0.54070601851851852</v>
      </c>
      <c r="G15849" s="1" t="s">
        <v>12</v>
      </c>
      <c r="H15849" s="1">
        <v>0.151</v>
      </c>
      <c r="I15849" s="1">
        <v>0</v>
      </c>
      <c r="J15849" s="1">
        <v>0.84899999999999998</v>
      </c>
      <c r="K15849" s="1" t="s">
        <v>13</v>
      </c>
    </row>
    <row r="15850" spans="1:11" x14ac:dyDescent="0.3">
      <c r="A15850" s="2">
        <v>6.72E+17</v>
      </c>
      <c r="B15850" s="1" t="s">
        <v>31608</v>
      </c>
      <c r="C15850" s="1" t="s">
        <v>31609</v>
      </c>
      <c r="D15850" s="1" t="str">
        <f>LOWER(Table1[[#This Row],[content]])</f>
        <v>congratulations on the great job done by police and law enforcement on the california shootings. give credit where credit is due.</v>
      </c>
      <c r="E15850" s="3">
        <v>42341</v>
      </c>
      <c r="F15850" s="4">
        <v>0.53672453703703704</v>
      </c>
      <c r="G15850" s="1" t="s">
        <v>12</v>
      </c>
      <c r="H15850" s="1">
        <v>0.45</v>
      </c>
      <c r="I15850" s="1">
        <v>0</v>
      </c>
      <c r="J15850" s="1">
        <v>0.55000000000000004</v>
      </c>
      <c r="K15850" s="1" t="s">
        <v>13</v>
      </c>
    </row>
    <row r="15851" spans="1:11" x14ac:dyDescent="0.3">
      <c r="A15851" s="2">
        <v>6.72E+17</v>
      </c>
      <c r="B15851" s="1" t="s">
        <v>31610</v>
      </c>
      <c r="C15851" s="1" t="s">
        <v>31611</v>
      </c>
      <c r="D15851" s="1" t="str">
        <f>LOWER(Table1[[#This Row],[content]])</f>
        <v>"@dlake66675: @chateauemissary @trumpettes16 @realdonaldtrump his poll numbers jump every time instances like this occur.</v>
      </c>
      <c r="E15851" s="3">
        <v>42341</v>
      </c>
      <c r="F15851" s="4">
        <v>0.5289814814814815</v>
      </c>
      <c r="G15851" s="1" t="s">
        <v>12</v>
      </c>
      <c r="H15851" s="1">
        <v>0.161</v>
      </c>
      <c r="I15851" s="1">
        <v>0</v>
      </c>
      <c r="J15851" s="1">
        <v>0.83899999999999997</v>
      </c>
      <c r="K15851" s="1" t="s">
        <v>13</v>
      </c>
    </row>
    <row r="15852" spans="1:11" x14ac:dyDescent="0.3">
      <c r="A15852" s="2">
        <v>6.72E+17</v>
      </c>
      <c r="B15852" s="1" t="s">
        <v>31612</v>
      </c>
      <c r="C15852" s="1" t="s">
        <v>31613</v>
      </c>
      <c r="D15852" s="1" t="str">
        <f>LOWER(Table1[[#This Row],[content]])</f>
        <v>"@mike05999224: @foxnews @howardkurtz @mediabuzzfnc start backing @realdonaldtrump real change is coming !"</v>
      </c>
      <c r="E15852" s="3">
        <v>42341</v>
      </c>
      <c r="F15852" s="4">
        <v>0.52854166666666669</v>
      </c>
      <c r="G15852" s="1" t="s">
        <v>12</v>
      </c>
      <c r="H15852" s="1">
        <v>0.112</v>
      </c>
      <c r="I15852" s="1">
        <v>0</v>
      </c>
      <c r="J15852" s="1">
        <v>0.88800000000000001</v>
      </c>
      <c r="K15852" s="1" t="s">
        <v>13</v>
      </c>
    </row>
    <row r="15853" spans="1:11" x14ac:dyDescent="0.3">
      <c r="A15853" s="2">
        <v>6.72E+17</v>
      </c>
      <c r="B15853" s="1" t="s">
        <v>31614</v>
      </c>
      <c r="C15853" s="1" t="s">
        <v>31615</v>
      </c>
      <c r="D15853" s="1" t="str">
        <f>LOWER(Table1[[#This Row],[content]])</f>
        <v>"@theratzpack: @pattondivision if only we had a leader like this. we will soon. donaldtrump will look out for the interests of americans.</v>
      </c>
      <c r="E15853" s="3">
        <v>42341</v>
      </c>
      <c r="F15853" s="4">
        <v>0.52785879629629628</v>
      </c>
      <c r="G15853" s="1" t="s">
        <v>12</v>
      </c>
      <c r="H15853" s="1">
        <v>0.184</v>
      </c>
      <c r="I15853" s="1">
        <v>0</v>
      </c>
      <c r="J15853" s="1">
        <v>0.81599999999999995</v>
      </c>
      <c r="K15853" s="1" t="s">
        <v>13</v>
      </c>
    </row>
    <row r="15854" spans="1:11" x14ac:dyDescent="0.3">
      <c r="A15854" s="2">
        <v>6.72E+17</v>
      </c>
      <c r="B15854" s="1" t="s">
        <v>31616</v>
      </c>
      <c r="C15854" s="1" t="s">
        <v>31617</v>
      </c>
      <c r="D15854" s="1" t="str">
        <f>LOWER(Table1[[#This Row],[content]])</f>
        <v>heading to manassas, virginia, for a rally. will have a moment of silence for the victims of the california shootings. so sad!</v>
      </c>
      <c r="E15854" s="3">
        <v>42341</v>
      </c>
      <c r="F15854" s="4">
        <v>4.0532407407407406E-2</v>
      </c>
      <c r="G15854" s="1" t="s">
        <v>12</v>
      </c>
      <c r="H15854" s="1">
        <v>0</v>
      </c>
      <c r="I15854" s="1">
        <v>0.248</v>
      </c>
      <c r="J15854" s="1">
        <v>0.752</v>
      </c>
      <c r="K15854" s="1" t="s">
        <v>16</v>
      </c>
    </row>
    <row r="15855" spans="1:11" x14ac:dyDescent="0.3">
      <c r="A15855" s="2">
        <v>6.72E+17</v>
      </c>
      <c r="B15855" s="1" t="s">
        <v>31618</v>
      </c>
      <c r="C15855" s="1" t="s">
        <v>31619</v>
      </c>
      <c r="D15855" s="1" t="str">
        <f>LOWER(Table1[[#This Row],[content]])</f>
        <v>#teamtrump. police and law enforcement seem to have killed one of the california shooters and are in a shootout with the others. go police</v>
      </c>
      <c r="E15855" s="3">
        <v>42341</v>
      </c>
      <c r="F15855" s="4">
        <v>3.6805555555555557E-2</v>
      </c>
      <c r="G15855" s="1" t="s">
        <v>12</v>
      </c>
      <c r="H15855" s="1">
        <v>0</v>
      </c>
      <c r="I15855" s="1">
        <v>0.16400000000000001</v>
      </c>
      <c r="J15855" s="1">
        <v>0.83599999999999997</v>
      </c>
      <c r="K15855" s="1" t="s">
        <v>16</v>
      </c>
    </row>
    <row r="15856" spans="1:11" x14ac:dyDescent="0.3">
      <c r="A15856" s="2">
        <v>6.72E+17</v>
      </c>
      <c r="B15856" s="1" t="s">
        <v>31620</v>
      </c>
      <c r="C15856" s="1" t="s">
        <v>31621</v>
      </c>
      <c r="D15856" s="1" t="str">
        <f>LOWER(Table1[[#This Row],[content]])</f>
        <v>"@saragreenwell: @realdonaldtrump #votetrump2016 chris christie needs to #apologize 2 along with everyone else who doubted u. #teamtrump"</v>
      </c>
      <c r="E15856" s="3">
        <v>42341</v>
      </c>
      <c r="F15856" s="4">
        <v>3.3969907407407407E-2</v>
      </c>
      <c r="G15856" s="1" t="s">
        <v>12</v>
      </c>
      <c r="H15856" s="1">
        <v>7.5999999999999998E-2</v>
      </c>
      <c r="I15856" s="1">
        <v>0.114</v>
      </c>
      <c r="J15856" s="1">
        <v>0.81100000000000005</v>
      </c>
      <c r="K15856" s="1" t="s">
        <v>16</v>
      </c>
    </row>
    <row r="15857" spans="1:11" x14ac:dyDescent="0.3">
      <c r="A15857" s="2">
        <v>6.72E+17</v>
      </c>
      <c r="B15857" s="1" t="s">
        <v>31622</v>
      </c>
      <c r="C15857" s="1" t="s">
        <v>31623</v>
      </c>
      <c r="D15857" s="1" t="str">
        <f>LOWER(Table1[[#This Row],[content]])</f>
        <v>"@blacks4trump16: legal &amp; illegal immigration drive down american wages. only donaldtrump can fix this. @anncoulter #trump2016 #teamtrump"</v>
      </c>
      <c r="E15857" s="3">
        <v>42341</v>
      </c>
      <c r="F15857" s="4">
        <v>3.3576388888888892E-2</v>
      </c>
      <c r="G15857" s="1" t="s">
        <v>12</v>
      </c>
      <c r="H15857" s="1">
        <v>7.4999999999999997E-2</v>
      </c>
      <c r="I15857" s="1">
        <v>0.17899999999999999</v>
      </c>
      <c r="J15857" s="1">
        <v>0.746</v>
      </c>
      <c r="K15857" s="1" t="s">
        <v>16</v>
      </c>
    </row>
    <row r="15858" spans="1:11" x14ac:dyDescent="0.3">
      <c r="A15858" s="2">
        <v>6.72E+17</v>
      </c>
      <c r="B15858" s="1" t="s">
        <v>31624</v>
      </c>
      <c r="C15858" s="1" t="s">
        <v>31625</v>
      </c>
      <c r="D15858" s="1" t="str">
        <f>LOWER(Table1[[#This Row],[content]])</f>
        <v>"@bossytxmar55: #trump will win! he's counting on all supporters to vote then "we" celebrate with tailgate style parties! #teamtrump</v>
      </c>
      <c r="E15858" s="3">
        <v>42341</v>
      </c>
      <c r="F15858" s="4">
        <v>3.3148148148148149E-2</v>
      </c>
      <c r="G15858" s="1" t="s">
        <v>12</v>
      </c>
      <c r="H15858" s="1">
        <v>0.51400000000000001</v>
      </c>
      <c r="I15858" s="1">
        <v>0</v>
      </c>
      <c r="J15858" s="1">
        <v>0.48599999999999999</v>
      </c>
      <c r="K15858" s="1" t="s">
        <v>13</v>
      </c>
    </row>
    <row r="15859" spans="1:11" x14ac:dyDescent="0.3">
      <c r="A15859" s="2">
        <v>6.72E+17</v>
      </c>
      <c r="B15859" s="1" t="s">
        <v>31626</v>
      </c>
      <c r="C15859" s="1" t="s">
        <v>31627</v>
      </c>
      <c r="D15859" s="1" t="str">
        <f>LOWER(Table1[[#This Row],[content]])</f>
        <v>"@trumphiant2016: this country is being frayed by the inept politicians in dc. we need to vote smarter and be more informed.  #teamtrump"</v>
      </c>
      <c r="E15859" s="3">
        <v>42341</v>
      </c>
      <c r="F15859" s="4">
        <v>3.2395833333333332E-2</v>
      </c>
      <c r="G15859" s="1" t="s">
        <v>12</v>
      </c>
      <c r="H15859" s="1">
        <v>0.125</v>
      </c>
      <c r="I15859" s="1">
        <v>0</v>
      </c>
      <c r="J15859" s="1">
        <v>0.875</v>
      </c>
      <c r="K15859" s="1" t="s">
        <v>13</v>
      </c>
    </row>
    <row r="15860" spans="1:11" x14ac:dyDescent="0.3">
      <c r="A15860" s="2">
        <v>6.72E+17</v>
      </c>
      <c r="B15860" s="1" t="s">
        <v>31628</v>
      </c>
      <c r="C15860" s="1" t="s">
        <v>31629</v>
      </c>
      <c r="D15860" s="1" t="str">
        <f>LOWER(Table1[[#This Row],[content]])</f>
        <v>"@danscavino: bruce levell, former gop chairman of gwinnett county (ga) endorsed @realdonaldtrump today. #teamtrump pic.twitter.com/oy4uo3tcju</v>
      </c>
      <c r="E15860" s="3">
        <v>42341</v>
      </c>
      <c r="F15860" s="4">
        <v>2.9166666666666664E-2</v>
      </c>
      <c r="G15860" s="1" t="s">
        <v>12</v>
      </c>
      <c r="H15860" s="1">
        <v>0.125</v>
      </c>
      <c r="I15860" s="1">
        <v>0</v>
      </c>
      <c r="J15860" s="1">
        <v>0.875</v>
      </c>
      <c r="K15860" s="1" t="s">
        <v>13</v>
      </c>
    </row>
    <row r="15861" spans="1:11" x14ac:dyDescent="0.3">
      <c r="A15861" s="2">
        <v>6.72E+17</v>
      </c>
      <c r="B15861" s="1" t="s">
        <v>31630</v>
      </c>
      <c r="C15861" s="1" t="s">
        <v>31631</v>
      </c>
      <c r="D15861" s="1" t="str">
        <f>LOWER(Table1[[#This Row],[content]])</f>
        <v>"@drrpsmall:  amen, mr. trump! the liberal media morons do indeed owe you an apology! bravo,sir! your friend and supporter #docinmich.</v>
      </c>
      <c r="E15861" s="3">
        <v>42341</v>
      </c>
      <c r="F15861" s="4">
        <v>2.642361111111111E-2</v>
      </c>
      <c r="G15861" s="1" t="s">
        <v>12</v>
      </c>
      <c r="H15861" s="1">
        <v>0.28699999999999998</v>
      </c>
      <c r="I15861" s="1">
        <v>0.09</v>
      </c>
      <c r="J15861" s="1">
        <v>0.623</v>
      </c>
      <c r="K15861" s="1" t="s">
        <v>13</v>
      </c>
    </row>
    <row r="15862" spans="1:11" x14ac:dyDescent="0.3">
      <c r="A15862" s="2">
        <v>6.72E+17</v>
      </c>
      <c r="B15862" s="1" t="s">
        <v>31632</v>
      </c>
      <c r="C15862" s="1" t="s">
        <v>31633</v>
      </c>
      <c r="D15862" s="1" t="str">
        <f>LOWER(Table1[[#This Row],[content]])</f>
        <v>"@iceblink62: @realdonaldtrump mr. trump, the establishment both sides are out to stop your presidency, and the american people!" true!</v>
      </c>
      <c r="E15862" s="3">
        <v>42340</v>
      </c>
      <c r="F15862" s="4">
        <v>0.9841550925925926</v>
      </c>
      <c r="G15862" s="1" t="s">
        <v>12</v>
      </c>
      <c r="H15862" s="1">
        <v>0.15</v>
      </c>
      <c r="I15862" s="1">
        <v>9.7000000000000003E-2</v>
      </c>
      <c r="J15862" s="1">
        <v>0.753</v>
      </c>
      <c r="K15862" s="1" t="s">
        <v>13</v>
      </c>
    </row>
    <row r="15863" spans="1:11" x14ac:dyDescent="0.3">
      <c r="A15863" s="2">
        <v>6.72E+17</v>
      </c>
      <c r="B15863" s="1" t="s">
        <v>31634</v>
      </c>
      <c r="C15863" s="1" t="s">
        <v>31635</v>
      </c>
      <c r="D15863" s="1" t="str">
        <f>LOWER(Table1[[#This Row],[content]])</f>
        <v>"@thumpmomma: i likewise saw militant muslims burning our flag and burning george bush photos and figures, right after 9/11! not#here!"</v>
      </c>
      <c r="E15863" s="3">
        <v>42340</v>
      </c>
      <c r="F15863" s="4">
        <v>0.98348379629629623</v>
      </c>
      <c r="G15863" s="1" t="s">
        <v>12</v>
      </c>
      <c r="H15863" s="1">
        <v>0</v>
      </c>
      <c r="I15863" s="1">
        <v>0</v>
      </c>
      <c r="J15863" s="1">
        <v>1</v>
      </c>
      <c r="K15863" s="1" t="s">
        <v>23</v>
      </c>
    </row>
    <row r="15864" spans="1:11" x14ac:dyDescent="0.3">
      <c r="A15864" s="2">
        <v>6.72E+17</v>
      </c>
      <c r="B15864" s="1" t="s">
        <v>31636</v>
      </c>
      <c r="C15864" s="1" t="s">
        <v>31637</v>
      </c>
      <c r="D15864" s="1" t="str">
        <f>LOWER(Table1[[#This Row],[content]])</f>
        <v>"@michaelcohen212:  @breitbartnews @newday @cnn @abc @nbcnews yet, chrischristie claims absolutely did not happen in #newjersey. #wrong!"</v>
      </c>
      <c r="E15864" s="3">
        <v>42340</v>
      </c>
      <c r="F15864" s="4">
        <v>0.98274305555555552</v>
      </c>
      <c r="G15864" s="1" t="s">
        <v>12</v>
      </c>
      <c r="H15864" s="1">
        <v>0</v>
      </c>
      <c r="I15864" s="1">
        <v>0.184</v>
      </c>
      <c r="J15864" s="1">
        <v>0.81599999999999995</v>
      </c>
      <c r="K15864" s="1" t="s">
        <v>16</v>
      </c>
    </row>
    <row r="15865" spans="1:11" x14ac:dyDescent="0.3">
      <c r="A15865" s="2">
        <v>6.72E+17</v>
      </c>
      <c r="B15865" s="1" t="s">
        <v>31638</v>
      </c>
      <c r="C15865" s="1" t="s">
        <v>31639</v>
      </c>
      <c r="D15865" s="1" t="str">
        <f>LOWER(Table1[[#This Row],[content]])</f>
        <v>a signed copy of crippled america is the ultimate gift. order now &amp; join my live streaming book signing on 12/3 http://livesigning.com/trump/welcome </v>
      </c>
      <c r="E15865" s="3">
        <v>42340</v>
      </c>
      <c r="F15865" s="4">
        <v>0.9563194444444445</v>
      </c>
      <c r="G15865" s="1" t="s">
        <v>12</v>
      </c>
      <c r="H15865" s="1">
        <v>0.20300000000000001</v>
      </c>
      <c r="I15865" s="1">
        <v>0</v>
      </c>
      <c r="J15865" s="1">
        <v>0.79700000000000004</v>
      </c>
      <c r="K15865" s="1" t="s">
        <v>13</v>
      </c>
    </row>
    <row r="15866" spans="1:11" x14ac:dyDescent="0.3">
      <c r="A15866" s="2">
        <v>6.72E+17</v>
      </c>
      <c r="B15866" s="1" t="s">
        <v>31640</v>
      </c>
      <c r="C15866" s="1" t="s">
        <v>31641</v>
      </c>
      <c r="D15866" s="1" t="str">
        <f>LOWER(Table1[[#This Row],[content]])</f>
        <v>california shooting looks very bad. good luck to law enforcement and god bless. this is when our police are so appreciated!</v>
      </c>
      <c r="E15866" s="3">
        <v>42340</v>
      </c>
      <c r="F15866" s="4">
        <v>0.90148148148148144</v>
      </c>
      <c r="G15866" s="1" t="s">
        <v>12</v>
      </c>
      <c r="H15866" s="1">
        <v>0.45800000000000002</v>
      </c>
      <c r="I15866" s="1">
        <v>0.109</v>
      </c>
      <c r="J15866" s="1">
        <v>0.433</v>
      </c>
      <c r="K15866" s="1" t="s">
        <v>13</v>
      </c>
    </row>
    <row r="15867" spans="1:11" x14ac:dyDescent="0.3">
      <c r="A15867" s="2">
        <v>6.72E+17</v>
      </c>
      <c r="B15867" s="1" t="s">
        <v>31642</v>
      </c>
      <c r="C15867" s="1" t="s">
        <v>31643</v>
      </c>
      <c r="D15867" s="1" t="str">
        <f>LOWER(Table1[[#This Row],[content]])</f>
        <v>thank you cbs &amp; breitbart-total vindication! will the mainstream media apologize? many, many witnesses. 
#trump2016 http://www.breitbart.com/big-journalism/2015/12/02/trump-100-vindicated-cbs-reports-swarms-on-roofs-celebrating-911/ …</v>
      </c>
      <c r="E15867" s="3">
        <v>42340</v>
      </c>
      <c r="F15867" s="4">
        <v>0.8936574074074074</v>
      </c>
      <c r="G15867" s="1" t="s">
        <v>12</v>
      </c>
      <c r="H15867" s="1">
        <v>0.218</v>
      </c>
      <c r="I15867" s="1">
        <v>0</v>
      </c>
      <c r="J15867" s="1">
        <v>0.78200000000000003</v>
      </c>
      <c r="K15867" s="1" t="s">
        <v>13</v>
      </c>
    </row>
    <row r="15868" spans="1:11" x14ac:dyDescent="0.3">
      <c r="A15868" s="2">
        <v>6.72E+17</v>
      </c>
      <c r="B15868" s="1" t="s">
        <v>31644</v>
      </c>
      <c r="C15868" s="1" t="s">
        <v>31645</v>
      </c>
      <c r="D15868" s="1" t="str">
        <f>LOWER(Table1[[#This Row],[content]])</f>
        <v>i beat hillary in the new @foxnews poll head to head.  she has no strength or stamina, both of which are needed to make america great again!</v>
      </c>
      <c r="E15868" s="3">
        <v>42340</v>
      </c>
      <c r="F15868" s="4">
        <v>0.88844907407407403</v>
      </c>
      <c r="G15868" s="1" t="s">
        <v>12</v>
      </c>
      <c r="H15868" s="1">
        <v>0.13500000000000001</v>
      </c>
      <c r="I15868" s="1">
        <v>0.223</v>
      </c>
      <c r="J15868" s="1">
        <v>0.64200000000000002</v>
      </c>
      <c r="K15868" s="1" t="s">
        <v>16</v>
      </c>
    </row>
    <row r="15869" spans="1:11" x14ac:dyDescent="0.3">
      <c r="A15869" s="2">
        <v>6.72E+17</v>
      </c>
      <c r="B15869" s="1" t="s">
        <v>31646</v>
      </c>
      <c r="C15869" s="1" t="s">
        <v>31647</v>
      </c>
      <c r="D15869" s="1" t="str">
        <f>LOWER(Table1[[#This Row],[content]])</f>
        <v>live on #periscope: live with the donald  https://www.pscp.tv/w/as86xzeymze3ndf8muryehlrtmp6v1zhtefdjmjiy3qwlzkb6iesqxida_oxggrezqtyo4afifr0 …</v>
      </c>
      <c r="E15869" s="3">
        <v>42340</v>
      </c>
      <c r="F15869" s="4">
        <v>0.8439699074074074</v>
      </c>
      <c r="G15869" s="1" t="s">
        <v>12</v>
      </c>
      <c r="H15869" s="1">
        <v>0</v>
      </c>
      <c r="I15869" s="1">
        <v>0</v>
      </c>
      <c r="J15869" s="1">
        <v>1</v>
      </c>
      <c r="K15869" s="1" t="s">
        <v>23</v>
      </c>
    </row>
    <row r="15870" spans="1:11" x14ac:dyDescent="0.3">
      <c r="A15870" s="2">
        <v>6.72E+17</v>
      </c>
      <c r="B15870" s="1" t="s">
        <v>31648</v>
      </c>
      <c r="C15870" s="1" t="s">
        <v>31649</v>
      </c>
      <c r="D15870" s="1" t="str">
        <f>LOWER(Table1[[#This Row],[content]])</f>
        <v>join me at 2:00pmest today - live from trump tower - via facebook &amp; periscope! pic.twitter.com/fqhnijet2v</v>
      </c>
      <c r="E15870" s="3">
        <v>42340</v>
      </c>
      <c r="F15870" s="4">
        <v>0.81579861111111107</v>
      </c>
      <c r="G15870" s="1" t="s">
        <v>12</v>
      </c>
      <c r="H15870" s="1">
        <v>0.14199999999999999</v>
      </c>
      <c r="I15870" s="1">
        <v>0</v>
      </c>
      <c r="J15870" s="1">
        <v>0.85799999999999998</v>
      </c>
      <c r="K15870" s="1" t="s">
        <v>13</v>
      </c>
    </row>
    <row r="15871" spans="1:11" x14ac:dyDescent="0.3">
      <c r="A15871" s="2">
        <v>6.72E+17</v>
      </c>
      <c r="B15871" s="1" t="s">
        <v>31650</v>
      </c>
      <c r="C15871" s="1" t="s">
        <v>31651</v>
      </c>
      <c r="D15871" s="1" t="str">
        <f>LOWER(Table1[[#This Row],[content]])</f>
        <v>illegal immigrant children, non-mexicans surge across border at record rate http://m.washingtontimes.com/news/2015/nov/22/illegal-immigrant-children-non-mexicans-surge-acro/?page=all …</v>
      </c>
      <c r="E15871" s="3">
        <v>42340</v>
      </c>
      <c r="F15871" s="4">
        <v>0.65358796296296295</v>
      </c>
      <c r="G15871" s="1" t="s">
        <v>12</v>
      </c>
      <c r="H15871" s="1">
        <v>0</v>
      </c>
      <c r="I15871" s="1">
        <v>0.247</v>
      </c>
      <c r="J15871" s="1">
        <v>0.753</v>
      </c>
      <c r="K15871" s="1" t="s">
        <v>16</v>
      </c>
    </row>
    <row r="15872" spans="1:11" x14ac:dyDescent="0.3">
      <c r="A15872" s="2">
        <v>6.72E+17</v>
      </c>
      <c r="B15872" s="1" t="s">
        <v>31652</v>
      </c>
      <c r="C15872" s="1" t="s">
        <v>31653</v>
      </c>
      <c r="D15872" s="1" t="str">
        <f>LOWER(Table1[[#This Row],[content]])</f>
        <v>order signed copy of crippled america &amp; submit a question for my live streaming book signing on 12/3 at 7:30 pm.    http://livesigning.com/trump/welcome </v>
      </c>
      <c r="E15872" s="3">
        <v>42340</v>
      </c>
      <c r="F15872" s="4">
        <v>0.61052083333333329</v>
      </c>
      <c r="G15872" s="1" t="s">
        <v>12</v>
      </c>
      <c r="H15872" s="1">
        <v>0</v>
      </c>
      <c r="I15872" s="1">
        <v>0</v>
      </c>
      <c r="J15872" s="1">
        <v>1</v>
      </c>
      <c r="K15872" s="1" t="s">
        <v>23</v>
      </c>
    </row>
    <row r="15873" spans="1:11" x14ac:dyDescent="0.3">
      <c r="A15873" s="2">
        <v>6.72E+17</v>
      </c>
      <c r="B15873" s="1" t="s">
        <v>31654</v>
      </c>
      <c r="C15873" s="1" t="s">
        <v>31655</v>
      </c>
      <c r="D15873" s="1" t="str">
        <f>LOWER(Table1[[#This Row],[content]])</f>
        <v>i will be on @foxandfriends  at 7:30 -now!</v>
      </c>
      <c r="E15873" s="3">
        <v>42340</v>
      </c>
      <c r="F15873" s="4">
        <v>0.55913194444444447</v>
      </c>
      <c r="G15873" s="1" t="s">
        <v>12</v>
      </c>
      <c r="H15873" s="1">
        <v>0</v>
      </c>
      <c r="I15873" s="1">
        <v>0</v>
      </c>
      <c r="J15873" s="1">
        <v>1</v>
      </c>
      <c r="K15873" s="1" t="s">
        <v>23</v>
      </c>
    </row>
    <row r="15874" spans="1:11" x14ac:dyDescent="0.3">
      <c r="A15874" s="2">
        <v>6.72E+17</v>
      </c>
      <c r="B15874" s="1" t="s">
        <v>31656</v>
      </c>
      <c r="C15874" s="1" t="s">
        <v>31657</v>
      </c>
      <c r="D15874" s="1" t="str">
        <f>LOWER(Table1[[#This Row],[content]])</f>
        <v>the truth continues to come out after 14 years. a truth that many in the media did not want to tell. #trump2016 http://www.breitbart.com/big-journalism/2015/12/01/7-pieces-of-documentation-that-vindicate-trumps-claim-of-911-muslim-celebrations/ …</v>
      </c>
      <c r="E15874" s="3">
        <v>42340</v>
      </c>
      <c r="F15874" s="4">
        <v>0.13947916666666668</v>
      </c>
      <c r="G15874" s="1" t="s">
        <v>12</v>
      </c>
      <c r="H15874" s="1">
        <v>0.17199999999999999</v>
      </c>
      <c r="I15874" s="1">
        <v>4.5999999999999999E-2</v>
      </c>
      <c r="J15874" s="1">
        <v>0.78300000000000003</v>
      </c>
      <c r="K15874" s="1" t="s">
        <v>13</v>
      </c>
    </row>
    <row r="15875" spans="1:11" x14ac:dyDescent="0.3">
      <c r="A15875" s="2">
        <v>6.72E+17</v>
      </c>
      <c r="B15875" s="1" t="s">
        <v>31658</v>
      </c>
      <c r="C15875" s="1" t="s">
        <v>31659</v>
      </c>
      <c r="D15875" s="1" t="str">
        <f>LOWER(Table1[[#This Row],[content]])</f>
        <v>"@reversingasd: @cnn @cnnopinion @realdonaldtrump stupid "opinion"! #trump is winning! why will he leave? dummy!  https://twitter.com/reversingasd/status/671874975553355776/photo/1 pic.twitter.com/2gmwapqqoe "</v>
      </c>
      <c r="E15875" s="3">
        <v>42340</v>
      </c>
      <c r="F15875" s="4">
        <v>0.13790509259259259</v>
      </c>
      <c r="G15875" s="1" t="s">
        <v>12</v>
      </c>
      <c r="H15875" s="1">
        <v>0.14899999999999999</v>
      </c>
      <c r="I15875" s="1">
        <v>0.23899999999999999</v>
      </c>
      <c r="J15875" s="1">
        <v>0.61199999999999999</v>
      </c>
      <c r="K15875" s="1" t="s">
        <v>16</v>
      </c>
    </row>
    <row r="15876" spans="1:11" x14ac:dyDescent="0.3">
      <c r="A15876" s="2">
        <v>6.72E+17</v>
      </c>
      <c r="B15876" s="1" t="s">
        <v>31660</v>
      </c>
      <c r="C15876" s="1" t="s">
        <v>31661</v>
      </c>
      <c r="D15876" s="1" t="str">
        <f>LOWER(Table1[[#This Row],[content]])</f>
        <v>"@fooschamp95: @business @nytimes    any gop candidate will lose except for @realdonaldtrump" i agree!</v>
      </c>
      <c r="E15876" s="3">
        <v>42340</v>
      </c>
      <c r="F15876" s="4">
        <v>2.3865740740740743E-2</v>
      </c>
      <c r="G15876" s="1" t="s">
        <v>12</v>
      </c>
      <c r="H15876" s="1">
        <v>0.152</v>
      </c>
      <c r="I15876" s="1">
        <v>0.18099999999999999</v>
      </c>
      <c r="J15876" s="1">
        <v>0.66700000000000004</v>
      </c>
      <c r="K15876" s="1" t="s">
        <v>16</v>
      </c>
    </row>
    <row r="15877" spans="1:11" x14ac:dyDescent="0.3">
      <c r="A15877" s="2">
        <v>6.72E+17</v>
      </c>
      <c r="B15877" s="1" t="s">
        <v>31662</v>
      </c>
      <c r="C15877" s="1" t="s">
        <v>31663</v>
      </c>
      <c r="D15877" s="1" t="str">
        <f>LOWER(Table1[[#This Row],[content]])</f>
        <v>"@christo20722105:  @trusselise conservatives, dems, independents alike all want trump. there is no one else. #makeamericagreatagain"</v>
      </c>
      <c r="E15877" s="3">
        <v>42340</v>
      </c>
      <c r="F15877" s="4">
        <v>4.0277777777777777E-3</v>
      </c>
      <c r="G15877" s="1" t="s">
        <v>12</v>
      </c>
      <c r="H15877" s="1">
        <v>7.9000000000000001E-2</v>
      </c>
      <c r="I15877" s="1">
        <v>0.13300000000000001</v>
      </c>
      <c r="J15877" s="1">
        <v>0.78800000000000003</v>
      </c>
      <c r="K15877" s="1" t="s">
        <v>16</v>
      </c>
    </row>
    <row r="15878" spans="1:11" x14ac:dyDescent="0.3">
      <c r="A15878" s="2">
        <v>6.72E+17</v>
      </c>
      <c r="B15878" s="1" t="s">
        <v>31664</v>
      </c>
      <c r="C15878" s="1" t="s">
        <v>31665</v>
      </c>
      <c r="D15878" s="1" t="str">
        <f>LOWER(Table1[[#This Row],[content]])</f>
        <v>"@trusselise: #trump i will not vote for cruz or #gop. my vote is pledged to @realdonaldtrump &amp;my grandchildren. pray for the usa.</v>
      </c>
      <c r="E15878" s="3">
        <v>42340</v>
      </c>
      <c r="F15878" s="4">
        <v>8.449074074074075E-4</v>
      </c>
      <c r="G15878" s="1" t="s">
        <v>12</v>
      </c>
      <c r="H15878" s="1">
        <v>9.9000000000000005E-2</v>
      </c>
      <c r="I15878" s="1">
        <v>0</v>
      </c>
      <c r="J15878" s="1">
        <v>0.90100000000000002</v>
      </c>
      <c r="K15878" s="1" t="s">
        <v>13</v>
      </c>
    </row>
    <row r="15879" spans="1:11" x14ac:dyDescent="0.3">
      <c r="A15879" s="2">
        <v>6.72E+17</v>
      </c>
      <c r="B15879" s="1" t="s">
        <v>31666</v>
      </c>
      <c r="C15879" s="1" t="s">
        <v>31667</v>
      </c>
      <c r="D15879" s="1" t="str">
        <f>LOWER(Table1[[#This Row],[content]])</f>
        <v>"@dollfinish: @agseliza @citizens4trump @realdonaldtrump ***howard stern caller day after 9/11  https://www.youtube.com/attribution_link?a=f1yvjj7igbk&amp;u=%2fwatch%3fv%3dw8kdmych7z8%26feature%3dplayer_embedded … … …"</v>
      </c>
      <c r="E15879" s="3">
        <v>42339</v>
      </c>
      <c r="F15879" s="4">
        <v>0.9993171296296296</v>
      </c>
      <c r="G15879" s="1" t="s">
        <v>12</v>
      </c>
      <c r="H15879" s="1">
        <v>0</v>
      </c>
      <c r="I15879" s="1">
        <v>0</v>
      </c>
      <c r="J15879" s="1">
        <v>1</v>
      </c>
      <c r="K15879" s="1" t="s">
        <v>23</v>
      </c>
    </row>
    <row r="15880" spans="1:11" x14ac:dyDescent="0.3">
      <c r="A15880" s="2">
        <v>6.72E+17</v>
      </c>
      <c r="B15880" s="1" t="s">
        <v>31668</v>
      </c>
      <c r="C15880" s="1" t="s">
        <v>31669</v>
      </c>
      <c r="D15880" s="1" t="str">
        <f>LOWER(Table1[[#This Row],[content]])</f>
        <v>"@iluvbks1: @realdonaldtrump i live in nj &amp; you've got that right! nj wants chrischristie out of nj! #tellingitlikeitis"</v>
      </c>
      <c r="E15880" s="3">
        <v>42339</v>
      </c>
      <c r="F15880" s="4">
        <v>0.95395833333333335</v>
      </c>
      <c r="G15880" s="1" t="s">
        <v>12</v>
      </c>
      <c r="H15880" s="1">
        <v>0</v>
      </c>
      <c r="I15880" s="1">
        <v>0</v>
      </c>
      <c r="J15880" s="1">
        <v>1</v>
      </c>
      <c r="K15880" s="1" t="s">
        <v>23</v>
      </c>
    </row>
    <row r="15881" spans="1:11" x14ac:dyDescent="0.3">
      <c r="A15881" s="2">
        <v>6.72E+17</v>
      </c>
      <c r="B15881" s="1" t="s">
        <v>31670</v>
      </c>
      <c r="C15881" s="1" t="s">
        <v>31671</v>
      </c>
      <c r="D15881" s="1" t="str">
        <f>LOWER(Table1[[#This Row],[content]])</f>
        <v>"@hyperbolicx: @realdonaldtrump i just signed up in support of your campaign on your website  http://donaldtrump.com ."</v>
      </c>
      <c r="E15881" s="3">
        <v>42339</v>
      </c>
      <c r="F15881" s="4">
        <v>0.95349537037037047</v>
      </c>
      <c r="G15881" s="1" t="s">
        <v>12</v>
      </c>
      <c r="H15881" s="1">
        <v>0.153</v>
      </c>
      <c r="I15881" s="1">
        <v>0</v>
      </c>
      <c r="J15881" s="1">
        <v>0.84699999999999998</v>
      </c>
      <c r="K15881" s="1" t="s">
        <v>13</v>
      </c>
    </row>
    <row r="15882" spans="1:11" x14ac:dyDescent="0.3">
      <c r="A15882" s="2">
        <v>6.72E+17</v>
      </c>
      <c r="B15882" s="1" t="s">
        <v>31672</v>
      </c>
      <c r="C15882" s="1" t="s">
        <v>31673</v>
      </c>
      <c r="D15882" s="1" t="str">
        <f>LOWER(Table1[[#This Row],[content]])</f>
        <v>"@joyciej2: @realdonaldtrump have a great rally !!!#trump2016"</v>
      </c>
      <c r="E15882" s="3">
        <v>42339</v>
      </c>
      <c r="F15882" s="4">
        <v>0.95179398148148142</v>
      </c>
      <c r="G15882" s="1" t="s">
        <v>12</v>
      </c>
      <c r="H15882" s="1">
        <v>0.45300000000000001</v>
      </c>
      <c r="I15882" s="1">
        <v>0</v>
      </c>
      <c r="J15882" s="1">
        <v>0.54700000000000004</v>
      </c>
      <c r="K15882" s="1" t="s">
        <v>13</v>
      </c>
    </row>
    <row r="15883" spans="1:11" x14ac:dyDescent="0.3">
      <c r="A15883" s="2">
        <v>6.72E+17</v>
      </c>
      <c r="B15883" s="1" t="s">
        <v>31674</v>
      </c>
      <c r="C15883" s="1" t="s">
        <v>31675</v>
      </c>
      <c r="D15883" s="1" t="str">
        <f>LOWER(Table1[[#This Row],[content]])</f>
        <v>"@kathypica1: @danscavino @carminezozzora @realdonaldtrump yes he is &amp; should apologize all people trying 2 take trump down, not a chance"</v>
      </c>
      <c r="E15883" s="3">
        <v>42339</v>
      </c>
      <c r="F15883" s="4">
        <v>0.95108796296296294</v>
      </c>
      <c r="G15883" s="1" t="s">
        <v>12</v>
      </c>
      <c r="H15883" s="1">
        <v>0.22900000000000001</v>
      </c>
      <c r="I15883" s="1">
        <v>7.1999999999999995E-2</v>
      </c>
      <c r="J15883" s="1">
        <v>0.69899999999999995</v>
      </c>
      <c r="K15883" s="1" t="s">
        <v>13</v>
      </c>
    </row>
    <row r="15884" spans="1:11" x14ac:dyDescent="0.3">
      <c r="A15884" s="2">
        <v>6.72E+17</v>
      </c>
      <c r="B15884" s="1" t="s">
        <v>31676</v>
      </c>
      <c r="C15884" s="1" t="s">
        <v>31677</v>
      </c>
      <c r="D15884" s="1" t="str">
        <f>LOWER(Table1[[#This Row],[content]])</f>
        <v>just arrived in new hampshire. another packed venue! will be fun.</v>
      </c>
      <c r="E15884" s="3">
        <v>42339</v>
      </c>
      <c r="F15884" s="4">
        <v>0.9490277777777778</v>
      </c>
      <c r="G15884" s="1" t="s">
        <v>12</v>
      </c>
      <c r="H15884" s="1">
        <v>0.26400000000000001</v>
      </c>
      <c r="I15884" s="1">
        <v>0</v>
      </c>
      <c r="J15884" s="1">
        <v>0.73599999999999999</v>
      </c>
      <c r="K15884" s="1" t="s">
        <v>13</v>
      </c>
    </row>
    <row r="15885" spans="1:11" x14ac:dyDescent="0.3">
      <c r="A15885" s="2">
        <v>6.72E+17</v>
      </c>
      <c r="B15885" s="1" t="s">
        <v>31678</v>
      </c>
      <c r="C15885" s="1" t="s">
        <v>31679</v>
      </c>
      <c r="D15885" s="1" t="str">
        <f>LOWER(Table1[[#This Row],[content]])</f>
        <v>you would think a paper like the washington post would be fair and objective. for the record, almost all polls showed i won all debates.</v>
      </c>
      <c r="E15885" s="3">
        <v>42339</v>
      </c>
      <c r="F15885" s="4">
        <v>0.9078356481481481</v>
      </c>
      <c r="G15885" s="1" t="s">
        <v>12</v>
      </c>
      <c r="H15885" s="1">
        <v>0.27900000000000003</v>
      </c>
      <c r="I15885" s="1">
        <v>0</v>
      </c>
      <c r="J15885" s="1">
        <v>0.72099999999999997</v>
      </c>
      <c r="K15885" s="1" t="s">
        <v>13</v>
      </c>
    </row>
    <row r="15886" spans="1:11" x14ac:dyDescent="0.3">
      <c r="A15886" s="2">
        <v>6.72E+17</v>
      </c>
      <c r="B15886" s="1" t="s">
        <v>31680</v>
      </c>
      <c r="C15886" s="1" t="s">
        <v>31681</v>
      </c>
      <c r="D15886" s="1" t="str">
        <f>LOWER(Table1[[#This Row],[content]])</f>
        <v>highly untalented wash post blogger, jennifer rubin, a real dummy, never writes fairly about me. why does wash post have low iq people?</v>
      </c>
      <c r="E15886" s="3">
        <v>42339</v>
      </c>
      <c r="F15886" s="4">
        <v>0.9075347222222222</v>
      </c>
      <c r="G15886" s="1" t="s">
        <v>12</v>
      </c>
      <c r="H15886" s="1">
        <v>0</v>
      </c>
      <c r="I15886" s="1">
        <v>8.6999999999999994E-2</v>
      </c>
      <c r="J15886" s="1">
        <v>0.91300000000000003</v>
      </c>
      <c r="K15886" s="1" t="s">
        <v>16</v>
      </c>
    </row>
    <row r="15887" spans="1:11" x14ac:dyDescent="0.3">
      <c r="A15887" s="2">
        <v>6.72E+17</v>
      </c>
      <c r="B15887" s="1" t="s">
        <v>31682</v>
      </c>
      <c r="C15887" s="1" t="s">
        <v>31683</v>
      </c>
      <c r="D15887" s="1" t="str">
        <f>LOWER(Table1[[#This Row],[content]])</f>
        <v>order a signed copy of crippled america &amp; submit a question for my live streaming book signing on 12/3 at 7:30 pm http://livesigning.com/trump/welcome </v>
      </c>
      <c r="E15887" s="3">
        <v>42339</v>
      </c>
      <c r="F15887" s="4">
        <v>0.80760416666666668</v>
      </c>
      <c r="G15887" s="1" t="s">
        <v>12</v>
      </c>
      <c r="H15887" s="1">
        <v>0</v>
      </c>
      <c r="I15887" s="1">
        <v>0</v>
      </c>
      <c r="J15887" s="1">
        <v>1</v>
      </c>
      <c r="K15887" s="1" t="s">
        <v>23</v>
      </c>
    </row>
    <row r="15888" spans="1:11" x14ac:dyDescent="0.3">
      <c r="A15888" s="2">
        <v>6.72E+17</v>
      </c>
      <c r="B15888" s="1" t="s">
        <v>31684</v>
      </c>
      <c r="C15888" s="1" t="s">
        <v>31685</v>
      </c>
      <c r="D15888" s="1" t="str">
        <f>LOWER(Table1[[#This Row],[content]])</f>
        <v>what is obama thinking?  https://www.instagram.com/p/-wwvzemhfc/ </v>
      </c>
      <c r="E15888" s="3">
        <v>42339</v>
      </c>
      <c r="F15888" s="4">
        <v>0.71679398148148143</v>
      </c>
      <c r="G15888" s="1" t="s">
        <v>12</v>
      </c>
      <c r="H15888" s="1">
        <v>0</v>
      </c>
      <c r="I15888" s="1">
        <v>0</v>
      </c>
      <c r="J15888" s="1">
        <v>1</v>
      </c>
      <c r="K15888" s="1" t="s">
        <v>23</v>
      </c>
    </row>
    <row r="15889" spans="1:11" x14ac:dyDescent="0.3">
      <c r="A15889" s="2">
        <v>6.72E+17</v>
      </c>
      <c r="B15889" s="1" t="s">
        <v>31686</v>
      </c>
      <c r="C15889" s="1" t="s">
        <v>31687</v>
      </c>
      <c r="D15889" s="1" t="str">
        <f>LOWER(Table1[[#This Row],[content]])</f>
        <v>curtis sliwa - doing tv commentary on 9/13/2001. good job curtis. please send your apologies to @realdonaldtrump. pic.twitter.com/g07vzmnmaw</v>
      </c>
      <c r="E15889" s="3">
        <v>42339</v>
      </c>
      <c r="F15889" s="4">
        <v>0.69835648148148144</v>
      </c>
      <c r="G15889" s="1" t="s">
        <v>12</v>
      </c>
      <c r="H15889" s="1">
        <v>0.245</v>
      </c>
      <c r="I15889" s="1">
        <v>0</v>
      </c>
      <c r="J15889" s="1">
        <v>0.755</v>
      </c>
      <c r="K15889" s="1" t="s">
        <v>13</v>
      </c>
    </row>
    <row r="15890" spans="1:11" x14ac:dyDescent="0.3">
      <c r="A15890" s="2">
        <v>6.72E+17</v>
      </c>
      <c r="B15890" s="1" t="s">
        <v>31688</v>
      </c>
      <c r="C15890" s="1" t="s">
        <v>31689</v>
      </c>
      <c r="D15890" s="1" t="str">
        <f>LOWER(Table1[[#This Row],[content]])</f>
        <v>look at the editorial i was just sent from the ny post on 9/14/01 - 3 days after collapse of wtc. any apologies? pic.twitter.com/b6dkeok8px</v>
      </c>
      <c r="E15890" s="3">
        <v>42339</v>
      </c>
      <c r="F15890" s="4">
        <v>0.68101851851851858</v>
      </c>
      <c r="G15890" s="1" t="s">
        <v>12</v>
      </c>
      <c r="H15890" s="1">
        <v>0</v>
      </c>
      <c r="I15890" s="1">
        <v>0.122</v>
      </c>
      <c r="J15890" s="1">
        <v>0.878</v>
      </c>
      <c r="K15890" s="1" t="s">
        <v>16</v>
      </c>
    </row>
    <row r="15891" spans="1:11" x14ac:dyDescent="0.3">
      <c r="A15891" s="2">
        <v>6.72E+17</v>
      </c>
      <c r="B15891" s="1" t="s">
        <v>31690</v>
      </c>
      <c r="C15891" s="1" t="s">
        <v>31691</v>
      </c>
      <c r="D15891" s="1" t="str">
        <f>LOWER(Table1[[#This Row],[content]])</f>
        <v>jamiel shaw was incredible on @foxandfriends this morning. his son, who was viciously killed by an illegal immigrant, is so proud of pop!</v>
      </c>
      <c r="E15891" s="3">
        <v>42339</v>
      </c>
      <c r="F15891" s="4">
        <v>0.6778587962962962</v>
      </c>
      <c r="G15891" s="1" t="s">
        <v>12</v>
      </c>
      <c r="H15891" s="1">
        <v>0.11799999999999999</v>
      </c>
      <c r="I15891" s="1">
        <v>0.317</v>
      </c>
      <c r="J15891" s="1">
        <v>0.56399999999999995</v>
      </c>
      <c r="K15891" s="1" t="s">
        <v>16</v>
      </c>
    </row>
    <row r="15892" spans="1:11" x14ac:dyDescent="0.3">
      <c r="A15892" s="2">
        <v>6.72E+17</v>
      </c>
      <c r="B15892" s="1" t="s">
        <v>31692</v>
      </c>
      <c r="C15892" s="1" t="s">
        <v>31693</v>
      </c>
      <c r="D15892" s="1" t="str">
        <f>LOWER(Table1[[#This Row],[content]])</f>
        <v>i want to thank all my friends in macon for the special evening and great reception. what a crowd of incredible people!</v>
      </c>
      <c r="E15892" s="3">
        <v>42339</v>
      </c>
      <c r="F15892" s="4">
        <v>0.67130787037037043</v>
      </c>
      <c r="G15892" s="1" t="s">
        <v>12</v>
      </c>
      <c r="H15892" s="1">
        <v>0.45100000000000001</v>
      </c>
      <c r="I15892" s="1">
        <v>0</v>
      </c>
      <c r="J15892" s="1">
        <v>0.54900000000000004</v>
      </c>
      <c r="K15892" s="1" t="s">
        <v>13</v>
      </c>
    </row>
    <row r="15893" spans="1:11" x14ac:dyDescent="0.3">
      <c r="A15893" s="2">
        <v>6.72E+17</v>
      </c>
      <c r="B15893" s="1" t="s">
        <v>31694</v>
      </c>
      <c r="C15893" s="1" t="s">
        <v>31695</v>
      </c>
      <c r="D15893" s="1" t="str">
        <f>LOWER(Table1[[#This Row],[content]])</f>
        <v>a signed copy of crippled america makes a great gift. order &amp; join my live streaming book signing event on 12/3    http://livesigning.com/trump/welcome </v>
      </c>
      <c r="E15893" s="3">
        <v>42339</v>
      </c>
      <c r="F15893" s="4">
        <v>0.64784722222222224</v>
      </c>
      <c r="G15893" s="1" t="s">
        <v>12</v>
      </c>
      <c r="H15893" s="1">
        <v>0.32600000000000001</v>
      </c>
      <c r="I15893" s="1">
        <v>0</v>
      </c>
      <c r="J15893" s="1">
        <v>0.67400000000000004</v>
      </c>
      <c r="K15893" s="1" t="s">
        <v>13</v>
      </c>
    </row>
    <row r="15894" spans="1:11" x14ac:dyDescent="0.3">
      <c r="A15894" s="2">
        <v>6.72E+17</v>
      </c>
      <c r="B15894" s="1" t="s">
        <v>31696</v>
      </c>
      <c r="C15894" s="1" t="s">
        <v>31697</v>
      </c>
      <c r="D15894" s="1" t="str">
        <f>LOWER(Table1[[#This Row],[content]])</f>
        <v>a great night in macon, georgia! thank you for all of the support. together, we will #makeamericagreatagain! pic.twitter.com/nnyonhwcye</v>
      </c>
      <c r="E15894" s="3">
        <v>42339</v>
      </c>
      <c r="F15894" s="4">
        <v>0.20510416666666667</v>
      </c>
      <c r="G15894" s="1" t="s">
        <v>12</v>
      </c>
      <c r="H15894" s="1">
        <v>0.39700000000000002</v>
      </c>
      <c r="I15894" s="1">
        <v>0</v>
      </c>
      <c r="J15894" s="1">
        <v>0.60299999999999998</v>
      </c>
      <c r="K15894" s="1" t="s">
        <v>13</v>
      </c>
    </row>
    <row r="15895" spans="1:11" x14ac:dyDescent="0.3">
      <c r="A15895" s="2">
        <v>6.71E+17</v>
      </c>
      <c r="B15895" s="1" t="s">
        <v>31698</v>
      </c>
      <c r="C15895" s="1" t="s">
        <v>31699</v>
      </c>
      <c r="D15895" s="1" t="str">
        <f>LOWER(Table1[[#This Row],[content]])</f>
        <v>order signed copy of crippled america &amp; have opportunity to submit question for my live streaming book signing 12/3  http://livesigning.com/trump/welcome </v>
      </c>
      <c r="E15895" s="3">
        <v>42338</v>
      </c>
      <c r="F15895" s="4">
        <v>0.98695601851851855</v>
      </c>
      <c r="G15895" s="1" t="s">
        <v>12</v>
      </c>
      <c r="H15895" s="1">
        <v>0.128</v>
      </c>
      <c r="I15895" s="1">
        <v>0</v>
      </c>
      <c r="J15895" s="1">
        <v>0.872</v>
      </c>
      <c r="K15895" s="1" t="s">
        <v>13</v>
      </c>
    </row>
    <row r="15896" spans="1:11" x14ac:dyDescent="0.3">
      <c r="A15896" s="2">
        <v>6.71E+17</v>
      </c>
      <c r="B15896" s="1" t="s">
        <v>31700</v>
      </c>
      <c r="C15896" s="1" t="s">
        <v>31701</v>
      </c>
      <c r="D15896" s="1" t="str">
        <f>LOWER(Table1[[#This Row],[content]])</f>
        <v>meeting with african american pastors at trump tower was amazing. wonderful news conference followed. now off to georgia for big speech!</v>
      </c>
      <c r="E15896" s="3">
        <v>42338</v>
      </c>
      <c r="F15896" s="4">
        <v>0.92873842592592604</v>
      </c>
      <c r="G15896" s="1" t="s">
        <v>12</v>
      </c>
      <c r="H15896" s="1">
        <v>0.29099999999999998</v>
      </c>
      <c r="I15896" s="1">
        <v>0</v>
      </c>
      <c r="J15896" s="1">
        <v>0.70899999999999996</v>
      </c>
      <c r="K15896" s="1" t="s">
        <v>13</v>
      </c>
    </row>
    <row r="15897" spans="1:11" x14ac:dyDescent="0.3">
      <c r="A15897" s="2">
        <v>6.71E+17</v>
      </c>
      <c r="B15897" s="1" t="s">
        <v>31702</v>
      </c>
      <c r="C15897" s="1" t="s">
        <v>31703</v>
      </c>
      <c r="D15897" s="1" t="str">
        <f>LOWER(Table1[[#This Row],[content]])</f>
        <v>we need a great leader- now!  https://www.instagram.com/p/-uagxoghv1/ </v>
      </c>
      <c r="E15897" s="3">
        <v>42338</v>
      </c>
      <c r="F15897" s="4">
        <v>0.81021990740740746</v>
      </c>
      <c r="G15897" s="1" t="s">
        <v>12</v>
      </c>
      <c r="H15897" s="1">
        <v>0.42299999999999999</v>
      </c>
      <c r="I15897" s="1">
        <v>0</v>
      </c>
      <c r="J15897" s="1">
        <v>0.57699999999999996</v>
      </c>
      <c r="K15897" s="1" t="s">
        <v>13</v>
      </c>
    </row>
    <row r="15898" spans="1:11" x14ac:dyDescent="0.3">
      <c r="A15898" s="2">
        <v>6.71E+17</v>
      </c>
      <c r="B15898" s="1" t="s">
        <v>31704</v>
      </c>
      <c r="C15898" s="1" t="s">
        <v>31705</v>
      </c>
      <c r="D15898" s="1" t="str">
        <f>LOWER(Table1[[#This Row],[content]])</f>
        <v>we better be vigilant, careful, and strong. https://m.youtube.com/watch?v=w5btqgtgoi4 …</v>
      </c>
      <c r="E15898" s="3">
        <v>42338</v>
      </c>
      <c r="F15898" s="4">
        <v>0.69474537037037043</v>
      </c>
      <c r="G15898" s="1" t="s">
        <v>12</v>
      </c>
      <c r="H15898" s="1">
        <v>0.65500000000000003</v>
      </c>
      <c r="I15898" s="1">
        <v>0</v>
      </c>
      <c r="J15898" s="1">
        <v>0.34499999999999997</v>
      </c>
      <c r="K15898" s="1" t="s">
        <v>13</v>
      </c>
    </row>
    <row r="15899" spans="1:11" x14ac:dyDescent="0.3">
      <c r="A15899" s="2">
        <v>6.71E+17</v>
      </c>
      <c r="B15899" s="1" t="s">
        <v>31706</v>
      </c>
      <c r="C15899" s="1" t="s">
        <v>31707</v>
      </c>
      <c r="D15899" s="1" t="str">
        <f>LOWER(Table1[[#This Row],[content]])</f>
        <v>the republican establishment, out of self preservation, is concerned w/ my high poll #'s. more concerned are dems—i beat hillary heads up!</v>
      </c>
      <c r="E15899" s="3">
        <v>42338</v>
      </c>
      <c r="F15899" s="4">
        <v>0.6830208333333333</v>
      </c>
      <c r="G15899" s="1" t="s">
        <v>12</v>
      </c>
      <c r="H15899" s="1">
        <v>0</v>
      </c>
      <c r="I15899" s="1">
        <v>0</v>
      </c>
      <c r="J15899" s="1">
        <v>1</v>
      </c>
      <c r="K15899" s="1" t="s">
        <v>23</v>
      </c>
    </row>
    <row r="15900" spans="1:11" x14ac:dyDescent="0.3">
      <c r="A15900" s="2">
        <v>6.71E+17</v>
      </c>
      <c r="B15900" s="1" t="s">
        <v>31708</v>
      </c>
      <c r="C15900" s="1" t="s">
        <v>31709</v>
      </c>
      <c r="D15900" s="1" t="str">
        <f>LOWER(Table1[[#This Row],[content]])</f>
        <v>how is chris christie running the state of nj, which is deeply troubled, when he is spending all of his time in nh? new jerseyans not happy!</v>
      </c>
      <c r="E15900" s="3">
        <v>42338</v>
      </c>
      <c r="F15900" s="4">
        <v>0.63164351851851852</v>
      </c>
      <c r="G15900" s="1" t="s">
        <v>12</v>
      </c>
      <c r="H15900" s="1">
        <v>0</v>
      </c>
      <c r="I15900" s="1">
        <v>0.20799999999999999</v>
      </c>
      <c r="J15900" s="1">
        <v>0.79200000000000004</v>
      </c>
      <c r="K15900" s="1" t="s">
        <v>16</v>
      </c>
    </row>
    <row r="15901" spans="1:11" x14ac:dyDescent="0.3">
      <c r="A15901" s="2">
        <v>6.71E+17</v>
      </c>
      <c r="B15901" s="1" t="s">
        <v>31710</v>
      </c>
      <c r="C15901" s="1" t="s">
        <v>31711</v>
      </c>
      <c r="D15901" s="1" t="str">
        <f>LOWER(Table1[[#This Row],[content]])</f>
        <v>wow, the msm is really going after me. 12,000 in sarasota, a love fest, hardly a mention. only one negativity - they only want negatives!</v>
      </c>
      <c r="E15901" s="3">
        <v>42338</v>
      </c>
      <c r="F15901" s="4">
        <v>0.63056712962962969</v>
      </c>
      <c r="G15901" s="1" t="s">
        <v>12</v>
      </c>
      <c r="H15901" s="1">
        <v>0.28299999999999997</v>
      </c>
      <c r="I15901" s="1">
        <v>9.7000000000000003E-2</v>
      </c>
      <c r="J15901" s="1">
        <v>0.62</v>
      </c>
      <c r="K15901" s="1" t="s">
        <v>13</v>
      </c>
    </row>
    <row r="15902" spans="1:11" x14ac:dyDescent="0.3">
      <c r="A15902" s="2">
        <v>6.71E+17</v>
      </c>
      <c r="B15902" s="1" t="s">
        <v>31712</v>
      </c>
      <c r="C15902" s="1" t="s">
        <v>31713</v>
      </c>
      <c r="D15902" s="1" t="str">
        <f>LOWER(Table1[[#This Row],[content]])</f>
        <v>"@charlottepturn: @morning_joe there were no video cell phones!is areuall looking4bonus?near stjoes hosp paterson nj arab area outside celeb</v>
      </c>
      <c r="E15902" s="3">
        <v>42338</v>
      </c>
      <c r="F15902" s="4">
        <v>0.59502314814814816</v>
      </c>
      <c r="G15902" s="1" t="s">
        <v>12</v>
      </c>
      <c r="H15902" s="1">
        <v>0</v>
      </c>
      <c r="I15902" s="1">
        <v>0.159</v>
      </c>
      <c r="J15902" s="1">
        <v>0.84099999999999997</v>
      </c>
      <c r="K15902" s="1" t="s">
        <v>16</v>
      </c>
    </row>
    <row r="15903" spans="1:11" x14ac:dyDescent="0.3">
      <c r="A15903" s="2">
        <v>6.71E+17</v>
      </c>
      <c r="B15903" s="1" t="s">
        <v>31714</v>
      </c>
      <c r="C15903" s="1" t="s">
        <v>31715</v>
      </c>
      <c r="D15903" s="1" t="str">
        <f>LOWER(Table1[[#This Row],[content]])</f>
        <v>"@wzpd8z: mr. trump, chuck todd is a moron, all kinds of youtube videos showing muslims celebrating 911. i would show it on your ads."</v>
      </c>
      <c r="E15903" s="3">
        <v>42338</v>
      </c>
      <c r="F15903" s="4">
        <v>0.59326388888888892</v>
      </c>
      <c r="G15903" s="1" t="s">
        <v>12</v>
      </c>
      <c r="H15903" s="1">
        <v>0.128</v>
      </c>
      <c r="I15903" s="1">
        <v>0.111</v>
      </c>
      <c r="J15903" s="1">
        <v>0.76100000000000001</v>
      </c>
      <c r="K15903" s="1" t="s">
        <v>13</v>
      </c>
    </row>
    <row r="15904" spans="1:11" x14ac:dyDescent="0.3">
      <c r="A15904" s="2">
        <v>6.71E+17</v>
      </c>
      <c r="B15904" s="1" t="s">
        <v>31716</v>
      </c>
      <c r="C15904" s="1" t="s">
        <v>31717</v>
      </c>
      <c r="D15904" s="1" t="str">
        <f>LOWER(Table1[[#This Row],[content]])</f>
        <v>"@wompol: @realdonaldtrump @cnn we also saw numerous (since scrubbed) videos of celebrations on 9/11"</v>
      </c>
      <c r="E15904" s="3">
        <v>42338</v>
      </c>
      <c r="F15904" s="4">
        <v>0.59284722222222219</v>
      </c>
      <c r="G15904" s="1" t="s">
        <v>12</v>
      </c>
      <c r="H15904" s="1">
        <v>0</v>
      </c>
      <c r="I15904" s="1">
        <v>0</v>
      </c>
      <c r="J15904" s="1">
        <v>1</v>
      </c>
      <c r="K15904" s="1" t="s">
        <v>23</v>
      </c>
    </row>
    <row r="15905" spans="1:11" x14ac:dyDescent="0.3">
      <c r="A15905" s="2">
        <v>6.71E+17</v>
      </c>
      <c r="B15905" s="1" t="s">
        <v>31718</v>
      </c>
      <c r="C15905" s="1" t="s">
        <v>31719</v>
      </c>
      <c r="D15905" s="1" t="str">
        <f>LOWER(Table1[[#This Row],[content]])</f>
        <v>when will @cnn get some real political talent rather than political commentators like errol louis, who doesn't have a clue! others bad also.</v>
      </c>
      <c r="E15905" s="3">
        <v>42338</v>
      </c>
      <c r="F15905" s="4">
        <v>0.5727430555555556</v>
      </c>
      <c r="G15905" s="1" t="s">
        <v>12</v>
      </c>
      <c r="H15905" s="1">
        <v>0.192</v>
      </c>
      <c r="I15905" s="1">
        <v>0.12</v>
      </c>
      <c r="J15905" s="1">
        <v>0.68700000000000006</v>
      </c>
      <c r="K15905" s="1" t="s">
        <v>13</v>
      </c>
    </row>
    <row r="15906" spans="1:11" x14ac:dyDescent="0.3">
      <c r="A15906" s="2">
        <v>6.71E+17</v>
      </c>
      <c r="B15906" s="1" t="s">
        <v>31720</v>
      </c>
      <c r="C15906" s="1" t="s">
        <v>31721</v>
      </c>
      <c r="D15906" s="1" t="str">
        <f>LOWER(Table1[[#This Row],[content]])</f>
        <v>"@beckyomz: @juvenile @thehill we could use a new era of greatness! america needs to return to its place in the world--leading!"</v>
      </c>
      <c r="E15906" s="3">
        <v>42338</v>
      </c>
      <c r="F15906" s="4">
        <v>0.16752314814814814</v>
      </c>
      <c r="G15906" s="1" t="s">
        <v>12</v>
      </c>
      <c r="H15906" s="1">
        <v>0</v>
      </c>
      <c r="I15906" s="1">
        <v>0</v>
      </c>
      <c r="J15906" s="1">
        <v>1</v>
      </c>
      <c r="K15906" s="1" t="s">
        <v>23</v>
      </c>
    </row>
    <row r="15907" spans="1:11" x14ac:dyDescent="0.3">
      <c r="A15907" s="2">
        <v>6.71E+17</v>
      </c>
      <c r="B15907" s="1" t="s">
        <v>31722</v>
      </c>
      <c r="C15907" s="1" t="s">
        <v>31723</v>
      </c>
      <c r="D15907" s="1" t="str">
        <f>LOWER(Table1[[#This Row],[content]])</f>
        <v>"@barber2012jeff: @realdonaldtrump john kasich-it didn't work i'm still voting for #trump" john has done so poorly in the debates he's done!</v>
      </c>
      <c r="E15907" s="3">
        <v>42338</v>
      </c>
      <c r="F15907" s="4">
        <v>0.16516203703703705</v>
      </c>
      <c r="G15907" s="1" t="s">
        <v>12</v>
      </c>
      <c r="H15907" s="1">
        <v>0</v>
      </c>
      <c r="I15907" s="1">
        <v>0</v>
      </c>
      <c r="J15907" s="1">
        <v>1</v>
      </c>
      <c r="K15907" s="1" t="s">
        <v>23</v>
      </c>
    </row>
    <row r="15908" spans="1:11" x14ac:dyDescent="0.3">
      <c r="A15908" s="2">
        <v>6.71E+17</v>
      </c>
      <c r="B15908" s="1" t="s">
        <v>31724</v>
      </c>
      <c r="C15908" s="1" t="s">
        <v>31725</v>
      </c>
      <c r="D15908" s="1" t="str">
        <f>LOWER(Table1[[#This Row],[content]])</f>
        <v>"@thisweekabc: maria, why do you work with such dummies as cokie roberts, @billkristol, @mattbai? you can do much better! @mariatcardona.</v>
      </c>
      <c r="E15908" s="3">
        <v>42338</v>
      </c>
      <c r="F15908" s="4">
        <v>0.16043981481481481</v>
      </c>
      <c r="G15908" s="1" t="s">
        <v>12</v>
      </c>
      <c r="H15908" s="1">
        <v>0.14399999999999999</v>
      </c>
      <c r="I15908" s="1">
        <v>0</v>
      </c>
      <c r="J15908" s="1">
        <v>0.85599999999999998</v>
      </c>
      <c r="K15908" s="1" t="s">
        <v>13</v>
      </c>
    </row>
    <row r="15909" spans="1:11" x14ac:dyDescent="0.3">
      <c r="A15909" s="2">
        <v>6.71E+17</v>
      </c>
      <c r="B15909" s="1" t="s">
        <v>31726</v>
      </c>
      <c r="C15909" s="1" t="s">
        <v>31727</v>
      </c>
      <c r="D15909" s="1" t="str">
        <f>LOWER(Table1[[#This Row],[content]])</f>
        <v>"@lee_richter:  trump will make america safe again...he will make america legal again...he will make america great again! #trump2016 usa"</v>
      </c>
      <c r="E15909" s="3">
        <v>42338</v>
      </c>
      <c r="F15909" s="4">
        <v>0.10869212962962964</v>
      </c>
      <c r="G15909" s="1" t="s">
        <v>12</v>
      </c>
      <c r="H15909" s="1">
        <v>0.40699999999999997</v>
      </c>
      <c r="I15909" s="1">
        <v>0</v>
      </c>
      <c r="J15909" s="1">
        <v>0.59299999999999997</v>
      </c>
      <c r="K15909" s="1" t="s">
        <v>13</v>
      </c>
    </row>
    <row r="15910" spans="1:11" x14ac:dyDescent="0.3">
      <c r="A15910" s="2">
        <v>6.71E+17</v>
      </c>
      <c r="B15910" s="1" t="s">
        <v>31728</v>
      </c>
      <c r="C15910" s="1" t="s">
        <v>31729</v>
      </c>
      <c r="D15910" s="1" t="str">
        <f>LOWER(Table1[[#This Row],[content]])</f>
        <v>"@dmsrcmc12bob: @realdonaldtrump they should all get on the trump train!"  so true!</v>
      </c>
      <c r="E15910" s="3">
        <v>42338</v>
      </c>
      <c r="F15910" s="4">
        <v>0.10796296296296297</v>
      </c>
      <c r="G15910" s="1" t="s">
        <v>12</v>
      </c>
      <c r="H15910" s="1">
        <v>0.27600000000000002</v>
      </c>
      <c r="I15910" s="1">
        <v>0</v>
      </c>
      <c r="J15910" s="1">
        <v>0.72399999999999998</v>
      </c>
      <c r="K15910" s="1" t="s">
        <v>13</v>
      </c>
    </row>
    <row r="15911" spans="1:11" x14ac:dyDescent="0.3">
      <c r="A15911" s="2">
        <v>6.71E+17</v>
      </c>
      <c r="B15911" s="1" t="s">
        <v>31730</v>
      </c>
      <c r="C15911" s="1" t="s">
        <v>31731</v>
      </c>
      <c r="D15911" s="1" t="str">
        <f>LOWER(Table1[[#This Row],[content]])</f>
        <v>"@born2runjosh: @realdonaldtrump @antonio92692 @cnnpolitics trump for president! #trump2016 #makeamericagreatagain"</v>
      </c>
      <c r="E15911" s="3">
        <v>42338</v>
      </c>
      <c r="F15911" s="4">
        <v>0.10714120370370371</v>
      </c>
      <c r="G15911" s="1" t="s">
        <v>12</v>
      </c>
      <c r="H15911" s="1">
        <v>0</v>
      </c>
      <c r="I15911" s="1">
        <v>0</v>
      </c>
      <c r="J15911" s="1">
        <v>1</v>
      </c>
      <c r="K15911" s="1" t="s">
        <v>23</v>
      </c>
    </row>
    <row r="15912" spans="1:11" x14ac:dyDescent="0.3">
      <c r="A15912" s="2">
        <v>6.71E+17</v>
      </c>
      <c r="B15912" s="1" t="s">
        <v>31732</v>
      </c>
      <c r="C15912" s="1" t="s">
        <v>31733</v>
      </c>
      <c r="D15912" s="1" t="str">
        <f>LOWER(Table1[[#This Row],[content]])</f>
        <v>"@rketeltas:  every time trump is gracious enough to do a msm interview he gets ambushed with nonsensical questions, why is that."</v>
      </c>
      <c r="E15912" s="3">
        <v>42338</v>
      </c>
      <c r="F15912" s="4">
        <v>0.1065162037037037</v>
      </c>
      <c r="G15912" s="1" t="s">
        <v>12</v>
      </c>
      <c r="H15912" s="1">
        <v>0.153</v>
      </c>
      <c r="I15912" s="1">
        <v>0</v>
      </c>
      <c r="J15912" s="1">
        <v>0.84699999999999998</v>
      </c>
      <c r="K15912" s="1" t="s">
        <v>13</v>
      </c>
    </row>
    <row r="15913" spans="1:11" x14ac:dyDescent="0.3">
      <c r="A15913" s="2">
        <v>6.71E+17</v>
      </c>
      <c r="B15913" s="1" t="s">
        <v>31734</v>
      </c>
      <c r="C15913" s="1" t="s">
        <v>31735</v>
      </c>
      <c r="D15913" s="1" t="str">
        <f>LOWER(Table1[[#This Row],[content]])</f>
        <v>"@antonio92692: @cnnpolitics @realdonaldtrump trump is the smartest and best man to save america.  pic.twitter.com/6pf1a0ydra"  thank you!</v>
      </c>
      <c r="E15913" s="3">
        <v>42338</v>
      </c>
      <c r="F15913" s="4">
        <v>0.10383101851851852</v>
      </c>
      <c r="G15913" s="1" t="s">
        <v>12</v>
      </c>
      <c r="H15913" s="1">
        <v>0.57699999999999996</v>
      </c>
      <c r="I15913" s="1">
        <v>0</v>
      </c>
      <c r="J15913" s="1">
        <v>0.42299999999999999</v>
      </c>
      <c r="K15913" s="1" t="s">
        <v>13</v>
      </c>
    </row>
    <row r="15914" spans="1:11" x14ac:dyDescent="0.3">
      <c r="A15914" s="2">
        <v>6.71E+17</v>
      </c>
      <c r="B15914" s="1" t="s">
        <v>31736</v>
      </c>
      <c r="C15914" s="1" t="s">
        <v>31737</v>
      </c>
      <c r="D15914" s="1" t="str">
        <f>LOWER(Table1[[#This Row],[content]])</f>
        <v>"@johnwilson12511:   @realdonaldtrump is up! up! up! no other candidate is even close!! #trump2016 #potus  https://twitter.com/shennafoxmusic/status/670399027503095808 …"</v>
      </c>
      <c r="E15914" s="3">
        <v>42338</v>
      </c>
      <c r="F15914" s="4">
        <v>0.10333333333333333</v>
      </c>
      <c r="G15914" s="1" t="s">
        <v>12</v>
      </c>
      <c r="H15914" s="1">
        <v>0</v>
      </c>
      <c r="I15914" s="1">
        <v>0.183</v>
      </c>
      <c r="J15914" s="1">
        <v>0.81699999999999995</v>
      </c>
      <c r="K15914" s="1" t="s">
        <v>16</v>
      </c>
    </row>
    <row r="15915" spans="1:11" x14ac:dyDescent="0.3">
      <c r="A15915" s="2">
        <v>6.71E+17</v>
      </c>
      <c r="B15915" s="1" t="s">
        <v>31738</v>
      </c>
      <c r="C15915" s="1" t="s">
        <v>31739</v>
      </c>
      <c r="D15915" s="1" t="str">
        <f>LOWER(Table1[[#This Row],[content]])</f>
        <v>great job @mariatcardona on @thisweekabc. you made kooky cokie roberts and @billkristol look even dumber than they are. you will be right!</v>
      </c>
      <c r="E15915" s="3">
        <v>42338</v>
      </c>
      <c r="F15915" s="4">
        <v>0.10091435185185187</v>
      </c>
      <c r="G15915" s="1" t="s">
        <v>12</v>
      </c>
      <c r="H15915" s="1">
        <v>0.16300000000000001</v>
      </c>
      <c r="I15915" s="1">
        <v>9.2999999999999999E-2</v>
      </c>
      <c r="J15915" s="1">
        <v>0.74399999999999999</v>
      </c>
      <c r="K15915" s="1" t="s">
        <v>13</v>
      </c>
    </row>
    <row r="15916" spans="1:11" x14ac:dyDescent="0.3">
      <c r="A15916" s="2">
        <v>6.71E+17</v>
      </c>
      <c r="B15916" s="1" t="s">
        <v>31740</v>
      </c>
      <c r="C15916" s="1" t="s">
        <v>31741</v>
      </c>
      <c r="D15916" s="1" t="str">
        <f>LOWER(Table1[[#This Row],[content]])</f>
        <v>"@boogiefinger: @realdonaldtrump @meetthepress @chucktodd chuck doesn't know that 100,000 x 2 = 200,000  pic.twitter.com/wzi8ebqzti"</v>
      </c>
      <c r="E15916" s="3">
        <v>42337</v>
      </c>
      <c r="F15916" s="4">
        <v>0.94737268518518514</v>
      </c>
      <c r="G15916" s="1" t="s">
        <v>12</v>
      </c>
      <c r="H15916" s="1">
        <v>0</v>
      </c>
      <c r="I15916" s="1">
        <v>0</v>
      </c>
      <c r="J15916" s="1">
        <v>1</v>
      </c>
      <c r="K15916" s="1" t="s">
        <v>23</v>
      </c>
    </row>
    <row r="15917" spans="1:11" x14ac:dyDescent="0.3">
      <c r="A15917" s="2">
        <v>6.71E+17</v>
      </c>
      <c r="B15917" s="1" t="s">
        <v>31742</v>
      </c>
      <c r="C15917" s="1" t="s">
        <v>31743</v>
      </c>
      <c r="D15917" s="1" t="str">
        <f>LOWER(Table1[[#This Row],[content]])</f>
        <v>after my meeting with the pastors, it's off to georgia for a big rally - many thousands of great people will be there, a beautiful movement!</v>
      </c>
      <c r="E15917" s="3">
        <v>42337</v>
      </c>
      <c r="F15917" s="4">
        <v>0.94563657407407409</v>
      </c>
      <c r="G15917" s="1" t="s">
        <v>12</v>
      </c>
      <c r="H15917" s="1">
        <v>0.25700000000000001</v>
      </c>
      <c r="I15917" s="1">
        <v>0</v>
      </c>
      <c r="J15917" s="1">
        <v>0.74299999999999999</v>
      </c>
      <c r="K15917" s="1" t="s">
        <v>13</v>
      </c>
    </row>
    <row r="15918" spans="1:11" x14ac:dyDescent="0.3">
      <c r="A15918" s="2">
        <v>6.71E+17</v>
      </c>
      <c r="B15918" s="1" t="s">
        <v>31744</v>
      </c>
      <c r="C15918" s="1" t="s">
        <v>31745</v>
      </c>
      <c r="D15918" s="1" t="str">
        <f>LOWER(Table1[[#This Row],[content]])</f>
        <v>will be meeting on monday at trump tower with a large group of african american pastors. many i know-wonderful people! not a press event.</v>
      </c>
      <c r="E15918" s="3">
        <v>42337</v>
      </c>
      <c r="F15918" s="4">
        <v>0.94274305555555549</v>
      </c>
      <c r="G15918" s="1" t="s">
        <v>12</v>
      </c>
      <c r="H15918" s="1">
        <v>0</v>
      </c>
      <c r="I15918" s="1">
        <v>0</v>
      </c>
      <c r="J15918" s="1">
        <v>1</v>
      </c>
      <c r="K15918" s="1" t="s">
        <v>23</v>
      </c>
    </row>
    <row r="15919" spans="1:11" x14ac:dyDescent="0.3">
      <c r="A15919" s="2">
        <v>6.71E+17</v>
      </c>
      <c r="B15919" s="1" t="s">
        <v>31746</v>
      </c>
      <c r="C15919" s="1" t="s">
        <v>31747</v>
      </c>
      <c r="D15919" s="1" t="str">
        <f>LOWER(Table1[[#This Row],[content]])</f>
        <v>just watched cookie roberts on @abc. her predictions have been so wrong for so long that she has lost all credibility. just another sad case</v>
      </c>
      <c r="E15919" s="3">
        <v>42337</v>
      </c>
      <c r="F15919" s="4">
        <v>0.93859953703703702</v>
      </c>
      <c r="G15919" s="1" t="s">
        <v>12</v>
      </c>
      <c r="H15919" s="1">
        <v>0</v>
      </c>
      <c r="I15919" s="1">
        <v>0.29899999999999999</v>
      </c>
      <c r="J15919" s="1">
        <v>0.70099999999999996</v>
      </c>
      <c r="K15919" s="1" t="s">
        <v>16</v>
      </c>
    </row>
    <row r="15920" spans="1:11" x14ac:dyDescent="0.3">
      <c r="A15920" s="2">
        <v>6.71E+17</v>
      </c>
      <c r="B15920" s="1" t="s">
        <v>31748</v>
      </c>
      <c r="C15920" s="1" t="s">
        <v>31749</v>
      </c>
      <c r="D15920" s="1" t="str">
        <f>LOWER(Table1[[#This Row],[content]])</f>
        <v>"@thatx209xguy: @realdonaldtrump @dailycaller trump is our last hope to make america great again. #trump2016" so true!</v>
      </c>
      <c r="E15920" s="3">
        <v>42337</v>
      </c>
      <c r="F15920" s="4">
        <v>0.44493055555555555</v>
      </c>
      <c r="G15920" s="1" t="s">
        <v>12</v>
      </c>
      <c r="H15920" s="1">
        <v>0.45600000000000002</v>
      </c>
      <c r="I15920" s="1">
        <v>0</v>
      </c>
      <c r="J15920" s="1">
        <v>0.54400000000000004</v>
      </c>
      <c r="K15920" s="1" t="s">
        <v>13</v>
      </c>
    </row>
    <row r="15921" spans="1:11" x14ac:dyDescent="0.3">
      <c r="A15921" s="2">
        <v>6.71E+17</v>
      </c>
      <c r="B15921" s="1" t="s">
        <v>31750</v>
      </c>
      <c r="C15921" s="1" t="s">
        <v>31751</v>
      </c>
      <c r="D15921" s="1" t="str">
        <f>LOWER(Table1[[#This Row],[content]])</f>
        <v>"@asmurfinmypants: i can't wait to vote for @realdonaldtrump #makeamericagreatagain"</v>
      </c>
      <c r="E15921" s="3">
        <v>42337</v>
      </c>
      <c r="F15921" s="4">
        <v>0.44459490740740742</v>
      </c>
      <c r="G15921" s="1" t="s">
        <v>12</v>
      </c>
      <c r="H15921" s="1">
        <v>0</v>
      </c>
      <c r="I15921" s="1">
        <v>0</v>
      </c>
      <c r="J15921" s="1">
        <v>1</v>
      </c>
      <c r="K15921" s="1" t="s">
        <v>23</v>
      </c>
    </row>
    <row r="15922" spans="1:11" x14ac:dyDescent="0.3">
      <c r="A15922" s="2">
        <v>6.71E+17</v>
      </c>
      <c r="B15922" s="1" t="s">
        <v>31752</v>
      </c>
      <c r="C15922" s="1" t="s">
        <v>31753</v>
      </c>
      <c r="D15922" s="1" t="str">
        <f>LOWER(Table1[[#This Row],[content]])</f>
        <v>"@dailycaller: how high corporate taxes lost america the world’s next biggest drug company  http://trib.al/46p0vsp  pic.twitter.com/12vwdc0cps</v>
      </c>
      <c r="E15922" s="3">
        <v>42337</v>
      </c>
      <c r="F15922" s="4">
        <v>0.44348379629629631</v>
      </c>
      <c r="G15922" s="1" t="s">
        <v>12</v>
      </c>
      <c r="H15922" s="1">
        <v>0</v>
      </c>
      <c r="I15922" s="1">
        <v>0.14099999999999999</v>
      </c>
      <c r="J15922" s="1">
        <v>0.85899999999999999</v>
      </c>
      <c r="K15922" s="1" t="s">
        <v>16</v>
      </c>
    </row>
    <row r="15923" spans="1:11" x14ac:dyDescent="0.3">
      <c r="A15923" s="2">
        <v>6.71E+17</v>
      </c>
      <c r="B15923" s="1" t="s">
        <v>31754</v>
      </c>
      <c r="C15923" s="1" t="s">
        <v>31755</v>
      </c>
      <c r="D15923" s="1" t="str">
        <f>LOWER(Table1[[#This Row],[content]])</f>
        <v>"@allibiis: @realdonaldtrump @artpar17 @cnn story is bogus. donald trump has the most diverse group of voters/supporters in the gop field."</v>
      </c>
      <c r="E15923" s="3">
        <v>42337</v>
      </c>
      <c r="F15923" s="4">
        <v>0.21200231481481482</v>
      </c>
      <c r="G15923" s="1" t="s">
        <v>12</v>
      </c>
      <c r="H15923" s="1">
        <v>0</v>
      </c>
      <c r="I15923" s="1">
        <v>0</v>
      </c>
      <c r="J15923" s="1">
        <v>1</v>
      </c>
      <c r="K15923" s="1" t="s">
        <v>23</v>
      </c>
    </row>
    <row r="15924" spans="1:11" x14ac:dyDescent="0.3">
      <c r="A15924" s="2">
        <v>6.71E+17</v>
      </c>
      <c r="B15924" s="1" t="s">
        <v>31756</v>
      </c>
      <c r="C15924" s="1" t="s">
        <v>31757</v>
      </c>
      <c r="D15924" s="1" t="str">
        <f>LOWER(Table1[[#This Row],[content]])</f>
        <v>.@cnn has to do better reporting if it wants to keep up with the crowd.so totally one-sided and biased against me that it is becoming boring</v>
      </c>
      <c r="E15924" s="3">
        <v>42337</v>
      </c>
      <c r="F15924" s="4">
        <v>0.21069444444444443</v>
      </c>
      <c r="G15924" s="1" t="s">
        <v>12</v>
      </c>
      <c r="H15924" s="1">
        <v>9.5000000000000001E-2</v>
      </c>
      <c r="I15924" s="1">
        <v>0.153</v>
      </c>
      <c r="J15924" s="1">
        <v>0.753</v>
      </c>
      <c r="K15924" s="1" t="s">
        <v>16</v>
      </c>
    </row>
    <row r="15925" spans="1:11" x14ac:dyDescent="0.3">
      <c r="A15925" s="2">
        <v>6.71E+17</v>
      </c>
      <c r="B15925" s="1" t="s">
        <v>31758</v>
      </c>
      <c r="C15925" s="1" t="s">
        <v>31759</v>
      </c>
      <c r="D15925" s="1" t="str">
        <f>LOWER(Table1[[#This Row],[content]])</f>
        <v>"@pablo44x: @cnn @realdonaldtrump another hit piece by cnn. "what? we're not biased!""</v>
      </c>
      <c r="E15925" s="3">
        <v>42337</v>
      </c>
      <c r="F15925" s="4">
        <v>0.20646990740740742</v>
      </c>
      <c r="G15925" s="1" t="s">
        <v>12</v>
      </c>
      <c r="H15925" s="1">
        <v>0.161</v>
      </c>
      <c r="I15925" s="1">
        <v>0</v>
      </c>
      <c r="J15925" s="1">
        <v>0.83899999999999997</v>
      </c>
      <c r="K15925" s="1" t="s">
        <v>13</v>
      </c>
    </row>
    <row r="15926" spans="1:11" x14ac:dyDescent="0.3">
      <c r="A15926" s="2">
        <v>6.71E+17</v>
      </c>
      <c r="B15926" s="1" t="s">
        <v>31760</v>
      </c>
      <c r="C15926" s="1" t="s">
        <v>31761</v>
      </c>
      <c r="D15926" s="1" t="str">
        <f>LOWER(Table1[[#This Row],[content]])</f>
        <v>i will be on @meetthepress in an interview with @chucktodd on sunday morning. so much to talk about!</v>
      </c>
      <c r="E15926" s="3">
        <v>42337</v>
      </c>
      <c r="F15926" s="4">
        <v>0.20239583333333333</v>
      </c>
      <c r="G15926" s="1" t="s">
        <v>12</v>
      </c>
      <c r="H15926" s="1">
        <v>0</v>
      </c>
      <c r="I15926" s="1">
        <v>0</v>
      </c>
      <c r="J15926" s="1">
        <v>1</v>
      </c>
      <c r="K15926" s="1" t="s">
        <v>23</v>
      </c>
    </row>
    <row r="15927" spans="1:11" x14ac:dyDescent="0.3">
      <c r="A15927" s="2">
        <v>6.71E+17</v>
      </c>
      <c r="B15927" s="1" t="s">
        <v>31762</v>
      </c>
      <c r="C15927" s="1" t="s">
        <v>31763</v>
      </c>
      <c r="D15927" s="1" t="str">
        <f>LOWER(Table1[[#This Row],[content]])</f>
        <v>"@artpar17: @cnn   your story is a total fraud"  i agree!</v>
      </c>
      <c r="E15927" s="3">
        <v>42337</v>
      </c>
      <c r="F15927" s="4">
        <v>0.20072916666666665</v>
      </c>
      <c r="G15927" s="1" t="s">
        <v>12</v>
      </c>
      <c r="H15927" s="1">
        <v>0.182</v>
      </c>
      <c r="I15927" s="1">
        <v>0.28899999999999998</v>
      </c>
      <c r="J15927" s="1">
        <v>0.52800000000000002</v>
      </c>
      <c r="K15927" s="1" t="s">
        <v>16</v>
      </c>
    </row>
    <row r="15928" spans="1:11" x14ac:dyDescent="0.3">
      <c r="A15928" s="2">
        <v>6.71E+17</v>
      </c>
      <c r="B15928" s="1" t="s">
        <v>31764</v>
      </c>
      <c r="C15928" s="1" t="s">
        <v>31765</v>
      </c>
      <c r="D15928" s="1" t="str">
        <f>LOWER(Table1[[#This Row],[content]])</f>
        <v>"@jacoh: @cnn @realdonaldtrump i can't believe how low cnn can go. obviously a bunch of killary fans." @cnn only says negative-bad reporters</v>
      </c>
      <c r="E15928" s="3">
        <v>42337</v>
      </c>
      <c r="F15928" s="4">
        <v>0.19983796296296297</v>
      </c>
      <c r="G15928" s="1" t="s">
        <v>12</v>
      </c>
      <c r="H15928" s="1">
        <v>0.08</v>
      </c>
      <c r="I15928" s="1">
        <v>0</v>
      </c>
      <c r="J15928" s="1">
        <v>0.92</v>
      </c>
      <c r="K15928" s="1" t="s">
        <v>13</v>
      </c>
    </row>
    <row r="15929" spans="1:11" x14ac:dyDescent="0.3">
      <c r="A15929" s="2">
        <v>6.71E+17</v>
      </c>
      <c r="B15929" s="1" t="s">
        <v>31766</v>
      </c>
      <c r="C15929" s="1" t="s">
        <v>31767</v>
      </c>
      <c r="D15929" s="1" t="str">
        <f>LOWER(Table1[[#This Row],[content]])</f>
        <v>the sarasota, florida, rally today was amazing. 12,000 people chanting their love for our country. it's going to happen, this is a movement!</v>
      </c>
      <c r="E15929" s="3">
        <v>42337</v>
      </c>
      <c r="F15929" s="4">
        <v>5.7152777777777775E-2</v>
      </c>
      <c r="G15929" s="1" t="s">
        <v>12</v>
      </c>
      <c r="H15929" s="1">
        <v>0.28299999999999997</v>
      </c>
      <c r="I15929" s="1">
        <v>0</v>
      </c>
      <c r="J15929" s="1">
        <v>0.71699999999999997</v>
      </c>
      <c r="K15929" s="1" t="s">
        <v>13</v>
      </c>
    </row>
    <row r="15930" spans="1:11" x14ac:dyDescent="0.3">
      <c r="A15930" s="2">
        <v>6.71E+17</v>
      </c>
      <c r="B15930" s="1" t="s">
        <v>31768</v>
      </c>
      <c r="C15930" s="1" t="s">
        <v>31769</v>
      </c>
      <c r="D15930" s="1" t="str">
        <f>LOWER(Table1[[#This Row],[content]])</f>
        <v>.@cnn kayleigh mcenany was great on you network today. you should have her  on more often! thank you kayleigh for your nice words.</v>
      </c>
      <c r="E15930" s="3">
        <v>42337</v>
      </c>
      <c r="F15930" s="4">
        <v>4.3900462962962961E-2</v>
      </c>
      <c r="G15930" s="1" t="s">
        <v>12</v>
      </c>
      <c r="H15930" s="1">
        <v>0.33300000000000002</v>
      </c>
      <c r="I15930" s="1">
        <v>0</v>
      </c>
      <c r="J15930" s="1">
        <v>0.66700000000000004</v>
      </c>
      <c r="K15930" s="1" t="s">
        <v>13</v>
      </c>
    </row>
    <row r="15931" spans="1:11" x14ac:dyDescent="0.3">
      <c r="A15931" s="2">
        <v>6.71E+17</v>
      </c>
      <c r="B15931" s="1" t="s">
        <v>31770</v>
      </c>
      <c r="C15931" s="1" t="s">
        <v>31771</v>
      </c>
      <c r="D15931" s="1" t="str">
        <f>LOWER(Table1[[#This Row],[content]])</f>
        <v>"@buckleybro40:  @richlowry @maggienyt @thefix @pbump @realdonaldtrump so great in sarasota, fl! #turnttrump we're following t all the way!"</v>
      </c>
      <c r="E15931" s="3">
        <v>42337</v>
      </c>
      <c r="F15931" s="4">
        <v>1.0405092592592593E-2</v>
      </c>
      <c r="G15931" s="1" t="s">
        <v>12</v>
      </c>
      <c r="H15931" s="1">
        <v>0.255</v>
      </c>
      <c r="I15931" s="1">
        <v>0</v>
      </c>
      <c r="J15931" s="1">
        <v>0.745</v>
      </c>
      <c r="K15931" s="1" t="s">
        <v>13</v>
      </c>
    </row>
    <row r="15932" spans="1:11" x14ac:dyDescent="0.3">
      <c r="A15932" s="2">
        <v>6.71E+17</v>
      </c>
      <c r="B15932" s="1" t="s">
        <v>31772</v>
      </c>
      <c r="C15932" s="1" t="s">
        <v>31773</v>
      </c>
      <c r="D15932" s="1" t="str">
        <f>LOWER(Table1[[#This Row],[content]])</f>
        <v>"@nobaddog: @repbjnikkel @cindyblackwel12 johnkasich  all you career politicians are shaking in your shoes for fear trump gets elected"</v>
      </c>
      <c r="E15932" s="3">
        <v>42337</v>
      </c>
      <c r="F15932" s="4">
        <v>7.5694444444444446E-3</v>
      </c>
      <c r="G15932" s="1" t="s">
        <v>12</v>
      </c>
      <c r="H15932" s="1">
        <v>0</v>
      </c>
      <c r="I15932" s="1">
        <v>0.23400000000000001</v>
      </c>
      <c r="J15932" s="1">
        <v>0.76600000000000001</v>
      </c>
      <c r="K15932" s="1" t="s">
        <v>16</v>
      </c>
    </row>
    <row r="15933" spans="1:11" x14ac:dyDescent="0.3">
      <c r="A15933" s="2">
        <v>6.71E+17</v>
      </c>
      <c r="B15933" s="1" t="s">
        <v>31774</v>
      </c>
      <c r="C15933" s="1" t="s">
        <v>31775</v>
      </c>
      <c r="D15933" s="1" t="str">
        <f>LOWER(Table1[[#This Row],[content]])</f>
        <v>"@jameslauer6: @david360nc @azblonde2015 now's the time 4 christians to get out the vote big time to save christianity once &amp; 4 all. trump"</v>
      </c>
      <c r="E15933" s="3">
        <v>42337</v>
      </c>
      <c r="F15933" s="4">
        <v>4.386574074074074E-3</v>
      </c>
      <c r="G15933" s="1" t="s">
        <v>12</v>
      </c>
      <c r="H15933" s="1">
        <v>0.152</v>
      </c>
      <c r="I15933" s="1">
        <v>0</v>
      </c>
      <c r="J15933" s="1">
        <v>0.84799999999999998</v>
      </c>
      <c r="K15933" s="1" t="s">
        <v>13</v>
      </c>
    </row>
    <row r="15934" spans="1:11" x14ac:dyDescent="0.3">
      <c r="A15934" s="2">
        <v>6.71E+17</v>
      </c>
      <c r="B15934" s="1" t="s">
        <v>31776</v>
      </c>
      <c r="C15934" s="1" t="s">
        <v>31777</v>
      </c>
      <c r="D15934" s="1" t="str">
        <f>LOWER(Table1[[#This Row],[content]])</f>
        <v>sarasota was an unbelievable success. we expected 5,000, a record, but 12,000 showed up! great love in the air! pic.twitter.com/utmlcpgngu</v>
      </c>
      <c r="E15934" s="3">
        <v>42336</v>
      </c>
      <c r="F15934" s="4">
        <v>0.86539351851851853</v>
      </c>
      <c r="G15934" s="1" t="s">
        <v>12</v>
      </c>
      <c r="H15934" s="1">
        <v>0.497</v>
      </c>
      <c r="I15934" s="1">
        <v>0</v>
      </c>
      <c r="J15934" s="1">
        <v>0.503</v>
      </c>
      <c r="K15934" s="1" t="s">
        <v>13</v>
      </c>
    </row>
    <row r="15935" spans="1:11" x14ac:dyDescent="0.3">
      <c r="A15935" s="2">
        <v>6.71E+17</v>
      </c>
      <c r="B15935" s="1" t="s">
        <v>31778</v>
      </c>
      <c r="C15935" s="1" t="s">
        <v>31779</v>
      </c>
      <c r="D15935" s="1" t="str">
        <f>LOWER(Table1[[#This Row],[content]])</f>
        <v>we boarded the helicopter for sarasota earlier &amp; will be landing soon! see you there. #trump2016 pic.twitter.com/x4rbbkxhcu</v>
      </c>
      <c r="E15935" s="3">
        <v>42336</v>
      </c>
      <c r="F15935" s="4">
        <v>0.74084490740740738</v>
      </c>
      <c r="G15935" s="1" t="s">
        <v>12</v>
      </c>
      <c r="H15935" s="1">
        <v>0</v>
      </c>
      <c r="I15935" s="1">
        <v>0</v>
      </c>
      <c r="J15935" s="1">
        <v>1</v>
      </c>
      <c r="K15935" s="1" t="s">
        <v>23</v>
      </c>
    </row>
    <row r="15936" spans="1:11" x14ac:dyDescent="0.3">
      <c r="A15936" s="2">
        <v>6.71E+17</v>
      </c>
      <c r="B15936" s="1" t="s">
        <v>31780</v>
      </c>
      <c r="C15936" s="1" t="s">
        <v>31781</v>
      </c>
      <c r="D15936" s="1" t="str">
        <f>LOWER(Table1[[#This Row],[content]])</f>
        <v>"@munciewolves: @realdonaldtrump america backs you. your our next president!!!!" thank you!</v>
      </c>
      <c r="E15936" s="3">
        <v>42336</v>
      </c>
      <c r="F15936" s="4">
        <v>0.6519907407407407</v>
      </c>
      <c r="G15936" s="1" t="s">
        <v>12</v>
      </c>
      <c r="H15936" s="1">
        <v>0.26400000000000001</v>
      </c>
      <c r="I15936" s="1">
        <v>8.6999999999999994E-2</v>
      </c>
      <c r="J15936" s="1">
        <v>0.64900000000000002</v>
      </c>
      <c r="K15936" s="1" t="s">
        <v>13</v>
      </c>
    </row>
    <row r="15937" spans="1:11" x14ac:dyDescent="0.3">
      <c r="A15937" s="2">
        <v>6.71E+17</v>
      </c>
      <c r="B15937" s="1" t="s">
        <v>31782</v>
      </c>
      <c r="C15937" s="1" t="s">
        <v>31783</v>
      </c>
      <c r="D15937" s="1" t="str">
        <f>LOWER(Table1[[#This Row],[content]])</f>
        <v>virtually no-one has spent more money in helping the  american people with disabilities than me. will discuss today at my speech in sarasota</v>
      </c>
      <c r="E15937" s="3">
        <v>42336</v>
      </c>
      <c r="F15937" s="4">
        <v>0.65159722222222227</v>
      </c>
      <c r="G15937" s="1" t="s">
        <v>12</v>
      </c>
      <c r="H15937" s="1">
        <v>0.10100000000000001</v>
      </c>
      <c r="I15937" s="1">
        <v>0</v>
      </c>
      <c r="J15937" s="1">
        <v>0.89900000000000002</v>
      </c>
      <c r="K15937" s="1" t="s">
        <v>13</v>
      </c>
    </row>
    <row r="15938" spans="1:11" x14ac:dyDescent="0.3">
      <c r="A15938" s="2">
        <v>6.71E+17</v>
      </c>
      <c r="B15938" s="1" t="s">
        <v>31784</v>
      </c>
      <c r="C15938" s="1" t="s">
        <v>31785</v>
      </c>
      <c r="D15938" s="1" t="str">
        <f>LOWER(Table1[[#This Row],[content]])</f>
        <v>the reporter who pulled-back from his 14 year old never retracted story is having fun. i don't know what he looks like and don't know him!</v>
      </c>
      <c r="E15938" s="3">
        <v>42336</v>
      </c>
      <c r="F15938" s="4">
        <v>0.64755787037037038</v>
      </c>
      <c r="G15938" s="1" t="s">
        <v>12</v>
      </c>
      <c r="H15938" s="1">
        <v>0.20200000000000001</v>
      </c>
      <c r="I15938" s="1">
        <v>0</v>
      </c>
      <c r="J15938" s="1">
        <v>0.79800000000000004</v>
      </c>
      <c r="K15938" s="1" t="s">
        <v>13</v>
      </c>
    </row>
    <row r="15939" spans="1:11" x14ac:dyDescent="0.3">
      <c r="A15939" s="2">
        <v>6.71E+17</v>
      </c>
      <c r="B15939" s="1" t="s">
        <v>31786</v>
      </c>
      <c r="C15939" s="1" t="s">
        <v>31787</v>
      </c>
      <c r="D15939" s="1" t="str">
        <f>LOWER(Table1[[#This Row],[content]])</f>
        <v>i will be going to sarasota, florida, today for a big rally with amazing people! i have one goal on mind: make america great again!</v>
      </c>
      <c r="E15939" s="3">
        <v>42336</v>
      </c>
      <c r="F15939" s="4">
        <v>0.50835648148148149</v>
      </c>
      <c r="G15939" s="1" t="s">
        <v>12</v>
      </c>
      <c r="H15939" s="1">
        <v>0.28599999999999998</v>
      </c>
      <c r="I15939" s="1">
        <v>0</v>
      </c>
      <c r="J15939" s="1">
        <v>0.71399999999999997</v>
      </c>
      <c r="K15939" s="1" t="s">
        <v>13</v>
      </c>
    </row>
    <row r="15940" spans="1:11" x14ac:dyDescent="0.3">
      <c r="A15940" s="2">
        <v>6.71E+17</v>
      </c>
      <c r="B15940" s="1" t="s">
        <v>31788</v>
      </c>
      <c r="C15940" s="1" t="s">
        <v>31789</v>
      </c>
      <c r="D15940" s="1" t="str">
        <f>LOWER(Table1[[#This Row],[content]])</f>
        <v>"@trump2016online: live stream: donald trump rally in sarasota, fl nov 28 - 12:00 pm (est)  https://youtu.be/drtxazdbk_q  #trump2016 #robartsarena</v>
      </c>
      <c r="E15940" s="3">
        <v>42336</v>
      </c>
      <c r="F15940" s="4">
        <v>0.49276620370370372</v>
      </c>
      <c r="G15940" s="1" t="s">
        <v>12</v>
      </c>
      <c r="H15940" s="1">
        <v>0</v>
      </c>
      <c r="I15940" s="1">
        <v>0</v>
      </c>
      <c r="J15940" s="1">
        <v>1</v>
      </c>
      <c r="K15940" s="1" t="s">
        <v>23</v>
      </c>
    </row>
    <row r="15941" spans="1:11" x14ac:dyDescent="0.3">
      <c r="A15941" s="2">
        <v>6.7E+17</v>
      </c>
      <c r="B15941" s="1" t="s">
        <v>31790</v>
      </c>
      <c r="C15941" s="1" t="s">
        <v>31791</v>
      </c>
      <c r="D15941" s="1" t="str">
        <f>LOWER(Table1[[#This Row],[content]])</f>
        <v>"@tweetybird2009: @gulfwarvet123 that's why @realdonaldtrump's the man. cannot be bought by #establishment #media #pundits. #theyrmad</v>
      </c>
      <c r="E15941" s="3">
        <v>42336</v>
      </c>
      <c r="F15941" s="4">
        <v>0.15202546296296296</v>
      </c>
      <c r="G15941" s="1" t="s">
        <v>12</v>
      </c>
      <c r="H15941" s="1">
        <v>0</v>
      </c>
      <c r="I15941" s="1">
        <v>0</v>
      </c>
      <c r="J15941" s="1">
        <v>1</v>
      </c>
      <c r="K15941" s="1" t="s">
        <v>23</v>
      </c>
    </row>
    <row r="15942" spans="1:11" x14ac:dyDescent="0.3">
      <c r="A15942" s="2">
        <v>6.7E+17</v>
      </c>
      <c r="B15942" s="1" t="s">
        <v>31792</v>
      </c>
      <c r="C15942" s="1" t="s">
        <v>31793</v>
      </c>
      <c r="D15942" s="1" t="str">
        <f>LOWER(Table1[[#This Row],[content]])</f>
        <v>pollster trend 
national gop average
223 national polls &amp; 33 pollsters.
#makeamericagreatagain #trump2016 pic.twitter.com/milagwjvs2</v>
      </c>
      <c r="E15942" s="3">
        <v>42336</v>
      </c>
      <c r="F15942" s="4">
        <v>1.4606481481481482E-2</v>
      </c>
      <c r="G15942" s="1" t="s">
        <v>12</v>
      </c>
      <c r="H15942" s="1">
        <v>0</v>
      </c>
      <c r="I15942" s="1">
        <v>0</v>
      </c>
      <c r="J15942" s="1">
        <v>1</v>
      </c>
      <c r="K15942" s="1" t="s">
        <v>23</v>
      </c>
    </row>
    <row r="15943" spans="1:11" x14ac:dyDescent="0.3">
      <c r="A15943" s="2">
        <v>6.7E+17</v>
      </c>
      <c r="B15943" s="1" t="s">
        <v>31794</v>
      </c>
      <c r="C15943" s="1" t="s">
        <v>31795</v>
      </c>
      <c r="D15943" s="1" t="str">
        <f>LOWER(Table1[[#This Row],[content]])</f>
        <v>"@margaretcrowth1: @realdonaldtrump incompetence now the norm. nytimes is an example. need competent leader as role model. trump2016"</v>
      </c>
      <c r="E15943" s="3">
        <v>42335</v>
      </c>
      <c r="F15943" s="4">
        <v>0.94731481481481483</v>
      </c>
      <c r="G15943" s="1" t="s">
        <v>12</v>
      </c>
      <c r="H15943" s="1">
        <v>0.112</v>
      </c>
      <c r="I15943" s="1">
        <v>0.16</v>
      </c>
      <c r="J15943" s="1">
        <v>0.72799999999999998</v>
      </c>
      <c r="K15943" s="1" t="s">
        <v>16</v>
      </c>
    </row>
    <row r="15944" spans="1:11" x14ac:dyDescent="0.3">
      <c r="A15944" s="2">
        <v>6.7E+17</v>
      </c>
      <c r="B15944" s="1" t="s">
        <v>31796</v>
      </c>
      <c r="C15944" s="1" t="s">
        <v>31797</v>
      </c>
      <c r="D15944" s="1" t="str">
        <f>LOWER(Table1[[#This Row],[content]])</f>
        <v>"@reallyo1: @realdonaldtrump @marksimoneny don't let the jackals in the media trip u up. their getting desperate"</v>
      </c>
      <c r="E15944" s="3">
        <v>42335</v>
      </c>
      <c r="F15944" s="4">
        <v>0.94533564814814808</v>
      </c>
      <c r="G15944" s="1" t="s">
        <v>12</v>
      </c>
      <c r="H15944" s="1">
        <v>0</v>
      </c>
      <c r="I15944" s="1">
        <v>0.13300000000000001</v>
      </c>
      <c r="J15944" s="1">
        <v>0.86699999999999999</v>
      </c>
      <c r="K15944" s="1" t="s">
        <v>16</v>
      </c>
    </row>
    <row r="15945" spans="1:11" x14ac:dyDescent="0.3">
      <c r="A15945" s="2">
        <v>6.7E+17</v>
      </c>
      <c r="B15945" s="1" t="s">
        <v>31798</v>
      </c>
      <c r="C15945" s="1" t="s">
        <v>31799</v>
      </c>
      <c r="D15945" s="1" t="str">
        <f>LOWER(Table1[[#This Row],[content]])</f>
        <v>"@margaretcrowth1: @realdonaldtrump so like the media to make something out of nothing. don't let them sidetrack from the message."</v>
      </c>
      <c r="E15945" s="3">
        <v>42335</v>
      </c>
      <c r="F15945" s="4">
        <v>0.94473379629629628</v>
      </c>
      <c r="G15945" s="1" t="s">
        <v>12</v>
      </c>
      <c r="H15945" s="1">
        <v>0.153</v>
      </c>
      <c r="I15945" s="1">
        <v>0</v>
      </c>
      <c r="J15945" s="1">
        <v>0.84699999999999998</v>
      </c>
      <c r="K15945" s="1" t="s">
        <v>13</v>
      </c>
    </row>
    <row r="15946" spans="1:11" x14ac:dyDescent="0.3">
      <c r="A15946" s="2">
        <v>6.7E+17</v>
      </c>
      <c r="B15946" s="1" t="s">
        <v>31800</v>
      </c>
      <c r="C15946" s="1" t="s">
        <v>31801</v>
      </c>
      <c r="D15946" s="1" t="str">
        <f>LOWER(Table1[[#This Row],[content]])</f>
        <v>"@deusvultgeorgia: @mingblueteacup @rickcanton @_holly_renee @realdonaldtrump should the reporter's dishonesty be shielded from ridicule?"</v>
      </c>
      <c r="E15946" s="3">
        <v>42335</v>
      </c>
      <c r="F15946" s="4">
        <v>0.81601851851851848</v>
      </c>
      <c r="G15946" s="1" t="s">
        <v>12</v>
      </c>
      <c r="H15946" s="1">
        <v>0</v>
      </c>
      <c r="I15946" s="1">
        <v>0.2</v>
      </c>
      <c r="J15946" s="1">
        <v>0.8</v>
      </c>
      <c r="K15946" s="1" t="s">
        <v>16</v>
      </c>
    </row>
    <row r="15947" spans="1:11" x14ac:dyDescent="0.3">
      <c r="A15947" s="2">
        <v>6.7E+17</v>
      </c>
      <c r="B15947" s="1" t="s">
        <v>31802</v>
      </c>
      <c r="C15947" s="1" t="s">
        <v>31803</v>
      </c>
      <c r="D15947" s="1" t="str">
        <f>LOWER(Table1[[#This Row],[content]])</f>
        <v>"@vaughnvhalen: donald trump rises to 38% nationally; ted cruz edges into 2nd at 12%</v>
      </c>
      <c r="E15947" s="3">
        <v>42335</v>
      </c>
      <c r="F15947" s="4">
        <v>0.39815972222222223</v>
      </c>
      <c r="G15947" s="1" t="s">
        <v>12</v>
      </c>
      <c r="H15947" s="1">
        <v>0</v>
      </c>
      <c r="I15947" s="1">
        <v>0</v>
      </c>
      <c r="J15947" s="1">
        <v>1</v>
      </c>
      <c r="K15947" s="1" t="s">
        <v>23</v>
      </c>
    </row>
    <row r="15948" spans="1:11" x14ac:dyDescent="0.3">
      <c r="A15948" s="2">
        <v>6.7E+17</v>
      </c>
      <c r="B15948" s="1" t="s">
        <v>31804</v>
      </c>
      <c r="C15948" s="1" t="s">
        <v>31805</v>
      </c>
      <c r="D15948" s="1" t="str">
        <f>LOWER(Table1[[#This Row],[content]])</f>
        <v>"@marksimoneny: great twitter quote about donald trump: "never apologize for fake controversies whipped up by the perpetually offended media</v>
      </c>
      <c r="E15948" s="3">
        <v>42335</v>
      </c>
      <c r="F15948" s="4">
        <v>0.38262731481481477</v>
      </c>
      <c r="G15948" s="1" t="s">
        <v>12</v>
      </c>
      <c r="H15948" s="1">
        <v>0.26700000000000002</v>
      </c>
      <c r="I15948" s="1">
        <v>0.13200000000000001</v>
      </c>
      <c r="J15948" s="1">
        <v>0.60099999999999998</v>
      </c>
      <c r="K15948" s="1" t="s">
        <v>13</v>
      </c>
    </row>
    <row r="15949" spans="1:11" x14ac:dyDescent="0.3">
      <c r="A15949" s="2">
        <v>6.7E+17</v>
      </c>
      <c r="B15949" s="1" t="s">
        <v>31806</v>
      </c>
      <c r="C15949" s="1" t="s">
        <v>31807</v>
      </c>
      <c r="D15949" s="1" t="str">
        <f>LOWER(Table1[[#This Row],[content]])</f>
        <v>"@rketeltas: @realdonaldtrump if you combine the business models for both macy's &amp; the ny times, both are on a rapid decline, such a pity."</v>
      </c>
      <c r="E15949" s="3">
        <v>42335</v>
      </c>
      <c r="F15949" s="4">
        <v>0.16513888888888889</v>
      </c>
      <c r="G15949" s="1" t="s">
        <v>12</v>
      </c>
      <c r="H15949" s="1">
        <v>0</v>
      </c>
      <c r="I15949" s="1">
        <v>8.6999999999999994E-2</v>
      </c>
      <c r="J15949" s="1">
        <v>0.91300000000000003</v>
      </c>
      <c r="K15949" s="1" t="s">
        <v>16</v>
      </c>
    </row>
    <row r="15950" spans="1:11" x14ac:dyDescent="0.3">
      <c r="A15950" s="2">
        <v>6.7E+17</v>
      </c>
      <c r="B15950" s="1" t="s">
        <v>31808</v>
      </c>
      <c r="C15950" s="1" t="s">
        <v>31809</v>
      </c>
      <c r="D15950" s="1" t="str">
        <f>LOWER(Table1[[#This Row],[content]])</f>
        <v>"@pthebnyc: @realdonaldtrump @sari_swensen @nytimes no need to explain, sir. we've got your back."  thanks!</v>
      </c>
      <c r="E15950" s="3">
        <v>42335</v>
      </c>
      <c r="F15950" s="4">
        <v>0.1648263888888889</v>
      </c>
      <c r="G15950" s="1" t="s">
        <v>12</v>
      </c>
      <c r="H15950" s="1">
        <v>0.184</v>
      </c>
      <c r="I15950" s="1">
        <v>0.126</v>
      </c>
      <c r="J15950" s="1">
        <v>0.69</v>
      </c>
      <c r="K15950" s="1" t="s">
        <v>13</v>
      </c>
    </row>
    <row r="15951" spans="1:11" x14ac:dyDescent="0.3">
      <c r="A15951" s="2">
        <v>6.7E+17</v>
      </c>
      <c r="B15951" s="1" t="s">
        <v>31810</v>
      </c>
      <c r="C15951" s="1" t="s">
        <v>31811</v>
      </c>
      <c r="D15951" s="1" t="str">
        <f>LOWER(Table1[[#This Row],[content]])</f>
        <v>"@beezakamrb: @realdonaldtrump shopping @macys is no longer a family christmas time tradition in my house." great, a very disloyal chain!</v>
      </c>
      <c r="E15951" s="3">
        <v>42335</v>
      </c>
      <c r="F15951" s="4">
        <v>0.16037037037037036</v>
      </c>
      <c r="G15951" s="1" t="s">
        <v>12</v>
      </c>
      <c r="H15951" s="1">
        <v>0.17299999999999999</v>
      </c>
      <c r="I15951" s="1">
        <v>0.11600000000000001</v>
      </c>
      <c r="J15951" s="1">
        <v>0.71099999999999997</v>
      </c>
      <c r="K15951" s="1" t="s">
        <v>13</v>
      </c>
    </row>
    <row r="15952" spans="1:11" x14ac:dyDescent="0.3">
      <c r="A15952" s="2">
        <v>6.7E+17</v>
      </c>
      <c r="B15952" s="1" t="s">
        <v>31812</v>
      </c>
      <c r="C15952" s="1" t="s">
        <v>31813</v>
      </c>
      <c r="D15952" s="1" t="str">
        <f>LOWER(Table1[[#This Row],[content]])</f>
        <v>the failing @nytimes should focus on fair and balanced reporting rather than constant hit jobs on me. yesterday 3 boring articles, today2!</v>
      </c>
      <c r="E15952" s="3">
        <v>42334</v>
      </c>
      <c r="F15952" s="4">
        <v>0.94896990740740739</v>
      </c>
      <c r="G15952" s="1" t="s">
        <v>12</v>
      </c>
      <c r="H15952" s="1">
        <v>8.5000000000000006E-2</v>
      </c>
      <c r="I15952" s="1">
        <v>0.217</v>
      </c>
      <c r="J15952" s="1">
        <v>0.69899999999999995</v>
      </c>
      <c r="K15952" s="1" t="s">
        <v>16</v>
      </c>
    </row>
    <row r="15953" spans="1:11" x14ac:dyDescent="0.3">
      <c r="A15953" s="2">
        <v>6.7E+17</v>
      </c>
      <c r="B15953" s="1" t="s">
        <v>31814</v>
      </c>
      <c r="C15953" s="1" t="s">
        <v>31815</v>
      </c>
      <c r="D15953" s="1" t="str">
        <f>LOWER(Table1[[#This Row],[content]])</f>
        <v>i do not know the reporter for the @nytimes, or what he looks like. i was showing a person groveling to take back a statement made long ago!</v>
      </c>
      <c r="E15953" s="3">
        <v>42334</v>
      </c>
      <c r="F15953" s="4">
        <v>0.9447916666666667</v>
      </c>
      <c r="G15953" s="1" t="s">
        <v>12</v>
      </c>
      <c r="H15953" s="1">
        <v>9.4E-2</v>
      </c>
      <c r="I15953" s="1">
        <v>0</v>
      </c>
      <c r="J15953" s="1">
        <v>0.90600000000000003</v>
      </c>
      <c r="K15953" s="1" t="s">
        <v>13</v>
      </c>
    </row>
    <row r="15954" spans="1:11" x14ac:dyDescent="0.3">
      <c r="A15954" s="2">
        <v>6.7E+17</v>
      </c>
      <c r="B15954" s="1" t="s">
        <v>31816</v>
      </c>
      <c r="C15954" s="1" t="s">
        <v>31817</v>
      </c>
      <c r="D15954" s="1" t="str">
        <f>LOWER(Table1[[#This Row],[content]])</f>
        <v>great new poll numbers! thank you for your support! #trump2016 pic.twitter.com/vmrsonsmro</v>
      </c>
      <c r="E15954" s="3">
        <v>42334</v>
      </c>
      <c r="F15954" s="4">
        <v>0.94056712962962974</v>
      </c>
      <c r="G15954" s="1" t="s">
        <v>12</v>
      </c>
      <c r="H15954" s="1">
        <v>0.55300000000000005</v>
      </c>
      <c r="I15954" s="1">
        <v>0</v>
      </c>
      <c r="J15954" s="1">
        <v>0.44700000000000001</v>
      </c>
      <c r="K15954" s="1" t="s">
        <v>13</v>
      </c>
    </row>
    <row r="15955" spans="1:11" x14ac:dyDescent="0.3">
      <c r="A15955" s="2">
        <v>6.7E+17</v>
      </c>
      <c r="B15955" s="1" t="s">
        <v>31818</v>
      </c>
      <c r="C15955" s="1" t="s">
        <v>31819</v>
      </c>
      <c r="D15955" s="1" t="str">
        <f>LOWER(Table1[[#This Row],[content]])</f>
        <v>"@prisonplanet: .@realdonaldtrump gets it. never apologize for fake controversies whipped up by the perpetually offended  media."</v>
      </c>
      <c r="E15955" s="3">
        <v>42334</v>
      </c>
      <c r="F15955" s="4">
        <v>0.91042824074074069</v>
      </c>
      <c r="G15955" s="1" t="s">
        <v>12</v>
      </c>
      <c r="H15955" s="1">
        <v>0.13500000000000001</v>
      </c>
      <c r="I15955" s="1">
        <v>0.17499999999999999</v>
      </c>
      <c r="J15955" s="1">
        <v>0.69</v>
      </c>
      <c r="K15955" s="1" t="s">
        <v>13</v>
      </c>
    </row>
    <row r="15956" spans="1:11" x14ac:dyDescent="0.3">
      <c r="A15956" s="2">
        <v>6.7E+17</v>
      </c>
      <c r="B15956" s="1" t="s">
        <v>31820</v>
      </c>
      <c r="C15956" s="1" t="s">
        <v>31821</v>
      </c>
      <c r="D15956" s="1" t="str">
        <f>LOWER(Table1[[#This Row],[content]])</f>
        <v xml:space="preserve"> pic.twitter.com/t5jbfxoz3f</v>
      </c>
      <c r="E15956" s="3">
        <v>42334</v>
      </c>
      <c r="F15956" s="4">
        <v>0.90611111111111109</v>
      </c>
      <c r="G15956" s="1" t="s">
        <v>12</v>
      </c>
      <c r="H15956" s="1">
        <v>0</v>
      </c>
      <c r="I15956" s="1">
        <v>0</v>
      </c>
      <c r="J15956" s="1">
        <v>1</v>
      </c>
      <c r="K15956" s="1" t="s">
        <v>23</v>
      </c>
    </row>
    <row r="15957" spans="1:11" x14ac:dyDescent="0.3">
      <c r="A15957" s="2">
        <v>6.7E+17</v>
      </c>
      <c r="B15957" s="1" t="s">
        <v>31822</v>
      </c>
      <c r="C15957" s="1" t="s">
        <v>31823</v>
      </c>
      <c r="D15957" s="1" t="str">
        <f>LOWER(Table1[[#This Row],[content]])</f>
        <v>happy thanksgiving to all. have a great day and look forward to the future. we will make america great again!</v>
      </c>
      <c r="E15957" s="3">
        <v>42334</v>
      </c>
      <c r="F15957" s="4">
        <v>0.57795138888888886</v>
      </c>
      <c r="G15957" s="1" t="s">
        <v>12</v>
      </c>
      <c r="H15957" s="1">
        <v>0.432</v>
      </c>
      <c r="I15957" s="1">
        <v>0</v>
      </c>
      <c r="J15957" s="1">
        <v>0.56799999999999995</v>
      </c>
      <c r="K15957" s="1" t="s">
        <v>13</v>
      </c>
    </row>
    <row r="15958" spans="1:11" x14ac:dyDescent="0.3">
      <c r="A15958" s="2">
        <v>6.7E+17</v>
      </c>
      <c r="B15958" s="1" t="s">
        <v>31824</v>
      </c>
      <c r="C15958" s="1" t="s">
        <v>31825</v>
      </c>
      <c r="D15958" s="1" t="str">
        <f>LOWER(Table1[[#This Row],[content]])</f>
        <v>the numbers at the @nytimes  are so dismal, especially advertising revenue, that big help will be needed fast. a once great institution-sad!</v>
      </c>
      <c r="E15958" s="3">
        <v>42334</v>
      </c>
      <c r="F15958" s="4">
        <v>0.11875000000000001</v>
      </c>
      <c r="G15958" s="1" t="s">
        <v>12</v>
      </c>
      <c r="H15958" s="1">
        <v>0.22700000000000001</v>
      </c>
      <c r="I15958" s="1">
        <v>0.16400000000000001</v>
      </c>
      <c r="J15958" s="1">
        <v>0.60899999999999999</v>
      </c>
      <c r="K15958" s="1" t="s">
        <v>13</v>
      </c>
    </row>
    <row r="15959" spans="1:11" x14ac:dyDescent="0.3">
      <c r="A15959" s="2">
        <v>6.7E+17</v>
      </c>
      <c r="B15959" s="1" t="s">
        <v>31826</v>
      </c>
      <c r="C15959" s="1" t="s">
        <v>31827</v>
      </c>
      <c r="D15959" s="1" t="str">
        <f>LOWER(Table1[[#This Row],[content]])</f>
        <v>so, since the people at the @nytimes have made all bad decisions over the last decade, why do people care what they write. incompetent!</v>
      </c>
      <c r="E15959" s="3">
        <v>42334</v>
      </c>
      <c r="F15959" s="4">
        <v>0.11197916666666667</v>
      </c>
      <c r="G15959" s="1" t="s">
        <v>12</v>
      </c>
      <c r="H15959" s="1">
        <v>0.10299999999999999</v>
      </c>
      <c r="I15959" s="1">
        <v>0.222</v>
      </c>
      <c r="J15959" s="1">
        <v>0.67500000000000004</v>
      </c>
      <c r="K15959" s="1" t="s">
        <v>16</v>
      </c>
    </row>
    <row r="15960" spans="1:11" x14ac:dyDescent="0.3">
      <c r="A15960" s="2">
        <v>6.7E+17</v>
      </c>
      <c r="B15960" s="1" t="s">
        <v>31828</v>
      </c>
      <c r="C15960" s="1" t="s">
        <v>31829</v>
      </c>
      <c r="D15960" s="1" t="str">
        <f>LOWER(Table1[[#This Row],[content]])</f>
        <v>the dopes at the @nytimes bought the boston globe for $1.3 billion and sold it for $1.00. their great old headquarters-gave it away! so dumb</v>
      </c>
      <c r="E15960" s="3">
        <v>42334</v>
      </c>
      <c r="F15960" s="4">
        <v>0.1082175925925926</v>
      </c>
      <c r="G15960" s="1" t="s">
        <v>12</v>
      </c>
      <c r="H15960" s="1">
        <v>0.13</v>
      </c>
      <c r="I15960" s="1">
        <v>0.14299999999999999</v>
      </c>
      <c r="J15960" s="1">
        <v>0.72699999999999998</v>
      </c>
      <c r="K15960" s="1" t="s">
        <v>16</v>
      </c>
    </row>
    <row r="15961" spans="1:11" x14ac:dyDescent="0.3">
      <c r="A15961" s="2">
        <v>6.7E+17</v>
      </c>
      <c r="B15961" s="1" t="s">
        <v>31830</v>
      </c>
      <c r="C15961" s="1" t="s">
        <v>31831</v>
      </c>
      <c r="D15961" s="1" t="str">
        <f>LOWER(Table1[[#This Row],[content]])</f>
        <v>the @nytimes is so poorly run and managed that other family members are looking to take over control. with unfunded liabilities-big trouble!</v>
      </c>
      <c r="E15961" s="3">
        <v>42334</v>
      </c>
      <c r="F15961" s="4">
        <v>0.10380787037037037</v>
      </c>
      <c r="G15961" s="1" t="s">
        <v>12</v>
      </c>
      <c r="H15961" s="1">
        <v>0</v>
      </c>
      <c r="I15961" s="1">
        <v>0.125</v>
      </c>
      <c r="J15961" s="1">
        <v>0.875</v>
      </c>
      <c r="K15961" s="1" t="s">
        <v>16</v>
      </c>
    </row>
    <row r="15962" spans="1:11" x14ac:dyDescent="0.3">
      <c r="A15962" s="2">
        <v>6.7E+17</v>
      </c>
      <c r="B15962" s="1" t="s">
        <v>31832</v>
      </c>
      <c r="C15962" s="1" t="s">
        <v>31833</v>
      </c>
      <c r="D15962" s="1" t="str">
        <f>LOWER(Table1[[#This Row],[content]])</f>
        <v>"@riosunny3: @realdonaldtrump @wkrg i lived in new jersey at that time and witnessed all that as well.</v>
      </c>
      <c r="E15962" s="3">
        <v>42334</v>
      </c>
      <c r="F15962" s="4">
        <v>0.1004050925925926</v>
      </c>
      <c r="G15962" s="1" t="s">
        <v>12</v>
      </c>
      <c r="H15962" s="1">
        <v>0.11600000000000001</v>
      </c>
      <c r="I15962" s="1">
        <v>0</v>
      </c>
      <c r="J15962" s="1">
        <v>0.88400000000000001</v>
      </c>
      <c r="K15962" s="1" t="s">
        <v>13</v>
      </c>
    </row>
    <row r="15963" spans="1:11" x14ac:dyDescent="0.3">
      <c r="A15963" s="2">
        <v>6.7E+17</v>
      </c>
      <c r="B15963" s="1" t="s">
        <v>31834</v>
      </c>
      <c r="C15963" s="1" t="s">
        <v>31835</v>
      </c>
      <c r="D15963" s="1" t="str">
        <f>LOWER(Table1[[#This Row],[content]])</f>
        <v>the failing @nytimes should be focused on good reporting and the papers financial survival and not with constant hits on donald trump!</v>
      </c>
      <c r="E15963" s="3">
        <v>42334</v>
      </c>
      <c r="F15963" s="4">
        <v>9.854166666666668E-2</v>
      </c>
      <c r="G15963" s="1" t="s">
        <v>12</v>
      </c>
      <c r="H15963" s="1">
        <v>0.20599999999999999</v>
      </c>
      <c r="I15963" s="1">
        <v>0.11700000000000001</v>
      </c>
      <c r="J15963" s="1">
        <v>0.67600000000000005</v>
      </c>
      <c r="K15963" s="1" t="s">
        <v>13</v>
      </c>
    </row>
    <row r="15964" spans="1:11" x14ac:dyDescent="0.3">
      <c r="A15964" s="2">
        <v>6.7E+17</v>
      </c>
      <c r="B15964" s="1" t="s">
        <v>31836</v>
      </c>
      <c r="C15964" s="1" t="s">
        <v>31837</v>
      </c>
      <c r="D15964" s="1" t="str">
        <f>LOWER(Table1[[#This Row],[content]])</f>
        <v>"@keeping__real: so good to see the @realdonaldtrump family out with him on the campaign trail! it really shows the family man that he is!"</v>
      </c>
      <c r="E15964" s="3">
        <v>42334</v>
      </c>
      <c r="F15964" s="4">
        <v>9.1724537037037035E-2</v>
      </c>
      <c r="G15964" s="1" t="s">
        <v>12</v>
      </c>
      <c r="H15964" s="1">
        <v>0.14099999999999999</v>
      </c>
      <c r="I15964" s="1">
        <v>0</v>
      </c>
      <c r="J15964" s="1">
        <v>0.85899999999999999</v>
      </c>
      <c r="K15964" s="1" t="s">
        <v>13</v>
      </c>
    </row>
    <row r="15965" spans="1:11" x14ac:dyDescent="0.3">
      <c r="A15965" s="2">
        <v>6.7E+17</v>
      </c>
      <c r="B15965" s="1" t="s">
        <v>31838</v>
      </c>
      <c r="C15965" s="1" t="s">
        <v>31839</v>
      </c>
      <c r="D15965" s="1" t="str">
        <f>LOWER(Table1[[#This Row],[content]])</f>
        <v>credible source on 9-11 muslim celebrations: fbi
 http://wkrg.com/2015/11/25/credible-source-on-9-11-muslim-celebrations-fbi/ … via @wkrg</v>
      </c>
      <c r="E15965" s="3">
        <v>42334</v>
      </c>
      <c r="F15965" s="4">
        <v>8.5532407407407404E-2</v>
      </c>
      <c r="G15965" s="1" t="s">
        <v>12</v>
      </c>
      <c r="H15965" s="1">
        <v>0</v>
      </c>
      <c r="I15965" s="1">
        <v>0</v>
      </c>
      <c r="J15965" s="1">
        <v>1</v>
      </c>
      <c r="K15965" s="1" t="s">
        <v>23</v>
      </c>
    </row>
    <row r="15966" spans="1:11" x14ac:dyDescent="0.3">
      <c r="A15966" s="2">
        <v>6.7E+17</v>
      </c>
      <c r="B15966" s="1" t="s">
        <v>31840</v>
      </c>
      <c r="C15966" s="1" t="s">
        <v>31841</v>
      </c>
      <c r="D15966" s="1" t="str">
        <f>LOWER(Table1[[#This Row],[content]])</f>
        <v>#makeamericagreatagain #trump2016 pic.twitter.com/r9arumdymn</v>
      </c>
      <c r="E15966" s="3">
        <v>42334</v>
      </c>
      <c r="F15966" s="4">
        <v>8.0416666666666664E-2</v>
      </c>
      <c r="G15966" s="1" t="s">
        <v>12</v>
      </c>
      <c r="H15966" s="1">
        <v>0</v>
      </c>
      <c r="I15966" s="1">
        <v>0</v>
      </c>
      <c r="J15966" s="1">
        <v>1</v>
      </c>
      <c r="K15966" s="1" t="s">
        <v>23</v>
      </c>
    </row>
    <row r="15967" spans="1:11" x14ac:dyDescent="0.3">
      <c r="A15967" s="2">
        <v>6.7E+17</v>
      </c>
      <c r="B15967" s="1" t="s">
        <v>31842</v>
      </c>
      <c r="C15967" s="1" t="s">
        <v>31843</v>
      </c>
      <c r="D15967" s="1" t="str">
        <f>LOWER(Table1[[#This Row],[content]])</f>
        <v>i live in new jersey &amp; @realdonaldtrump is right: muslims did celebrate on 9/11 here! we saw it! http://www.infowars.com/i-live-in-jersey-and-trump-is-right-muslims-did-celebrate-on-911-in-nj-we-saw-it/ …</v>
      </c>
      <c r="E15967" s="3">
        <v>42334</v>
      </c>
      <c r="F15967" s="4">
        <v>5.6944444444444443E-2</v>
      </c>
      <c r="G15967" s="1" t="s">
        <v>12</v>
      </c>
      <c r="H15967" s="1">
        <v>0.20899999999999999</v>
      </c>
      <c r="I15967" s="1">
        <v>0</v>
      </c>
      <c r="J15967" s="1">
        <v>0.79100000000000004</v>
      </c>
      <c r="K15967" s="1" t="s">
        <v>13</v>
      </c>
    </row>
    <row r="15968" spans="1:11" x14ac:dyDescent="0.3">
      <c r="A15968" s="2">
        <v>6.7E+17</v>
      </c>
      <c r="B15968" s="1" t="s">
        <v>31844</v>
      </c>
      <c r="C15968" s="1" t="s">
        <v>31845</v>
      </c>
      <c r="D15968" s="1" t="str">
        <f>LOWER(Table1[[#This Row],[content]])</f>
        <v>"@realdctaylor: the establishment is afraid of @realdonaldtrump. once we try a business man we may never want a politician again! #teamtrump</v>
      </c>
      <c r="E15968" s="3">
        <v>42334</v>
      </c>
      <c r="F15968" s="4">
        <v>3.9004629629629632E-3</v>
      </c>
      <c r="G15968" s="1" t="s">
        <v>12</v>
      </c>
      <c r="H15968" s="1">
        <v>0</v>
      </c>
      <c r="I15968" s="1">
        <v>7.0000000000000007E-2</v>
      </c>
      <c r="J15968" s="1">
        <v>0.93</v>
      </c>
      <c r="K15968" s="1" t="s">
        <v>16</v>
      </c>
    </row>
    <row r="15969" spans="1:11" x14ac:dyDescent="0.3">
      <c r="A15969" s="2">
        <v>6.7E+17</v>
      </c>
      <c r="B15969" s="1" t="s">
        <v>31846</v>
      </c>
      <c r="C15969" s="1" t="s">
        <v>31847</v>
      </c>
      <c r="D15969" s="1" t="str">
        <f>LOWER(Table1[[#This Row],[content]])</f>
        <v>thank you for your continued support!
#makeamericagreatagain #trump2016 pic.twitter.com/slo49cy9kb</v>
      </c>
      <c r="E15969" s="3">
        <v>42333</v>
      </c>
      <c r="F15969" s="4">
        <v>0.85849537037037038</v>
      </c>
      <c r="G15969" s="1" t="s">
        <v>12</v>
      </c>
      <c r="H15969" s="1">
        <v>0.44</v>
      </c>
      <c r="I15969" s="1">
        <v>0</v>
      </c>
      <c r="J15969" s="1">
        <v>0.56000000000000005</v>
      </c>
      <c r="K15969" s="1" t="s">
        <v>13</v>
      </c>
    </row>
    <row r="15970" spans="1:11" x14ac:dyDescent="0.3">
      <c r="A15970" s="2">
        <v>6.7E+17</v>
      </c>
      <c r="B15970" s="1" t="s">
        <v>31848</v>
      </c>
      <c r="C15970" s="1" t="e">
        <v>#NAME?</v>
      </c>
      <c r="D15970" s="1" t="e">
        <f>LOWER(Table1[[#This Row],[content]])</f>
        <v>#NAME?</v>
      </c>
      <c r="E15970" s="3">
        <v>42333</v>
      </c>
      <c r="F15970" s="4">
        <v>0.61151620370370374</v>
      </c>
      <c r="G15970" s="1" t="s">
        <v>12</v>
      </c>
      <c r="H15970" s="1">
        <v>0</v>
      </c>
      <c r="I15970" s="1">
        <v>0</v>
      </c>
      <c r="J15970" s="1">
        <v>1</v>
      </c>
      <c r="K15970" s="1" t="s">
        <v>23</v>
      </c>
    </row>
    <row r="15971" spans="1:11" x14ac:dyDescent="0.3">
      <c r="A15971" s="2">
        <v>6.7E+17</v>
      </c>
      <c r="B15971" s="1" t="s">
        <v>31849</v>
      </c>
      <c r="C15971" s="1" t="s">
        <v>31850</v>
      </c>
      <c r="D15971" s="1" t="str">
        <f>LOWER(Table1[[#This Row],[content]])</f>
        <v>"@franmfarber:  @morning_joe @foxnews @morningmika did not say very nice things about you this morning on her show. typical liberal!" true!</v>
      </c>
      <c r="E15971" s="3">
        <v>42333</v>
      </c>
      <c r="F15971" s="4">
        <v>0.60590277777777779</v>
      </c>
      <c r="G15971" s="1" t="s">
        <v>12</v>
      </c>
      <c r="H15971" s="1">
        <v>0.14099999999999999</v>
      </c>
      <c r="I15971" s="1">
        <v>0.106</v>
      </c>
      <c r="J15971" s="1">
        <v>0.752</v>
      </c>
      <c r="K15971" s="1" t="s">
        <v>13</v>
      </c>
    </row>
    <row r="15972" spans="1:11" x14ac:dyDescent="0.3">
      <c r="A15972" s="2">
        <v>6.7E+17</v>
      </c>
      <c r="B15972" s="1" t="s">
        <v>31851</v>
      </c>
      <c r="C15972" s="1" t="s">
        <v>31852</v>
      </c>
      <c r="D15972" s="1" t="str">
        <f>LOWER(Table1[[#This Row],[content]])</f>
        <v>"@jbclemson: @realdonaldtrump @karl @morning_joe @foxnews bombed is an understatement. pathetic attempt by #gop. rove embarrassed himself"</v>
      </c>
      <c r="E15972" s="3">
        <v>42333</v>
      </c>
      <c r="F15972" s="4">
        <v>0.60506944444444444</v>
      </c>
      <c r="G15972" s="1" t="s">
        <v>12</v>
      </c>
      <c r="H15972" s="1">
        <v>0</v>
      </c>
      <c r="I15972" s="1">
        <v>0.307</v>
      </c>
      <c r="J15972" s="1">
        <v>0.69299999999999995</v>
      </c>
      <c r="K15972" s="1" t="s">
        <v>16</v>
      </c>
    </row>
    <row r="15973" spans="1:11" x14ac:dyDescent="0.3">
      <c r="A15973" s="2">
        <v>6.7E+17</v>
      </c>
      <c r="B15973" s="1" t="s">
        <v>31853</v>
      </c>
      <c r="C15973" s="1" t="s">
        <v>31854</v>
      </c>
      <c r="D15973" s="1" t="str">
        <f>LOWER(Table1[[#This Row],[content]])</f>
        <v>"@raider8381:  @morning_joe @foxnews   america wants donald trump! "tv heads" still refuse to embrace that reality! media are liars."</v>
      </c>
      <c r="E15973" s="3">
        <v>42333</v>
      </c>
      <c r="F15973" s="4">
        <v>0.60432870370370373</v>
      </c>
      <c r="G15973" s="1" t="s">
        <v>12</v>
      </c>
      <c r="H15973" s="1">
        <v>9.5000000000000001E-2</v>
      </c>
      <c r="I15973" s="1">
        <v>0.28599999999999998</v>
      </c>
      <c r="J15973" s="1">
        <v>0.61899999999999999</v>
      </c>
      <c r="K15973" s="1" t="s">
        <v>16</v>
      </c>
    </row>
    <row r="15974" spans="1:11" x14ac:dyDescent="0.3">
      <c r="A15974" s="2">
        <v>6.7E+17</v>
      </c>
      <c r="B15974" s="1" t="s">
        <v>31855</v>
      </c>
      <c r="C15974" s="1" t="s">
        <v>31856</v>
      </c>
      <c r="D15974" s="1" t="str">
        <f>LOWER(Table1[[#This Row],[content]])</f>
        <v>"@patty_laughlin: donaldtrump @karl @morning_joe @foxnews never thought much of carl.. make america great again trump for president 2016"</v>
      </c>
      <c r="E15974" s="3">
        <v>42333</v>
      </c>
      <c r="F15974" s="4">
        <v>0.6008796296296296</v>
      </c>
      <c r="G15974" s="1" t="s">
        <v>12</v>
      </c>
      <c r="H15974" s="1">
        <v>0.19400000000000001</v>
      </c>
      <c r="I15974" s="1">
        <v>0</v>
      </c>
      <c r="J15974" s="1">
        <v>0.80600000000000005</v>
      </c>
      <c r="K15974" s="1" t="s">
        <v>13</v>
      </c>
    </row>
    <row r="15975" spans="1:11" x14ac:dyDescent="0.3">
      <c r="A15975" s="2">
        <v>6.7E+17</v>
      </c>
      <c r="B15975" s="1" t="s">
        <v>31857</v>
      </c>
      <c r="C15975" s="1" t="s">
        <v>31858</v>
      </c>
      <c r="D15975" s="1" t="str">
        <f>LOWER(Table1[[#This Row],[content]])</f>
        <v>"@donnysmith557: @karl @morning_joe @foxnews karl is a total joke!!!! if he didn't have the bush family and fox he wouldn't have anything! !</v>
      </c>
      <c r="E15975" s="3">
        <v>42333</v>
      </c>
      <c r="F15975" s="4">
        <v>0.60034722222222225</v>
      </c>
      <c r="G15975" s="1" t="s">
        <v>12</v>
      </c>
      <c r="H15975" s="1">
        <v>0.14299999999999999</v>
      </c>
      <c r="I15975" s="1">
        <v>0</v>
      </c>
      <c r="J15975" s="1">
        <v>0.85699999999999998</v>
      </c>
      <c r="K15975" s="1" t="s">
        <v>13</v>
      </c>
    </row>
    <row r="15976" spans="1:11" x14ac:dyDescent="0.3">
      <c r="A15976" s="2">
        <v>6.7E+17</v>
      </c>
      <c r="B15976" s="1" t="s">
        <v>31859</v>
      </c>
      <c r="C15976" s="1" t="s">
        <v>31860</v>
      </c>
      <c r="D15976" s="1" t="str">
        <f>LOWER(Table1[[#This Row],[content]])</f>
        <v>south carolina was so great last night. will be back soon!</v>
      </c>
      <c r="E15976" s="3">
        <v>42333</v>
      </c>
      <c r="F15976" s="4">
        <v>0.59947916666666667</v>
      </c>
      <c r="G15976" s="1" t="s">
        <v>12</v>
      </c>
      <c r="H15976" s="1">
        <v>0.35599999999999998</v>
      </c>
      <c r="I15976" s="1">
        <v>0</v>
      </c>
      <c r="J15976" s="1">
        <v>0.64400000000000002</v>
      </c>
      <c r="K15976" s="1" t="s">
        <v>13</v>
      </c>
    </row>
    <row r="15977" spans="1:11" x14ac:dyDescent="0.3">
      <c r="A15977" s="2">
        <v>6.69E+17</v>
      </c>
      <c r="B15977" s="1" t="s">
        <v>31861</v>
      </c>
      <c r="C15977" s="1" t="s">
        <v>31862</v>
      </c>
      <c r="D15977" s="1" t="str">
        <f>LOWER(Table1[[#This Row],[content]])</f>
        <v>why would @greta use @karlrove as an election analyst when he has made so many mistakes. he still thinks romney won. an establishment dope!</v>
      </c>
      <c r="E15977" s="3">
        <v>42333</v>
      </c>
      <c r="F15977" s="4">
        <v>0.57751157407407405</v>
      </c>
      <c r="G15977" s="1" t="s">
        <v>12</v>
      </c>
      <c r="H15977" s="1">
        <v>0.13900000000000001</v>
      </c>
      <c r="I15977" s="1">
        <v>9.7000000000000003E-2</v>
      </c>
      <c r="J15977" s="1">
        <v>0.76500000000000001</v>
      </c>
      <c r="K15977" s="1" t="s">
        <v>13</v>
      </c>
    </row>
    <row r="15978" spans="1:11" x14ac:dyDescent="0.3">
      <c r="A15978" s="2">
        <v>6.69E+17</v>
      </c>
      <c r="B15978" s="1" t="s">
        <v>31863</v>
      </c>
      <c r="C15978" s="1" t="s">
        <v>31864</v>
      </c>
      <c r="D15978" s="1" t="str">
        <f>LOWER(Table1[[#This Row],[content]])</f>
        <v>"@idawhannadoyou: @realdonaldtrump @oann love it. wish i could get @oann i hear good things about them such as objective unbiased reporting.</v>
      </c>
      <c r="E15978" s="3">
        <v>42333</v>
      </c>
      <c r="F15978" s="4">
        <v>0.24572916666666667</v>
      </c>
      <c r="G15978" s="1" t="s">
        <v>12</v>
      </c>
      <c r="H15978" s="1">
        <v>0.35099999999999998</v>
      </c>
      <c r="I15978" s="1">
        <v>3.9E-2</v>
      </c>
      <c r="J15978" s="1">
        <v>0.60899999999999999</v>
      </c>
      <c r="K15978" s="1" t="s">
        <v>13</v>
      </c>
    </row>
    <row r="15979" spans="1:11" x14ac:dyDescent="0.3">
      <c r="A15979" s="2">
        <v>6.69E+17</v>
      </c>
      <c r="B15979" s="1" t="s">
        <v>31865</v>
      </c>
      <c r="C15979" s="1" t="s">
        <v>31866</v>
      </c>
      <c r="D15979" s="1" t="str">
        <f>LOWER(Table1[[#This Row],[content]])</f>
        <v>"@glendaahrens: @realdonaldtrump @oann fantastic winning all the way to wh #trump2016"</v>
      </c>
      <c r="E15979" s="3">
        <v>42333</v>
      </c>
      <c r="F15979" s="4">
        <v>0.24547453703703703</v>
      </c>
      <c r="G15979" s="1" t="s">
        <v>12</v>
      </c>
      <c r="H15979" s="1">
        <v>0.438</v>
      </c>
      <c r="I15979" s="1">
        <v>0</v>
      </c>
      <c r="J15979" s="1">
        <v>0.56200000000000006</v>
      </c>
      <c r="K15979" s="1" t="s">
        <v>13</v>
      </c>
    </row>
    <row r="15980" spans="1:11" x14ac:dyDescent="0.3">
      <c r="A15980" s="2">
        <v>6.69E+17</v>
      </c>
      <c r="B15980" s="1" t="s">
        <v>31867</v>
      </c>
      <c r="C15980" s="1" t="s">
        <v>31868</v>
      </c>
      <c r="D15980" s="1" t="str">
        <f>LOWER(Table1[[#This Row],[content]])</f>
        <v>"@michaelcohen212: .@realdonaldtrump @oann no one is even close to #trump"</v>
      </c>
      <c r="E15980" s="3">
        <v>42333</v>
      </c>
      <c r="F15980" s="4">
        <v>0.24531250000000002</v>
      </c>
      <c r="G15980" s="1" t="s">
        <v>12</v>
      </c>
      <c r="H15980" s="1">
        <v>0</v>
      </c>
      <c r="I15980" s="1">
        <v>0.19600000000000001</v>
      </c>
      <c r="J15980" s="1">
        <v>0.80400000000000005</v>
      </c>
      <c r="K15980" s="1" t="s">
        <v>16</v>
      </c>
    </row>
    <row r="15981" spans="1:11" x14ac:dyDescent="0.3">
      <c r="A15981" s="2">
        <v>6.69E+17</v>
      </c>
      <c r="B15981" s="1" t="s">
        <v>31869</v>
      </c>
      <c r="C15981" s="1" t="s">
        <v>31870</v>
      </c>
      <c r="D15981" s="1" t="str">
        <f>LOWER(Table1[[#This Row],[content]])</f>
        <v>myrtle beach, south carolina 
#makeamericagreatagain #trump2016 pic.twitter.com/jly5sbumpy</v>
      </c>
      <c r="E15981" s="3">
        <v>42333</v>
      </c>
      <c r="F15981" s="4">
        <v>0.24320601851851853</v>
      </c>
      <c r="G15981" s="1" t="s">
        <v>12</v>
      </c>
      <c r="H15981" s="1">
        <v>0</v>
      </c>
      <c r="I15981" s="1">
        <v>0</v>
      </c>
      <c r="J15981" s="1">
        <v>1</v>
      </c>
      <c r="K15981" s="1" t="s">
        <v>23</v>
      </c>
    </row>
    <row r="15982" spans="1:11" x14ac:dyDescent="0.3">
      <c r="A15982" s="2">
        <v>6.69E+17</v>
      </c>
      <c r="B15982" s="1" t="s">
        <v>31871</v>
      </c>
      <c r="C15982" s="1" t="s">
        <v>31872</v>
      </c>
      <c r="D15982" s="1" t="str">
        <f>LOWER(Table1[[#This Row],[content]])</f>
        <v>a wonderful evening in south carolina - big crowd, amazing energy!</v>
      </c>
      <c r="E15982" s="3">
        <v>42333</v>
      </c>
      <c r="F15982" s="4">
        <v>0.2336111111111111</v>
      </c>
      <c r="G15982" s="1" t="s">
        <v>12</v>
      </c>
      <c r="H15982" s="1">
        <v>0.55300000000000005</v>
      </c>
      <c r="I15982" s="1">
        <v>0</v>
      </c>
      <c r="J15982" s="1">
        <v>0.44700000000000001</v>
      </c>
      <c r="K15982" s="1" t="s">
        <v>13</v>
      </c>
    </row>
    <row r="15983" spans="1:11" x14ac:dyDescent="0.3">
      <c r="A15983" s="2">
        <v>6.69E+17</v>
      </c>
      <c r="B15983" s="1" t="s">
        <v>31873</v>
      </c>
      <c r="C15983" s="1" t="s">
        <v>31874</v>
      </c>
      <c r="D15983" s="1" t="str">
        <f>LOWER(Table1[[#This Row],[content]])</f>
        <v>"@patsheldon10913: @realdonaldtrump had a great time in myrtle beach tonight."</v>
      </c>
      <c r="E15983" s="3">
        <v>42333</v>
      </c>
      <c r="F15983" s="4">
        <v>0.20649305555555555</v>
      </c>
      <c r="G15983" s="1" t="s">
        <v>12</v>
      </c>
      <c r="H15983" s="1">
        <v>0.313</v>
      </c>
      <c r="I15983" s="1">
        <v>0</v>
      </c>
      <c r="J15983" s="1">
        <v>0.68700000000000006</v>
      </c>
      <c r="K15983" s="1" t="s">
        <v>13</v>
      </c>
    </row>
    <row r="15984" spans="1:11" x14ac:dyDescent="0.3">
      <c r="A15984" s="2">
        <v>6.69E+17</v>
      </c>
      <c r="B15984" s="1" t="s">
        <v>31875</v>
      </c>
      <c r="C15984" s="1" t="s">
        <v>31876</v>
      </c>
      <c r="D15984" s="1" t="str">
        <f>LOWER(Table1[[#This Row],[content]])</f>
        <v>new @oann national poll released. thank you america! #trump2016 pic.twitter.com/yopcngfzfv</v>
      </c>
      <c r="E15984" s="3">
        <v>42332</v>
      </c>
      <c r="F15984" s="4">
        <v>0.99807870370370377</v>
      </c>
      <c r="G15984" s="1" t="s">
        <v>12</v>
      </c>
      <c r="H15984" s="1">
        <v>0.23699999999999999</v>
      </c>
      <c r="I15984" s="1">
        <v>0</v>
      </c>
      <c r="J15984" s="1">
        <v>0.76300000000000001</v>
      </c>
      <c r="K15984" s="1" t="s">
        <v>13</v>
      </c>
    </row>
    <row r="15985" spans="1:11" x14ac:dyDescent="0.3">
      <c r="A15985" s="2">
        <v>6.69E+17</v>
      </c>
      <c r="B15985" s="1" t="s">
        <v>31877</v>
      </c>
      <c r="C15985" s="1" t="s">
        <v>31878</v>
      </c>
      <c r="D15985" s="1" t="str">
        <f>LOWER(Table1[[#This Row],[content]])</f>
        <v>thank you for your nice words @mikeneedham @heritage for the nice words on @foxnewssunday with chris wallace. #fns #trump2016</v>
      </c>
      <c r="E15985" s="3">
        <v>42332</v>
      </c>
      <c r="F15985" s="4">
        <v>0.96717592592592594</v>
      </c>
      <c r="G15985" s="1" t="s">
        <v>12</v>
      </c>
      <c r="H15985" s="1">
        <v>0.33600000000000002</v>
      </c>
      <c r="I15985" s="1">
        <v>0</v>
      </c>
      <c r="J15985" s="1">
        <v>0.66400000000000003</v>
      </c>
      <c r="K15985" s="1" t="s">
        <v>13</v>
      </c>
    </row>
    <row r="15986" spans="1:11" x14ac:dyDescent="0.3">
      <c r="A15986" s="2">
        <v>6.69E+17</v>
      </c>
      <c r="B15986" s="1" t="s">
        <v>31879</v>
      </c>
      <c r="C15986" s="1" t="s">
        <v>31880</v>
      </c>
      <c r="D15986" s="1" t="str">
        <f>LOWER(Table1[[#This Row],[content]])</f>
        <v>what is frank vandersloot getting for agreeing to back marco rubio? last victim was mitt romney - see how that turned out.</v>
      </c>
      <c r="E15986" s="3">
        <v>42332</v>
      </c>
      <c r="F15986" s="4">
        <v>0.9609375</v>
      </c>
      <c r="G15986" s="1" t="s">
        <v>12</v>
      </c>
      <c r="H15986" s="1">
        <v>9.8000000000000004E-2</v>
      </c>
      <c r="I15986" s="1">
        <v>8.5999999999999993E-2</v>
      </c>
      <c r="J15986" s="1">
        <v>0.81599999999999995</v>
      </c>
      <c r="K15986" s="1" t="s">
        <v>13</v>
      </c>
    </row>
    <row r="15987" spans="1:11" x14ac:dyDescent="0.3">
      <c r="A15987" s="2">
        <v>6.69E+17</v>
      </c>
      <c r="B15987" s="1" t="s">
        <v>31881</v>
      </c>
      <c r="C15987" s="1" t="s">
        <v>31882</v>
      </c>
      <c r="D15987" s="1" t="str">
        <f>LOWER(Table1[[#This Row],[content]])</f>
        <v>.@bradpaisley came up to see me. a really nice and talented guy. pic.twitter.com/duj7vxlgzw</v>
      </c>
      <c r="E15987" s="3">
        <v>42332</v>
      </c>
      <c r="F15987" s="4">
        <v>0.95538194444444446</v>
      </c>
      <c r="G15987" s="1" t="s">
        <v>12</v>
      </c>
      <c r="H15987" s="1">
        <v>0.377</v>
      </c>
      <c r="I15987" s="1">
        <v>0</v>
      </c>
      <c r="J15987" s="1">
        <v>0.623</v>
      </c>
      <c r="K15987" s="1" t="s">
        <v>13</v>
      </c>
    </row>
    <row r="15988" spans="1:11" x14ac:dyDescent="0.3">
      <c r="A15988" s="2">
        <v>6.69E+17</v>
      </c>
      <c r="B15988" s="1" t="s">
        <v>31883</v>
      </c>
      <c r="C15988" s="1" t="s">
        <v>31884</v>
      </c>
      <c r="D15988" s="1" t="str">
        <f>LOWER(Table1[[#This Row],[content]])</f>
        <v>"@cecki: leave our candidate @realdonaldtrump alone! do not embarrass yourselves further.</v>
      </c>
      <c r="E15988" s="3">
        <v>42332</v>
      </c>
      <c r="F15988" s="4">
        <v>0.93236111111111108</v>
      </c>
      <c r="G15988" s="1" t="s">
        <v>12</v>
      </c>
      <c r="H15988" s="1">
        <v>0.14099999999999999</v>
      </c>
      <c r="I15988" s="1">
        <v>0.26100000000000001</v>
      </c>
      <c r="J15988" s="1">
        <v>0.59799999999999998</v>
      </c>
      <c r="K15988" s="1" t="s">
        <v>16</v>
      </c>
    </row>
    <row r="15989" spans="1:11" x14ac:dyDescent="0.3">
      <c r="A15989" s="2">
        <v>6.69E+17</v>
      </c>
      <c r="B15989" s="1" t="s">
        <v>31885</v>
      </c>
      <c r="C15989" s="1" t="s">
        <v>31886</v>
      </c>
      <c r="D15989" s="1" t="str">
        <f>LOWER(Table1[[#This Row],[content]])</f>
        <v>"@maryland4t: @smallbiz4trump keep up the good work! americans of all kinds are rallying behind jldonaldtrump to help #makeamericagreatagain</v>
      </c>
      <c r="E15989" s="3">
        <v>42332</v>
      </c>
      <c r="F15989" s="4">
        <v>0.93055555555555547</v>
      </c>
      <c r="G15989" s="1" t="s">
        <v>12</v>
      </c>
      <c r="H15989" s="1">
        <v>0.26900000000000002</v>
      </c>
      <c r="I15989" s="1">
        <v>0</v>
      </c>
      <c r="J15989" s="1">
        <v>0.73099999999999998</v>
      </c>
      <c r="K15989" s="1" t="s">
        <v>13</v>
      </c>
    </row>
    <row r="15990" spans="1:11" x14ac:dyDescent="0.3">
      <c r="A15990" s="2">
        <v>6.69E+17</v>
      </c>
      <c r="B15990" s="1" t="s">
        <v>31887</v>
      </c>
      <c r="C15990" s="1" t="s">
        <v>31888</v>
      </c>
      <c r="D15990" s="1" t="str">
        <f>LOWER(Table1[[#This Row],[content]])</f>
        <v>"@nick95b: @realdonaldtrump i'll only vote for trump! if egop screw things up i won't vote for any republicans; any pic.twitter.com/mhycil9vpd</v>
      </c>
      <c r="E15990" s="3">
        <v>42332</v>
      </c>
      <c r="F15990" s="4">
        <v>0.92824074074074081</v>
      </c>
      <c r="G15990" s="1" t="s">
        <v>12</v>
      </c>
      <c r="H15990" s="1">
        <v>0</v>
      </c>
      <c r="I15990" s="1">
        <v>8.2000000000000003E-2</v>
      </c>
      <c r="J15990" s="1">
        <v>0.91800000000000004</v>
      </c>
      <c r="K15990" s="1" t="s">
        <v>16</v>
      </c>
    </row>
    <row r="15991" spans="1:11" x14ac:dyDescent="0.3">
      <c r="A15991" s="2">
        <v>6.69E+17</v>
      </c>
      <c r="B15991" s="1" t="s">
        <v>31889</v>
      </c>
      <c r="C15991" s="1" t="s">
        <v>31890</v>
      </c>
      <c r="D15991" s="1" t="str">
        <f>LOWER(Table1[[#This Row],[content]])</f>
        <v>"@anncoulter: if you run anyone but trump, hillary wins. so rubio, christie, jeb! &amp; kasich must hate the country.  https://twitter.com/youthpastorbry/status/669201076021805056 …"</v>
      </c>
      <c r="E15991" s="3">
        <v>42332</v>
      </c>
      <c r="F15991" s="4">
        <v>0.92600694444444442</v>
      </c>
      <c r="G15991" s="1" t="s">
        <v>12</v>
      </c>
      <c r="H15991" s="1">
        <v>0.17399999999999999</v>
      </c>
      <c r="I15991" s="1">
        <v>0.17399999999999999</v>
      </c>
      <c r="J15991" s="1">
        <v>0.65300000000000002</v>
      </c>
      <c r="K15991" s="1" t="s">
        <v>23</v>
      </c>
    </row>
    <row r="15992" spans="1:11" x14ac:dyDescent="0.3">
      <c r="A15992" s="2">
        <v>6.69E+17</v>
      </c>
      <c r="B15992" s="1" t="s">
        <v>31891</v>
      </c>
      <c r="C15992" s="1" t="s">
        <v>31892</v>
      </c>
      <c r="D15992" s="1" t="str">
        <f>LOWER(Table1[[#This Row],[content]])</f>
        <v>will be doing @seanhannity at 10 pm on @foxnews.  as always with sean, will be interesting!</v>
      </c>
      <c r="E15992" s="3">
        <v>42332</v>
      </c>
      <c r="F15992" s="4">
        <v>0.9225578703703704</v>
      </c>
      <c r="G15992" s="1" t="s">
        <v>12</v>
      </c>
      <c r="H15992" s="1">
        <v>0.16600000000000001</v>
      </c>
      <c r="I15992" s="1">
        <v>0</v>
      </c>
      <c r="J15992" s="1">
        <v>0.83399999999999996</v>
      </c>
      <c r="K15992" s="1" t="s">
        <v>13</v>
      </c>
    </row>
    <row r="15993" spans="1:11" x14ac:dyDescent="0.3">
      <c r="A15993" s="2">
        <v>6.69E+17</v>
      </c>
      <c r="B15993" s="1" t="s">
        <v>31893</v>
      </c>
      <c r="C15993" s="1" t="s">
        <v>31894</v>
      </c>
      <c r="D15993" s="1" t="str">
        <f>LOWER(Table1[[#This Row],[content]])</f>
        <v>heading to myrtle beach, south carolina. really big crowd—so much to talk about!</v>
      </c>
      <c r="E15993" s="3">
        <v>42332</v>
      </c>
      <c r="F15993" s="4">
        <v>0.91259259259259251</v>
      </c>
      <c r="G15993" s="1" t="s">
        <v>12</v>
      </c>
      <c r="H15993" s="1">
        <v>0</v>
      </c>
      <c r="I15993" s="1">
        <v>0</v>
      </c>
      <c r="J15993" s="1">
        <v>1</v>
      </c>
      <c r="K15993" s="1" t="s">
        <v>23</v>
      </c>
    </row>
    <row r="15994" spans="1:11" x14ac:dyDescent="0.3">
      <c r="A15994" s="2">
        <v>6.69E+17</v>
      </c>
      <c r="B15994" s="1" t="s">
        <v>31895</v>
      </c>
      <c r="C15994" s="1" t="s">
        <v>31896</v>
      </c>
      <c r="D15994" s="1" t="str">
        <f>LOWER(Table1[[#This Row],[content]])</f>
        <v>republicans must stop relying on losers like @karlrove if they want to start winning presidential elections. be tough and get smart!</v>
      </c>
      <c r="E15994" s="3">
        <v>42332</v>
      </c>
      <c r="F15994" s="4">
        <v>0.8766087962962964</v>
      </c>
      <c r="G15994" s="1" t="s">
        <v>12</v>
      </c>
      <c r="H15994" s="1">
        <v>0.32600000000000001</v>
      </c>
      <c r="I15994" s="1">
        <v>0.22700000000000001</v>
      </c>
      <c r="J15994" s="1">
        <v>0.44700000000000001</v>
      </c>
      <c r="K15994" s="1" t="s">
        <v>13</v>
      </c>
    </row>
    <row r="15995" spans="1:11" x14ac:dyDescent="0.3">
      <c r="A15995" s="2">
        <v>6.69E+17</v>
      </c>
      <c r="B15995" s="1" t="s">
        <v>31897</v>
      </c>
      <c r="C15995" s="1" t="s">
        <v>31898</v>
      </c>
      <c r="D15995" s="1" t="str">
        <f>LOWER(Table1[[#This Row],[content]])</f>
        <v>"@good2bqueen67: .@realdonaldtrump @sandikay60 i enjoyed the speech so much tonight, you were on point 👆 sir!"  thanks.</v>
      </c>
      <c r="E15995" s="3">
        <v>42332</v>
      </c>
      <c r="F15995" s="4">
        <v>0.19750000000000001</v>
      </c>
      <c r="G15995" s="1" t="s">
        <v>12</v>
      </c>
      <c r="H15995" s="1">
        <v>0.26500000000000001</v>
      </c>
      <c r="I15995" s="1">
        <v>0</v>
      </c>
      <c r="J15995" s="1">
        <v>0.73499999999999999</v>
      </c>
      <c r="K15995" s="1" t="s">
        <v>13</v>
      </c>
    </row>
    <row r="15996" spans="1:11" x14ac:dyDescent="0.3">
      <c r="A15996" s="2">
        <v>6.69E+17</v>
      </c>
      <c r="B15996" s="1" t="s">
        <v>31899</v>
      </c>
      <c r="C15996" s="1" t="s">
        <v>31900</v>
      </c>
      <c r="D15996" s="1" t="str">
        <f>LOWER(Table1[[#This Row],[content]])</f>
        <v>"@sandikay60: @realdonaldtrump it was awesome! #trumponly. great crowd! wonderful"</v>
      </c>
      <c r="E15996" s="3">
        <v>42332</v>
      </c>
      <c r="F15996" s="4">
        <v>0.19608796296296296</v>
      </c>
      <c r="G15996" s="1" t="s">
        <v>12</v>
      </c>
      <c r="H15996" s="1">
        <v>0.67500000000000004</v>
      </c>
      <c r="I15996" s="1">
        <v>0</v>
      </c>
      <c r="J15996" s="1">
        <v>0.32500000000000001</v>
      </c>
      <c r="K15996" s="1" t="s">
        <v>13</v>
      </c>
    </row>
    <row r="15997" spans="1:11" x14ac:dyDescent="0.3">
      <c r="A15997" s="2">
        <v>6.69E+17</v>
      </c>
      <c r="B15997" s="1" t="s">
        <v>31901</v>
      </c>
      <c r="C15997" s="1" t="s">
        <v>31902</v>
      </c>
      <c r="D15997" s="1" t="str">
        <f>LOWER(Table1[[#This Row],[content]])</f>
        <v>"@port3star: @jdiamond1 @cnnpolitics you know he has great vision. the very best. many people have told him so. thousands of people!"</v>
      </c>
      <c r="E15997" s="3">
        <v>42332</v>
      </c>
      <c r="F15997" s="4">
        <v>0.18863425925925925</v>
      </c>
      <c r="G15997" s="1" t="s">
        <v>12</v>
      </c>
      <c r="H15997" s="1">
        <v>0.377</v>
      </c>
      <c r="I15997" s="1">
        <v>0</v>
      </c>
      <c r="J15997" s="1">
        <v>0.623</v>
      </c>
      <c r="K15997" s="1" t="s">
        <v>13</v>
      </c>
    </row>
    <row r="15998" spans="1:11" x14ac:dyDescent="0.3">
      <c r="A15998" s="2">
        <v>6.69E+17</v>
      </c>
      <c r="B15998" s="1" t="s">
        <v>31903</v>
      </c>
      <c r="C15998" s="1" t="s">
        <v>31904</v>
      </c>
      <c r="D15998" s="1" t="str">
        <f>LOWER(Table1[[#This Row],[content]])</f>
        <v>"@jeffpage5: @realdonaldtrump @wsj @gop they're finally gettin the message, we're fed up &amp; we're not going establishment.</v>
      </c>
      <c r="E15998" s="3">
        <v>42332</v>
      </c>
      <c r="F15998" s="4">
        <v>0.18813657407407405</v>
      </c>
      <c r="G15998" s="1" t="s">
        <v>12</v>
      </c>
      <c r="H15998" s="1">
        <v>0</v>
      </c>
      <c r="I15998" s="1">
        <v>0</v>
      </c>
      <c r="J15998" s="1">
        <v>1</v>
      </c>
      <c r="K15998" s="1" t="s">
        <v>23</v>
      </c>
    </row>
    <row r="15999" spans="1:11" x14ac:dyDescent="0.3">
      <c r="A15999" s="2">
        <v>6.69E+17</v>
      </c>
      <c r="B15999" s="1" t="s">
        <v>31905</v>
      </c>
      <c r="C15999" s="1" t="s">
        <v>31906</v>
      </c>
      <c r="D15999" s="1" t="str">
        <f>LOWER(Table1[[#This Row],[content]])</f>
        <v>"@david360nc: we have a voice with donaldtrump, let’s do our part &amp; vote in the r primary 4 #trump2016 #teamtrump  https://twitter.com/diamondandsilk/status/668984828319125505 …"</v>
      </c>
      <c r="E15999" s="3">
        <v>42332</v>
      </c>
      <c r="F15999" s="4">
        <v>0.18731481481481482</v>
      </c>
      <c r="G15999" s="1" t="s">
        <v>12</v>
      </c>
      <c r="H15999" s="1">
        <v>0</v>
      </c>
      <c r="I15999" s="1">
        <v>0</v>
      </c>
      <c r="J15999" s="1">
        <v>1</v>
      </c>
      <c r="K15999" s="1" t="s">
        <v>23</v>
      </c>
    </row>
    <row r="16000" spans="1:11" x14ac:dyDescent="0.3">
      <c r="A16000" s="2">
        <v>6.69E+17</v>
      </c>
      <c r="B16000" s="1" t="s">
        <v>31907</v>
      </c>
      <c r="C16000" s="1" t="s">
        <v>31908</v>
      </c>
      <c r="D16000" s="1" t="str">
        <f>LOWER(Table1[[#This Row],[content]])</f>
        <v>"@beingmesuzieej: @realdonaldtrump... you rocked it again in ohio!!!! come to nebraska.. please!! trump 2016!!" thanks and i will!</v>
      </c>
      <c r="E16000" s="3">
        <v>42332</v>
      </c>
      <c r="F16000" s="4">
        <v>0.18638888888888891</v>
      </c>
      <c r="G16000" s="1" t="s">
        <v>12</v>
      </c>
      <c r="H16000" s="1">
        <v>0.28499999999999998</v>
      </c>
      <c r="I16000" s="1">
        <v>0</v>
      </c>
      <c r="J16000" s="1">
        <v>0.71499999999999997</v>
      </c>
      <c r="K16000" s="1" t="s">
        <v>13</v>
      </c>
    </row>
    <row r="16001" spans="1:11" x14ac:dyDescent="0.3">
      <c r="A16001" s="2">
        <v>6.69E+17</v>
      </c>
      <c r="B16001" s="1" t="s">
        <v>31909</v>
      </c>
      <c r="C16001" s="1" t="s">
        <v>31910</v>
      </c>
      <c r="D16001" s="1" t="str">
        <f>LOWER(Table1[[#This Row],[content]])</f>
        <v>just left columbus rally of 14,000 people --- a far bigger crowd than even i expected! unbelievable evening, incredible spirit in the arena!</v>
      </c>
      <c r="E16001" s="3">
        <v>42332</v>
      </c>
      <c r="F16001" s="4">
        <v>0.13082175925925926</v>
      </c>
      <c r="G16001" s="1" t="s">
        <v>12</v>
      </c>
      <c r="H16001" s="1">
        <v>0.17199999999999999</v>
      </c>
      <c r="I16001" s="1">
        <v>0</v>
      </c>
      <c r="J16001" s="1">
        <v>0.82799999999999996</v>
      </c>
      <c r="K16001" s="1" t="s">
        <v>13</v>
      </c>
    </row>
    <row r="16002" spans="1:11" x14ac:dyDescent="0.3">
      <c r="A16002" s="2">
        <v>6.69E+17</v>
      </c>
      <c r="B16002" s="1" t="s">
        <v>31911</v>
      </c>
      <c r="C16002" s="1" t="s">
        <v>31912</v>
      </c>
      <c r="D16002" s="1" t="str">
        <f>LOWER(Table1[[#This Row],[content]])</f>
        <v>"@iliveamongyou:  @bostonglobe: ben carson advisers say he struggles with foreign policy  http://bos.gl/nizugu8   https://twitter.com/iliveamongyou/status/668918183122894853/photo/1 pic.twitter.com/044xgnylth "</v>
      </c>
      <c r="E16002" s="3">
        <v>42331</v>
      </c>
      <c r="F16002" s="4">
        <v>0.97659722222222223</v>
      </c>
      <c r="G16002" s="1" t="s">
        <v>12</v>
      </c>
      <c r="H16002" s="1">
        <v>0</v>
      </c>
      <c r="I16002" s="1">
        <v>0.152</v>
      </c>
      <c r="J16002" s="1">
        <v>0.84799999999999998</v>
      </c>
      <c r="K16002" s="1" t="s">
        <v>16</v>
      </c>
    </row>
    <row r="16003" spans="1:11" x14ac:dyDescent="0.3">
      <c r="A16003" s="2">
        <v>6.69E+17</v>
      </c>
      <c r="B16003" s="1" t="s">
        <v>31913</v>
      </c>
      <c r="C16003" s="1" t="s">
        <v>31914</v>
      </c>
      <c r="D16003" s="1" t="str">
        <f>LOWER(Table1[[#This Row],[content]])</f>
        <v>"@donnysmith557: @realdonaldtrump everything mr. trump touches turns to gold, what a great negotiator! !!!!!" thanks.</v>
      </c>
      <c r="E16003" s="3">
        <v>42331</v>
      </c>
      <c r="F16003" s="4">
        <v>0.97592592592592586</v>
      </c>
      <c r="G16003" s="1" t="s">
        <v>12</v>
      </c>
      <c r="H16003" s="1">
        <v>0.38600000000000001</v>
      </c>
      <c r="I16003" s="1">
        <v>0</v>
      </c>
      <c r="J16003" s="1">
        <v>0.61399999999999999</v>
      </c>
      <c r="K16003" s="1" t="s">
        <v>13</v>
      </c>
    </row>
    <row r="16004" spans="1:11" x14ac:dyDescent="0.3">
      <c r="A16004" s="2">
        <v>6.69E+17</v>
      </c>
      <c r="B16004" s="1" t="s">
        <v>31915</v>
      </c>
      <c r="C16004" s="1" t="s">
        <v>31916</v>
      </c>
      <c r="D16004" s="1" t="str">
        <f>LOWER(Table1[[#This Row],[content]])</f>
        <v>heading for ohio - really big crowd of amazing people! much to talk about!</v>
      </c>
      <c r="E16004" s="3">
        <v>42331</v>
      </c>
      <c r="F16004" s="4">
        <v>0.97122685185185187</v>
      </c>
      <c r="G16004" s="1" t="s">
        <v>12</v>
      </c>
      <c r="H16004" s="1">
        <v>0.252</v>
      </c>
      <c r="I16004" s="1">
        <v>0</v>
      </c>
      <c r="J16004" s="1">
        <v>0.748</v>
      </c>
      <c r="K16004" s="1" t="s">
        <v>13</v>
      </c>
    </row>
    <row r="16005" spans="1:11" x14ac:dyDescent="0.3">
      <c r="A16005" s="2">
        <v>6.69E+17</v>
      </c>
      <c r="B16005" s="1" t="s">
        <v>31917</v>
      </c>
      <c r="C16005" s="1" t="s">
        <v>31918</v>
      </c>
      <c r="D16005" s="1" t="str">
        <f>LOWER(Table1[[#This Row],[content]])</f>
        <v>going to ohio, home of one of the worst presidential candidates in history--kasich. can't debate, loves #obamacare--dummy!</v>
      </c>
      <c r="E16005" s="3">
        <v>42331</v>
      </c>
      <c r="F16005" s="4">
        <v>0.96652777777777776</v>
      </c>
      <c r="G16005" s="1" t="s">
        <v>12</v>
      </c>
      <c r="H16005" s="1">
        <v>0</v>
      </c>
      <c r="I16005" s="1">
        <v>0.33</v>
      </c>
      <c r="J16005" s="1">
        <v>0.67</v>
      </c>
      <c r="K16005" s="1" t="s">
        <v>16</v>
      </c>
    </row>
    <row r="16006" spans="1:11" x14ac:dyDescent="0.3">
      <c r="A16006" s="2">
        <v>6.69E+17</v>
      </c>
      <c r="B16006" s="1" t="s">
        <v>31919</v>
      </c>
      <c r="C16006" s="1" t="s">
        <v>31920</v>
      </c>
      <c r="D16006" s="1" t="str">
        <f>LOWER(Table1[[#This Row],[content]])</f>
        <v>.@wsj reports that @gop getting ready to treat me unfairly—big spending planned against me. that wasn’t the deal!</v>
      </c>
      <c r="E16006" s="3">
        <v>42331</v>
      </c>
      <c r="F16006" s="4">
        <v>0.85872685185185194</v>
      </c>
      <c r="G16006" s="1" t="s">
        <v>12</v>
      </c>
      <c r="H16006" s="1">
        <v>0.25600000000000001</v>
      </c>
      <c r="I16006" s="1">
        <v>0</v>
      </c>
      <c r="J16006" s="1">
        <v>0.74399999999999999</v>
      </c>
      <c r="K16006" s="1" t="s">
        <v>13</v>
      </c>
    </row>
    <row r="16007" spans="1:11" x14ac:dyDescent="0.3">
      <c r="A16007" s="2">
        <v>6.69E+17</v>
      </c>
      <c r="B16007" s="1" t="s">
        <v>31921</v>
      </c>
      <c r="C16007" s="1" t="s">
        <v>31922</v>
      </c>
      <c r="D16007" s="1" t="str">
        <f>LOWER(Table1[[#This Row],[content]])</f>
        <v>via @washingtonpost 9/18/01. i want an apology! many people have tweeted that i am right!  http://wapo.st/1r1sifz  pic.twitter.com/wrdehxjlvr</v>
      </c>
      <c r="E16007" s="3">
        <v>42331</v>
      </c>
      <c r="F16007" s="4">
        <v>0.83513888888888888</v>
      </c>
      <c r="G16007" s="1" t="s">
        <v>12</v>
      </c>
      <c r="H16007" s="1">
        <v>0.17100000000000001</v>
      </c>
      <c r="I16007" s="1">
        <v>0</v>
      </c>
      <c r="J16007" s="1">
        <v>0.82899999999999996</v>
      </c>
      <c r="K16007" s="1" t="s">
        <v>13</v>
      </c>
    </row>
    <row r="16008" spans="1:11" x14ac:dyDescent="0.3">
      <c r="A16008" s="2">
        <v>6.69E+17</v>
      </c>
      <c r="B16008" s="1" t="s">
        <v>31923</v>
      </c>
      <c r="C16008" s="1" t="s">
        <v>31924</v>
      </c>
      <c r="D16008" s="1" t="str">
        <f>LOWER(Table1[[#This Row],[content]])</f>
        <v>when you do your christmas shopping remember how disloyal @macys was to the subject of illegal immigration. #boycottmacys #dumpmacys</v>
      </c>
      <c r="E16008" s="3">
        <v>42331</v>
      </c>
      <c r="F16008" s="4">
        <v>0.82358796296296299</v>
      </c>
      <c r="G16008" s="1" t="s">
        <v>12</v>
      </c>
      <c r="H16008" s="1">
        <v>0</v>
      </c>
      <c r="I16008" s="1">
        <v>0.16700000000000001</v>
      </c>
      <c r="J16008" s="1">
        <v>0.83299999999999996</v>
      </c>
      <c r="K16008" s="1" t="s">
        <v>16</v>
      </c>
    </row>
    <row r="16009" spans="1:11" x14ac:dyDescent="0.3">
      <c r="A16009" s="2">
        <v>6.69E+17</v>
      </c>
      <c r="B16009" s="1" t="s">
        <v>31925</v>
      </c>
      <c r="C16009" s="1" t="s">
        <v>31926</v>
      </c>
      <c r="D16009" s="1" t="str">
        <f>LOWER(Table1[[#This Row],[content]])</f>
        <v>hillary, there is nothing to laugh about-  https://instagram.com/p/-bz5hwghxz/ </v>
      </c>
      <c r="E16009" s="3">
        <v>42331</v>
      </c>
      <c r="F16009" s="4">
        <v>0.74289351851851848</v>
      </c>
      <c r="G16009" s="1" t="s">
        <v>12</v>
      </c>
      <c r="H16009" s="1">
        <v>0</v>
      </c>
      <c r="I16009" s="1">
        <v>0.29499999999999998</v>
      </c>
      <c r="J16009" s="1">
        <v>0.70499999999999996</v>
      </c>
      <c r="K16009" s="1" t="s">
        <v>16</v>
      </c>
    </row>
    <row r="16010" spans="1:11" x14ac:dyDescent="0.3">
      <c r="A16010" s="2">
        <v>6.69E+17</v>
      </c>
      <c r="B16010" s="1" t="s">
        <v>31927</v>
      </c>
      <c r="C16010" s="1" t="s">
        <v>31928</v>
      </c>
      <c r="D16010" s="1" t="str">
        <f>LOWER(Table1[[#This Row],[content]])</f>
        <v>going to columbus, ohio today for a tremendous rally of thousands. the silent majority is no longer silent!</v>
      </c>
      <c r="E16010" s="3">
        <v>42331</v>
      </c>
      <c r="F16010" s="4">
        <v>0.72650462962962958</v>
      </c>
      <c r="G16010" s="1" t="s">
        <v>12</v>
      </c>
      <c r="H16010" s="1">
        <v>0</v>
      </c>
      <c r="I16010" s="1">
        <v>0.128</v>
      </c>
      <c r="J16010" s="1">
        <v>0.872</v>
      </c>
      <c r="K16010" s="1" t="s">
        <v>16</v>
      </c>
    </row>
    <row r="16011" spans="1:11" x14ac:dyDescent="0.3">
      <c r="A16011" s="2">
        <v>6.69E+17</v>
      </c>
      <c r="B16011" s="1" t="s">
        <v>31929</v>
      </c>
      <c r="C16011" s="1" t="s">
        <v>31930</v>
      </c>
      <c r="D16011" s="1" t="str">
        <f>LOWER(Table1[[#This Row],[content]])</f>
        <v>.@ap has one of the worst reporters in the business -- @jeffhorwitz wouldn’t know the truth if it hit him in the face.</v>
      </c>
      <c r="E16011" s="3">
        <v>42331</v>
      </c>
      <c r="F16011" s="4">
        <v>0.72442129629629637</v>
      </c>
      <c r="G16011" s="1" t="s">
        <v>12</v>
      </c>
      <c r="H16011" s="1">
        <v>8.4000000000000005E-2</v>
      </c>
      <c r="I16011" s="1">
        <v>0.15</v>
      </c>
      <c r="J16011" s="1">
        <v>0.76600000000000001</v>
      </c>
      <c r="K16011" s="1" t="s">
        <v>16</v>
      </c>
    </row>
    <row r="16012" spans="1:11" x14ac:dyDescent="0.3">
      <c r="A16012" s="2">
        <v>6.69E+17</v>
      </c>
      <c r="B16012" s="1" t="s">
        <v>31931</v>
      </c>
      <c r="C16012" s="1" t="s">
        <v>31932</v>
      </c>
      <c r="D16012" s="1" t="str">
        <f>LOWER(Table1[[#This Row],[content]])</f>
        <v>.@ap continues to do extremely dishonest reporting. always looking for a hit to bring them back into relevancy—ain’t working!</v>
      </c>
      <c r="E16012" s="3">
        <v>42331</v>
      </c>
      <c r="F16012" s="4">
        <v>0.72409722222222228</v>
      </c>
      <c r="G16012" s="1" t="s">
        <v>12</v>
      </c>
      <c r="H16012" s="1">
        <v>0</v>
      </c>
      <c r="I16012" s="1">
        <v>0.192</v>
      </c>
      <c r="J16012" s="1">
        <v>0.80800000000000005</v>
      </c>
      <c r="K16012" s="1" t="s">
        <v>16</v>
      </c>
    </row>
    <row r="16013" spans="1:11" x14ac:dyDescent="0.3">
      <c r="A16013" s="2">
        <v>6.69E+17</v>
      </c>
      <c r="B16013" s="1" t="s">
        <v>31933</v>
      </c>
      <c r="C16013" s="1" t="s">
        <v>31934</v>
      </c>
      <c r="D16013" s="1" t="str">
        <f>LOWER(Table1[[#This Row],[content]])</f>
        <v>.@matthewjdowd thank you for the nice comments recently, especially on @barbarajwalters. my family &amp; i greatly appreciate your kind words.</v>
      </c>
      <c r="E16013" s="3">
        <v>42331</v>
      </c>
      <c r="F16013" s="4">
        <v>8.2002314814814806E-2</v>
      </c>
      <c r="G16013" s="1" t="s">
        <v>12</v>
      </c>
      <c r="H16013" s="1">
        <v>0.42799999999999999</v>
      </c>
      <c r="I16013" s="1">
        <v>0</v>
      </c>
      <c r="J16013" s="1">
        <v>0.57199999999999995</v>
      </c>
      <c r="K16013" s="1" t="s">
        <v>13</v>
      </c>
    </row>
    <row r="16014" spans="1:11" x14ac:dyDescent="0.3">
      <c r="A16014" s="2">
        <v>6.69E+17</v>
      </c>
      <c r="B16014" s="1" t="s">
        <v>31935</v>
      </c>
      <c r="C16014" s="1" t="s">
        <v>31936</v>
      </c>
      <c r="D16014" s="1" t="str">
        <f>LOWER(Table1[[#This Row],[content]])</f>
        <v>hillary clinton is weak on illegal immigration, among many other things. she is strong on corruption - corruption is what she's best at!</v>
      </c>
      <c r="E16014" s="3">
        <v>42330</v>
      </c>
      <c r="F16014" s="4">
        <v>0.9978703703703703</v>
      </c>
      <c r="G16014" s="1" t="s">
        <v>12</v>
      </c>
      <c r="H16014" s="1">
        <v>0.23400000000000001</v>
      </c>
      <c r="I16014" s="1">
        <v>0.19500000000000001</v>
      </c>
      <c r="J16014" s="1">
        <v>0.57099999999999995</v>
      </c>
      <c r="K16014" s="1" t="s">
        <v>13</v>
      </c>
    </row>
    <row r="16015" spans="1:11" x14ac:dyDescent="0.3">
      <c r="A16015" s="2">
        <v>6.69E+17</v>
      </c>
      <c r="B16015" s="1" t="s">
        <v>31937</v>
      </c>
      <c r="C16015" s="1" t="s">
        <v>31938</v>
      </c>
      <c r="D16015" s="1" t="str">
        <f>LOWER(Table1[[#This Row],[content]])</f>
        <v>"@ny_conservative:  @barbmuenchen #crippledamerica is an excellent resource for the 2016 race #teamtrump #trump2016 #makeamericagreatagain"</v>
      </c>
      <c r="E16015" s="3">
        <v>42330</v>
      </c>
      <c r="F16015" s="4">
        <v>0.99047453703703703</v>
      </c>
      <c r="G16015" s="1" t="s">
        <v>12</v>
      </c>
      <c r="H16015" s="1">
        <v>0.222</v>
      </c>
      <c r="I16015" s="1">
        <v>0</v>
      </c>
      <c r="J16015" s="1">
        <v>0.77800000000000002</v>
      </c>
      <c r="K16015" s="1" t="s">
        <v>13</v>
      </c>
    </row>
    <row r="16016" spans="1:11" x14ac:dyDescent="0.3">
      <c r="A16016" s="2">
        <v>6.69E+17</v>
      </c>
      <c r="B16016" s="1" t="s">
        <v>31939</v>
      </c>
      <c r="C16016" s="1" t="s">
        <v>31940</v>
      </c>
      <c r="D16016" s="1" t="str">
        <f>LOWER(Table1[[#This Row],[content]])</f>
        <v>"@ktd101551: @cnnpolitics trump gave a great speech in ala. what's more important a protester? i wouldn't give these folks 1 sec of attn"</v>
      </c>
      <c r="E16016" s="3">
        <v>42330</v>
      </c>
      <c r="F16016" s="4">
        <v>0.98789351851851848</v>
      </c>
      <c r="G16016" s="1" t="s">
        <v>12</v>
      </c>
      <c r="H16016" s="1">
        <v>0.22800000000000001</v>
      </c>
      <c r="I16016" s="1">
        <v>0</v>
      </c>
      <c r="J16016" s="1">
        <v>0.77200000000000002</v>
      </c>
      <c r="K16016" s="1" t="s">
        <v>13</v>
      </c>
    </row>
    <row r="16017" spans="1:11" x14ac:dyDescent="0.3">
      <c r="A16017" s="2">
        <v>6.69E+17</v>
      </c>
      <c r="B16017" s="1" t="s">
        <v>31941</v>
      </c>
      <c r="C16017" s="1" t="s">
        <v>31942</v>
      </c>
      <c r="D16017" s="1" t="str">
        <f>LOWER(Table1[[#This Row],[content]])</f>
        <v>"@jrpantiques: @realdonaldtrump @thefix @pbump the script for a great world changing leader to arise has been written &amp; it was for mr. trump</v>
      </c>
      <c r="E16017" s="3">
        <v>42330</v>
      </c>
      <c r="F16017" s="4">
        <v>0.98173611111111114</v>
      </c>
      <c r="G16017" s="1" t="s">
        <v>12</v>
      </c>
      <c r="H16017" s="1">
        <v>0.18</v>
      </c>
      <c r="I16017" s="1">
        <v>0</v>
      </c>
      <c r="J16017" s="1">
        <v>0.82</v>
      </c>
      <c r="K16017" s="1" t="s">
        <v>13</v>
      </c>
    </row>
    <row r="16018" spans="1:11" x14ac:dyDescent="0.3">
      <c r="A16018" s="2">
        <v>6.69E+17</v>
      </c>
      <c r="B16018" s="1" t="s">
        <v>31943</v>
      </c>
      <c r="C16018" s="1" t="s">
        <v>31944</v>
      </c>
      <c r="D16018" s="1" t="str">
        <f>LOWER(Table1[[#This Row],[content]])</f>
        <v>"@bloggerjulie: @foxnews the reporter is the one who mentioned the national database first and not donaldtrump. y not report honest news?"</v>
      </c>
      <c r="E16018" s="3">
        <v>42330</v>
      </c>
      <c r="F16018" s="4">
        <v>0.9810416666666667</v>
      </c>
      <c r="G16018" s="1" t="s">
        <v>12</v>
      </c>
      <c r="H16018" s="1">
        <v>0</v>
      </c>
      <c r="I16018" s="1">
        <v>0.14000000000000001</v>
      </c>
      <c r="J16018" s="1">
        <v>0.86</v>
      </c>
      <c r="K16018" s="1" t="s">
        <v>16</v>
      </c>
    </row>
    <row r="16019" spans="1:11" x14ac:dyDescent="0.3">
      <c r="A16019" s="2">
        <v>6.69E+17</v>
      </c>
      <c r="B16019" s="1" t="s">
        <v>31945</v>
      </c>
      <c r="C16019" s="1" t="s">
        <v>31946</v>
      </c>
      <c r="D16019" s="1" t="str">
        <f>LOWER(Table1[[#This Row],[content]])</f>
        <v>"@mjp1370: @realdonaldtrump @thefix @pbump we need trump now! obama isn't protecting americans !!"</v>
      </c>
      <c r="E16019" s="3">
        <v>42330</v>
      </c>
      <c r="F16019" s="4">
        <v>0.9806597222222222</v>
      </c>
      <c r="G16019" s="1" t="s">
        <v>12</v>
      </c>
      <c r="H16019" s="1">
        <v>0</v>
      </c>
      <c r="I16019" s="1">
        <v>0</v>
      </c>
      <c r="J16019" s="1">
        <v>1</v>
      </c>
      <c r="K16019" s="1" t="s">
        <v>23</v>
      </c>
    </row>
    <row r="16020" spans="1:11" x14ac:dyDescent="0.3">
      <c r="A16020" s="2">
        <v>6.69E+17</v>
      </c>
      <c r="B16020" s="1" t="s">
        <v>31947</v>
      </c>
      <c r="C16020" s="1" t="s">
        <v>31948</v>
      </c>
      <c r="D16020" s="1" t="str">
        <f>LOWER(Table1[[#This Row],[content]])</f>
        <v>"@thefix: the paris attacks have only made donald trump stronger  http://wpo.st/yc6r0   pic.twitter.com/y3sevhrrp1" very interesting!</v>
      </c>
      <c r="E16020" s="3">
        <v>42330</v>
      </c>
      <c r="F16020" s="4">
        <v>0.97645833333333332</v>
      </c>
      <c r="G16020" s="1" t="s">
        <v>12</v>
      </c>
      <c r="H16020" s="1">
        <v>0.29699999999999999</v>
      </c>
      <c r="I16020" s="1">
        <v>0.14699999999999999</v>
      </c>
      <c r="J16020" s="1">
        <v>0.55600000000000005</v>
      </c>
      <c r="K16020" s="1" t="s">
        <v>13</v>
      </c>
    </row>
    <row r="16021" spans="1:11" x14ac:dyDescent="0.3">
      <c r="A16021" s="2">
        <v>6.69E+17</v>
      </c>
      <c r="B16021" s="1" t="s">
        <v>31949</v>
      </c>
      <c r="C16021" s="1" t="s">
        <v>31950</v>
      </c>
      <c r="D16021" s="1" t="str">
        <f>LOWER(Table1[[#This Row],[content]])</f>
        <v>"@drewtheg:  trump is the epitome of integrity, good spirit, forthright honesty... you pull no punches and call a spade a spade. diggin it!"</v>
      </c>
      <c r="E16021" s="3">
        <v>42330</v>
      </c>
      <c r="F16021" s="4">
        <v>0.87997685185185182</v>
      </c>
      <c r="G16021" s="1" t="s">
        <v>12</v>
      </c>
      <c r="H16021" s="1">
        <v>0.34599999999999997</v>
      </c>
      <c r="I16021" s="1">
        <v>7.0999999999999994E-2</v>
      </c>
      <c r="J16021" s="1">
        <v>0.58299999999999996</v>
      </c>
      <c r="K16021" s="1" t="s">
        <v>13</v>
      </c>
    </row>
    <row r="16022" spans="1:11" x14ac:dyDescent="0.3">
      <c r="A16022" s="2">
        <v>6.69E+17</v>
      </c>
      <c r="B16022" s="1" t="s">
        <v>31951</v>
      </c>
      <c r="C16022" s="1" t="s">
        <v>31952</v>
      </c>
      <c r="D16022" s="1" t="str">
        <f>LOWER(Table1[[#This Row],[content]])</f>
        <v>"@jakub_lisa:  @hillaryclinton a clinton cannot be trusted!how many x's do we allow them to disgrace this country? #noclintoninwheveragain"</v>
      </c>
      <c r="E16022" s="3">
        <v>42330</v>
      </c>
      <c r="F16022" s="4">
        <v>0.87921296296296303</v>
      </c>
      <c r="G16022" s="1" t="s">
        <v>12</v>
      </c>
      <c r="H16022" s="1">
        <v>8.8999999999999996E-2</v>
      </c>
      <c r="I16022" s="1">
        <v>0.16300000000000001</v>
      </c>
      <c r="J16022" s="1">
        <v>0.748</v>
      </c>
      <c r="K16022" s="1" t="s">
        <v>16</v>
      </c>
    </row>
    <row r="16023" spans="1:11" x14ac:dyDescent="0.3">
      <c r="A16023" s="2">
        <v>6.69E+17</v>
      </c>
      <c r="B16023" s="1" t="s">
        <v>31953</v>
      </c>
      <c r="C16023" s="1" t="s">
        <v>31954</v>
      </c>
      <c r="D16023" s="1" t="str">
        <f>LOWER(Table1[[#This Row],[content]])</f>
        <v>"@seansean252: @waynedupreeshow @rockprincess818 @cherijacobus  https://twitter.com/seansean252/status/668516391364890624/photo/1 pic.twitter.com/5guwhhtvyn "</v>
      </c>
      <c r="E16023" s="3">
        <v>42330</v>
      </c>
      <c r="F16023" s="4">
        <v>0.87857638888888889</v>
      </c>
      <c r="G16023" s="1" t="s">
        <v>12</v>
      </c>
      <c r="H16023" s="1">
        <v>0</v>
      </c>
      <c r="I16023" s="1">
        <v>0</v>
      </c>
      <c r="J16023" s="1">
        <v>1</v>
      </c>
      <c r="K16023" s="1" t="s">
        <v>23</v>
      </c>
    </row>
    <row r="16024" spans="1:11" x14ac:dyDescent="0.3">
      <c r="A16024" s="2">
        <v>6.69E+17</v>
      </c>
      <c r="B16024" s="1" t="s">
        <v>31955</v>
      </c>
      <c r="C16024" s="1" t="s">
        <v>31956</v>
      </c>
      <c r="D16024" s="1" t="str">
        <f>LOWER(Table1[[#This Row],[content]])</f>
        <v>"@heiressarts: @realdonaldtrump by going after you, jindal also lost the la governor race! politicians beware.</v>
      </c>
      <c r="E16024" s="3">
        <v>42330</v>
      </c>
      <c r="F16024" s="4">
        <v>0.87450231481481477</v>
      </c>
      <c r="G16024" s="1" t="s">
        <v>12</v>
      </c>
      <c r="H16024" s="1">
        <v>0</v>
      </c>
      <c r="I16024" s="1">
        <v>0.156</v>
      </c>
      <c r="J16024" s="1">
        <v>0.84399999999999997</v>
      </c>
      <c r="K16024" s="1" t="s">
        <v>16</v>
      </c>
    </row>
    <row r="16025" spans="1:11" x14ac:dyDescent="0.3">
      <c r="A16025" s="2">
        <v>6.68E+17</v>
      </c>
      <c r="B16025" s="1" t="s">
        <v>31957</v>
      </c>
      <c r="C16025" s="1" t="s">
        <v>31958</v>
      </c>
      <c r="D16025" s="1" t="str">
        <f>LOWER(Table1[[#This Row],[content]])</f>
        <v>great poll numbers! thank you!
#makeamericagreatagain #trump2016 pic.twitter.com/51crr6m5eg</v>
      </c>
      <c r="E16025" s="3">
        <v>42330</v>
      </c>
      <c r="F16025" s="4">
        <v>0.80987268518518529</v>
      </c>
      <c r="G16025" s="1" t="s">
        <v>12</v>
      </c>
      <c r="H16025" s="1">
        <v>0.54500000000000004</v>
      </c>
      <c r="I16025" s="1">
        <v>0</v>
      </c>
      <c r="J16025" s="1">
        <v>0.45500000000000002</v>
      </c>
      <c r="K16025" s="1" t="s">
        <v>13</v>
      </c>
    </row>
    <row r="16026" spans="1:11" x14ac:dyDescent="0.3">
      <c r="A16026" s="2">
        <v>6.68E+17</v>
      </c>
      <c r="B16026" s="1" t="s">
        <v>31959</v>
      </c>
      <c r="C16026" s="1" t="s">
        <v>31960</v>
      </c>
      <c r="D16026" s="1" t="str">
        <f>LOWER(Table1[[#This Row],[content]])</f>
        <v>we better get tough with radical islamic terrorists, and get tough now, or the life and safety of our wonderful country will be in jeopardy!</v>
      </c>
      <c r="E16026" s="3">
        <v>42330</v>
      </c>
      <c r="F16026" s="4">
        <v>0.70810185185185182</v>
      </c>
      <c r="G16026" s="1" t="s">
        <v>12</v>
      </c>
      <c r="H16026" s="1">
        <v>0.24299999999999999</v>
      </c>
      <c r="I16026" s="1">
        <v>0.29099999999999998</v>
      </c>
      <c r="J16026" s="1">
        <v>0.46600000000000003</v>
      </c>
      <c r="K16026" s="1" t="s">
        <v>16</v>
      </c>
    </row>
    <row r="16027" spans="1:11" x14ac:dyDescent="0.3">
      <c r="A16027" s="2">
        <v>6.68E+17</v>
      </c>
      <c r="B16027" s="1" t="s">
        <v>31961</v>
      </c>
      <c r="C16027" s="1" t="s">
        <v>31962</v>
      </c>
      <c r="D16027" s="1" t="str">
        <f>LOWER(Table1[[#This Row],[content]])</f>
        <v>13 syrian refugees were caught trying to get into the u.s. through the southern border. how many made it?  we need the wall!</v>
      </c>
      <c r="E16027" s="3">
        <v>42330</v>
      </c>
      <c r="F16027" s="4">
        <v>0.70391203703703698</v>
      </c>
      <c r="G16027" s="1" t="s">
        <v>12</v>
      </c>
      <c r="H16027" s="1">
        <v>0</v>
      </c>
      <c r="I16027" s="1">
        <v>0</v>
      </c>
      <c r="J16027" s="1">
        <v>1</v>
      </c>
      <c r="K16027" s="1" t="s">
        <v>23</v>
      </c>
    </row>
    <row r="16028" spans="1:11" x14ac:dyDescent="0.3">
      <c r="A16028" s="2">
        <v>6.68E+17</v>
      </c>
      <c r="B16028" s="1" t="s">
        <v>31963</v>
      </c>
      <c r="C16028" s="1" t="s">
        <v>31964</v>
      </c>
      <c r="D16028" s="1" t="str">
        <f>LOWER(Table1[[#This Row],[content]])</f>
        <v>great poll numbers all over and beating hillary clinton one on one. thank you!</v>
      </c>
      <c r="E16028" s="3">
        <v>42330</v>
      </c>
      <c r="F16028" s="4">
        <v>0.66037037037037039</v>
      </c>
      <c r="G16028" s="1" t="s">
        <v>12</v>
      </c>
      <c r="H16028" s="1">
        <v>0.33</v>
      </c>
      <c r="I16028" s="1">
        <v>0.14399999999999999</v>
      </c>
      <c r="J16028" s="1">
        <v>0.52700000000000002</v>
      </c>
      <c r="K16028" s="1" t="s">
        <v>13</v>
      </c>
    </row>
    <row r="16029" spans="1:11" x14ac:dyDescent="0.3">
      <c r="A16029" s="2">
        <v>6.68E+17</v>
      </c>
      <c r="B16029" s="1" t="s">
        <v>31965</v>
      </c>
      <c r="C16029" s="1" t="s">
        <v>31966</v>
      </c>
      <c r="D16029" s="1" t="str">
        <f>LOWER(Table1[[#This Row],[content]])</f>
        <v>big new @abc poll to be announced at 9:00 a.m. on this week with @gstephanopoulos. i will be interviewed on show!</v>
      </c>
      <c r="E16029" s="3">
        <v>42330</v>
      </c>
      <c r="F16029" s="4">
        <v>0.56484953703703711</v>
      </c>
      <c r="G16029" s="1" t="s">
        <v>12</v>
      </c>
      <c r="H16029" s="1">
        <v>0</v>
      </c>
      <c r="I16029" s="1">
        <v>0</v>
      </c>
      <c r="J16029" s="1">
        <v>1</v>
      </c>
      <c r="K16029" s="1" t="s">
        <v>23</v>
      </c>
    </row>
    <row r="16030" spans="1:11" x14ac:dyDescent="0.3">
      <c r="A16030" s="2">
        <v>6.68E+17</v>
      </c>
      <c r="B16030" s="1" t="s">
        <v>31967</v>
      </c>
      <c r="C16030" s="1" t="s">
        <v>31968</v>
      </c>
      <c r="D16030" s="1" t="str">
        <f>LOWER(Table1[[#This Row],[content]])</f>
        <v>.@gstephanopoulos just announced that i am leading  big in the new @abc poll which will be shown on this week at 9:00 a.m. i will be on show</v>
      </c>
      <c r="E16030" s="3">
        <v>42330</v>
      </c>
      <c r="F16030" s="4">
        <v>0.56013888888888885</v>
      </c>
      <c r="G16030" s="1" t="s">
        <v>12</v>
      </c>
      <c r="H16030" s="1">
        <v>0</v>
      </c>
      <c r="I16030" s="1">
        <v>0</v>
      </c>
      <c r="J16030" s="1">
        <v>1</v>
      </c>
      <c r="K16030" s="1" t="s">
        <v>23</v>
      </c>
    </row>
    <row r="16031" spans="1:11" x14ac:dyDescent="0.3">
      <c r="A16031" s="2">
        <v>6.68E+17</v>
      </c>
      <c r="B16031" s="1" t="s">
        <v>31969</v>
      </c>
      <c r="C16031" s="1" t="s">
        <v>31970</v>
      </c>
      <c r="D16031" s="1" t="str">
        <f>LOWER(Table1[[#This Row],[content]])</f>
        <v>will be interviewed on @foxandfriends at 8:00 a.m.</v>
      </c>
      <c r="E16031" s="3">
        <v>42330</v>
      </c>
      <c r="F16031" s="4">
        <v>0.55324074074074081</v>
      </c>
      <c r="G16031" s="1" t="s">
        <v>12</v>
      </c>
      <c r="H16031" s="1">
        <v>0</v>
      </c>
      <c r="I16031" s="1">
        <v>0</v>
      </c>
      <c r="J16031" s="1">
        <v>1</v>
      </c>
      <c r="K16031" s="1" t="s">
        <v>23</v>
      </c>
    </row>
    <row r="16032" spans="1:11" x14ac:dyDescent="0.3">
      <c r="A16032" s="2">
        <v>6.68E+17</v>
      </c>
      <c r="B16032" s="1" t="s">
        <v>31971</v>
      </c>
      <c r="C16032" s="1" t="s">
        <v>31972</v>
      </c>
      <c r="D16032" s="1" t="str">
        <f>LOWER(Table1[[#This Row],[content]])</f>
        <v>i find that @reuters is a far more professional operation than @ap.</v>
      </c>
      <c r="E16032" s="3">
        <v>42330</v>
      </c>
      <c r="F16032" s="4">
        <v>0.14765046296296297</v>
      </c>
      <c r="G16032" s="1" t="s">
        <v>12</v>
      </c>
      <c r="H16032" s="1">
        <v>0</v>
      </c>
      <c r="I16032" s="1">
        <v>0</v>
      </c>
      <c r="J16032" s="1">
        <v>1</v>
      </c>
      <c r="K16032" s="1" t="s">
        <v>23</v>
      </c>
    </row>
    <row r="16033" spans="1:11" x14ac:dyDescent="0.3">
      <c r="A16033" s="2">
        <v>6.68E+17</v>
      </c>
      <c r="B16033" s="1" t="s">
        <v>31973</v>
      </c>
      <c r="C16033" s="1" t="s">
        <v>31974</v>
      </c>
      <c r="D16033" s="1" t="str">
        <f>LOWER(Table1[[#This Row],[content]])</f>
        <v>.ccolvinj @ap is one of the truly bad reporters---working for an organization that has totally lost its way. stories are fictional garbage.</v>
      </c>
      <c r="E16033" s="3">
        <v>42330</v>
      </c>
      <c r="F16033" s="4">
        <v>0.14719907407407407</v>
      </c>
      <c r="G16033" s="1" t="s">
        <v>12</v>
      </c>
      <c r="H16033" s="1">
        <v>0.104</v>
      </c>
      <c r="I16033" s="1">
        <v>0.218</v>
      </c>
      <c r="J16033" s="1">
        <v>0.67900000000000005</v>
      </c>
      <c r="K16033" s="1" t="s">
        <v>16</v>
      </c>
    </row>
    <row r="16034" spans="1:11" x14ac:dyDescent="0.3">
      <c r="A16034" s="2">
        <v>6.68E+17</v>
      </c>
      <c r="B16034" s="1" t="s">
        <v>31975</v>
      </c>
      <c r="C16034" s="1" t="s">
        <v>31976</v>
      </c>
      <c r="D16034" s="1" t="str">
        <f>LOWER(Table1[[#This Row],[content]])</f>
        <v>"@iliveamongyou: urgent “@gop…in an effort to destroy their own front runner.” #makeamericagreatagain  http://www.breitbart.com/big-government/2015/11/20/keystone-cops-gop-consultant-class-heroes-publicly-panhandling-desperate-bid-derail-donald-trump/ …"  i hit back!</v>
      </c>
      <c r="E16034" s="3">
        <v>42330</v>
      </c>
      <c r="F16034" s="4">
        <v>7.8067129629629625E-2</v>
      </c>
      <c r="G16034" s="1" t="s">
        <v>12</v>
      </c>
      <c r="H16034" s="1">
        <v>0.11899999999999999</v>
      </c>
      <c r="I16034" s="1">
        <v>0.17799999999999999</v>
      </c>
      <c r="J16034" s="1">
        <v>0.70299999999999996</v>
      </c>
      <c r="K16034" s="1" t="s">
        <v>16</v>
      </c>
    </row>
    <row r="16035" spans="1:11" x14ac:dyDescent="0.3">
      <c r="A16035" s="2">
        <v>6.68E+17</v>
      </c>
      <c r="B16035" s="1" t="s">
        <v>31977</v>
      </c>
      <c r="C16035" s="1" t="s">
        <v>31978</v>
      </c>
      <c r="D16035" s="1" t="str">
        <f>LOWER(Table1[[#This Row],[content]])</f>
        <v>"@2timeslucky: @steph93065 @foxnews kimberly g. hosted greta last nights&amp; told the truth about trump!  http://insider.foxnews.com/2015/11/20/donald-trump-clarifies-he-wants-database-syrian-refugees-not-all-us-muslims …"</v>
      </c>
      <c r="E16035" s="3">
        <v>42330</v>
      </c>
      <c r="F16035" s="4">
        <v>7.6736111111111116E-2</v>
      </c>
      <c r="G16035" s="1" t="s">
        <v>12</v>
      </c>
      <c r="H16035" s="1">
        <v>0.18099999999999999</v>
      </c>
      <c r="I16035" s="1">
        <v>0</v>
      </c>
      <c r="J16035" s="1">
        <v>0.81899999999999995</v>
      </c>
      <c r="K16035" s="1" t="s">
        <v>13</v>
      </c>
    </row>
    <row r="16036" spans="1:11" x14ac:dyDescent="0.3">
      <c r="A16036" s="2">
        <v>6.68E+17</v>
      </c>
      <c r="B16036" s="1" t="s">
        <v>31979</v>
      </c>
      <c r="C16036" s="1" t="s">
        <v>31980</v>
      </c>
      <c r="D16036" s="1" t="str">
        <f>LOWER(Table1[[#This Row],[content]])</f>
        <v>"@tomlydon: what financial pros can learn from donald trump's communication style  http://ow.ly/uv2l4  @dansondhelm" very nice, thanks!</v>
      </c>
      <c r="E16036" s="3">
        <v>42330</v>
      </c>
      <c r="F16036" s="4">
        <v>7.5185185185185188E-2</v>
      </c>
      <c r="G16036" s="1" t="s">
        <v>12</v>
      </c>
      <c r="H16036" s="1">
        <v>0.31900000000000001</v>
      </c>
      <c r="I16036" s="1">
        <v>0</v>
      </c>
      <c r="J16036" s="1">
        <v>0.68100000000000005</v>
      </c>
      <c r="K16036" s="1" t="s">
        <v>13</v>
      </c>
    </row>
    <row r="16037" spans="1:11" x14ac:dyDescent="0.3">
      <c r="A16037" s="2">
        <v>6.68E+17</v>
      </c>
      <c r="B16037" s="1" t="s">
        <v>31981</v>
      </c>
      <c r="C16037" s="1" t="s">
        <v>31982</v>
      </c>
      <c r="D16037" s="1" t="str">
        <f>LOWER(Table1[[#This Row],[content]])</f>
        <v>"@boreed615: donald trump retakes lead in gop race; ted cruz makes gains: poll:  http://aol.it/1qvk4kd  # via aol"</v>
      </c>
      <c r="E16037" s="3">
        <v>42330</v>
      </c>
      <c r="F16037" s="4">
        <v>2.8287037037037038E-2</v>
      </c>
      <c r="G16037" s="1" t="s">
        <v>12</v>
      </c>
      <c r="H16037" s="1">
        <v>0.13</v>
      </c>
      <c r="I16037" s="1">
        <v>0</v>
      </c>
      <c r="J16037" s="1">
        <v>0.87</v>
      </c>
      <c r="K16037" s="1" t="s">
        <v>13</v>
      </c>
    </row>
    <row r="16038" spans="1:11" x14ac:dyDescent="0.3">
      <c r="A16038" s="2">
        <v>6.68E+17</v>
      </c>
      <c r="B16038" s="1" t="s">
        <v>31983</v>
      </c>
      <c r="C16038" s="1" t="s">
        <v>31984</v>
      </c>
      <c r="D16038" s="1" t="str">
        <f>LOWER(Table1[[#This Row],[content]])</f>
        <v>"@ma1973sk: great family. great interview @realdonaldtrump !  http://abcnews.go.com/politics/donald-trump-family-talk-barbara-walters-presidential-run/story?id=35335150&amp;utm_source=twitterfeed&amp;utm_medium=twitter …"</v>
      </c>
      <c r="E16038" s="3">
        <v>42330</v>
      </c>
      <c r="F16038" s="4">
        <v>2.0937499999999998E-2</v>
      </c>
      <c r="G16038" s="1" t="s">
        <v>12</v>
      </c>
      <c r="H16038" s="1">
        <v>0.54800000000000004</v>
      </c>
      <c r="I16038" s="1">
        <v>0</v>
      </c>
      <c r="J16038" s="1">
        <v>0.45200000000000001</v>
      </c>
      <c r="K16038" s="1" t="s">
        <v>13</v>
      </c>
    </row>
    <row r="16039" spans="1:11" x14ac:dyDescent="0.3">
      <c r="A16039" s="2">
        <v>6.68E+17</v>
      </c>
      <c r="B16039" s="1" t="s">
        <v>31985</v>
      </c>
      <c r="C16039" s="1" t="s">
        <v>31986</v>
      </c>
      <c r="D16039" s="1" t="str">
        <f>LOWER(Table1[[#This Row],[content]])</f>
        <v>"@marklevinshow: well said  http://fb.me/2xatskzxo "</v>
      </c>
      <c r="E16039" s="3">
        <v>42330</v>
      </c>
      <c r="F16039" s="4">
        <v>1.8993055555555558E-2</v>
      </c>
      <c r="G16039" s="1" t="s">
        <v>12</v>
      </c>
      <c r="H16039" s="1">
        <v>0.34399999999999997</v>
      </c>
      <c r="I16039" s="1">
        <v>0</v>
      </c>
      <c r="J16039" s="1">
        <v>0.65600000000000003</v>
      </c>
      <c r="K16039" s="1" t="s">
        <v>13</v>
      </c>
    </row>
    <row r="16040" spans="1:11" x14ac:dyDescent="0.3">
      <c r="A16040" s="2">
        <v>6.68E+17</v>
      </c>
      <c r="B16040" s="1" t="s">
        <v>31987</v>
      </c>
      <c r="C16040" s="1" t="s">
        <v>31988</v>
      </c>
      <c r="D16040" s="1" t="str">
        <f>LOWER(Table1[[#This Row],[content]])</f>
        <v>"@waynedupreeshow: "it’s clear that donald trump was not even talking about a muslim database!"  http://newsninja2012.com/snow-job-media-creates-trump-conspiracy-about-muslim-database/ …"</v>
      </c>
      <c r="E16040" s="3">
        <v>42330</v>
      </c>
      <c r="F16040" s="4">
        <v>1.238425925925926E-2</v>
      </c>
      <c r="G16040" s="1" t="s">
        <v>12</v>
      </c>
      <c r="H16040" s="1">
        <v>0.16200000000000001</v>
      </c>
      <c r="I16040" s="1">
        <v>0</v>
      </c>
      <c r="J16040" s="1">
        <v>0.83799999999999997</v>
      </c>
      <c r="K16040" s="1" t="s">
        <v>13</v>
      </c>
    </row>
    <row r="16041" spans="1:11" x14ac:dyDescent="0.3">
      <c r="A16041" s="2">
        <v>6.68E+17</v>
      </c>
      <c r="B16041" s="1" t="s">
        <v>31989</v>
      </c>
      <c r="C16041" s="1" t="s">
        <v>31990</v>
      </c>
      <c r="D16041" s="1" t="str">
        <f>LOWER(Table1[[#This Row],[content]])</f>
        <v>"@fortunemagazine: do successful ceos sleep less than everyone else?  http://for.tn/1klzz1y   pic.twitter.com/15zgyzsr1j"</v>
      </c>
      <c r="E16041" s="3">
        <v>42330</v>
      </c>
      <c r="F16041" s="4">
        <v>1.1284722222222222E-2</v>
      </c>
      <c r="G16041" s="1" t="s">
        <v>12</v>
      </c>
      <c r="H16041" s="1">
        <v>0.27500000000000002</v>
      </c>
      <c r="I16041" s="1">
        <v>0</v>
      </c>
      <c r="J16041" s="1">
        <v>0.72499999999999998</v>
      </c>
      <c r="K16041" s="1" t="s">
        <v>13</v>
      </c>
    </row>
    <row r="16042" spans="1:11" x14ac:dyDescent="0.3">
      <c r="A16042" s="2">
        <v>6.68E+17</v>
      </c>
      <c r="B16042" s="1" t="s">
        <v>31991</v>
      </c>
      <c r="C16042" s="1" t="s">
        <v>31992</v>
      </c>
      <c r="D16042" s="1" t="str">
        <f>LOWER(Table1[[#This Row],[content]])</f>
        <v>"@foxnation: report: #donaldtrump heckler convicted of attempting to blow up marine recruitment center  http://nation.foxnews.com/2015/11/21/report-trump-heckler-convicted-attempting-blow-marine-recruitment-center …"</v>
      </c>
      <c r="E16042" s="3">
        <v>42330</v>
      </c>
      <c r="F16042" s="4">
        <v>8.4953703703703701E-3</v>
      </c>
      <c r="G16042" s="1" t="s">
        <v>12</v>
      </c>
      <c r="H16042" s="1">
        <v>0</v>
      </c>
      <c r="I16042" s="1">
        <v>0</v>
      </c>
      <c r="J16042" s="1">
        <v>1</v>
      </c>
      <c r="K16042" s="1" t="s">
        <v>23</v>
      </c>
    </row>
    <row r="16043" spans="1:11" x14ac:dyDescent="0.3">
      <c r="A16043" s="2">
        <v>6.68E+17</v>
      </c>
      <c r="B16043" s="1" t="s">
        <v>31993</v>
      </c>
      <c r="C16043" s="1" t="s">
        <v>31994</v>
      </c>
      <c r="D16043" s="1" t="str">
        <f>LOWER(Table1[[#This Row],[content]])</f>
        <v>"@politico: palin on 2016: "i think it would come down to cruz and trump!   http://politi.co/1heoudg  | getty  pic.twitter.com/y5wn0ahk0e"</v>
      </c>
      <c r="E16043" s="3">
        <v>42330</v>
      </c>
      <c r="F16043" s="4">
        <v>7.6388888888888886E-3</v>
      </c>
      <c r="G16043" s="1" t="s">
        <v>12</v>
      </c>
      <c r="H16043" s="1">
        <v>0</v>
      </c>
      <c r="I16043" s="1">
        <v>0</v>
      </c>
      <c r="J16043" s="1">
        <v>1</v>
      </c>
      <c r="K16043" s="1" t="s">
        <v>23</v>
      </c>
    </row>
    <row r="16044" spans="1:11" x14ac:dyDescent="0.3">
      <c r="A16044" s="2">
        <v>6.68E+17</v>
      </c>
      <c r="B16044" s="1" t="s">
        <v>31995</v>
      </c>
      <c r="C16044" s="1" t="s">
        <v>31996</v>
      </c>
      <c r="D16044" s="1" t="str">
        <f>LOWER(Table1[[#This Row],[content]])</f>
        <v>"@gstephanopoulos: i’ll talk to donald trump about his comments on syrian refugees, and much more, sunday on @thisweekabc."</v>
      </c>
      <c r="E16044" s="3">
        <v>42330</v>
      </c>
      <c r="F16044" s="4">
        <v>1.5393518518518519E-3</v>
      </c>
      <c r="G16044" s="1" t="s">
        <v>12</v>
      </c>
      <c r="H16044" s="1">
        <v>0</v>
      </c>
      <c r="I16044" s="1">
        <v>0</v>
      </c>
      <c r="J16044" s="1">
        <v>1</v>
      </c>
      <c r="K16044" s="1" t="s">
        <v>23</v>
      </c>
    </row>
    <row r="16045" spans="1:11" x14ac:dyDescent="0.3">
      <c r="A16045" s="2">
        <v>6.68E+17</v>
      </c>
      <c r="B16045" s="1" t="s">
        <v>31997</v>
      </c>
      <c r="C16045" s="1" t="s">
        <v>31998</v>
      </c>
      <c r="D16045" s="1" t="str">
        <f>LOWER(Table1[[#This Row],[content]])</f>
        <v>"@thr: trump's wife, children open up about gop candidate: "there’s no one else like him"  http://thr.cm/p38i3g   pic.twitter.com/wxsq41nk17"</v>
      </c>
      <c r="E16045" s="3">
        <v>42330</v>
      </c>
      <c r="F16045" s="4">
        <v>1.3657407407407409E-3</v>
      </c>
      <c r="G16045" s="1" t="s">
        <v>12</v>
      </c>
      <c r="H16045" s="1">
        <v>0.127</v>
      </c>
      <c r="I16045" s="1">
        <v>0.112</v>
      </c>
      <c r="J16045" s="1">
        <v>0.76100000000000001</v>
      </c>
      <c r="K16045" s="1" t="s">
        <v>13</v>
      </c>
    </row>
    <row r="16046" spans="1:11" x14ac:dyDescent="0.3">
      <c r="A16046" s="2">
        <v>6.68E+17</v>
      </c>
      <c r="B16046" s="1" t="s">
        <v>31999</v>
      </c>
      <c r="C16046" s="1" t="s">
        <v>32000</v>
      </c>
      <c r="D16046" s="1" t="str">
        <f>LOWER(Table1[[#This Row],[content]])</f>
        <v>.@heytana, great job - we are all proud of you!</v>
      </c>
      <c r="E16046" s="3">
        <v>42329</v>
      </c>
      <c r="F16046" s="4">
        <v>0.95074074074074078</v>
      </c>
      <c r="G16046" s="1" t="s">
        <v>12</v>
      </c>
      <c r="H16046" s="1">
        <v>0.48399999999999999</v>
      </c>
      <c r="I16046" s="1">
        <v>0</v>
      </c>
      <c r="J16046" s="1">
        <v>0.51600000000000001</v>
      </c>
      <c r="K16046" s="1" t="s">
        <v>13</v>
      </c>
    </row>
    <row r="16047" spans="1:11" x14ac:dyDescent="0.3">
      <c r="A16047" s="2">
        <v>6.68E+17</v>
      </c>
      <c r="B16047" s="1" t="s">
        <v>32001</v>
      </c>
      <c r="C16047" s="1" t="s">
        <v>32002</v>
      </c>
      <c r="D16047" s="1" t="str">
        <f>LOWER(Table1[[#This Row],[content]])</f>
        <v>thank you to all law enforcement agencies for a fabulous job!
#leo #lesm #trump2016 pic.twitter.com/suh1jfoqr4</v>
      </c>
      <c r="E16047" s="3">
        <v>42329</v>
      </c>
      <c r="F16047" s="4">
        <v>0.90370370370370379</v>
      </c>
      <c r="G16047" s="1" t="s">
        <v>12</v>
      </c>
      <c r="H16047" s="1">
        <v>0.32300000000000001</v>
      </c>
      <c r="I16047" s="1">
        <v>0</v>
      </c>
      <c r="J16047" s="1">
        <v>0.67700000000000005</v>
      </c>
      <c r="K16047" s="1" t="s">
        <v>13</v>
      </c>
    </row>
    <row r="16048" spans="1:11" x14ac:dyDescent="0.3">
      <c r="A16048" s="2">
        <v>6.68E+17</v>
      </c>
      <c r="B16048" s="1" t="s">
        <v>32003</v>
      </c>
      <c r="C16048" s="1" t="s">
        <v>32004</v>
      </c>
      <c r="D16048" s="1" t="str">
        <f>LOWER(Table1[[#This Row],[content]])</f>
        <v>thank you for a great afternoon birmingham, alabama! #trump2016 #makeamericagreatagain pic.twitter.com/frokqczbod</v>
      </c>
      <c r="E16048" s="3">
        <v>42329</v>
      </c>
      <c r="F16048" s="4">
        <v>0.9032175925925926</v>
      </c>
      <c r="G16048" s="1" t="s">
        <v>12</v>
      </c>
      <c r="H16048" s="1">
        <v>0.434</v>
      </c>
      <c r="I16048" s="1">
        <v>0</v>
      </c>
      <c r="J16048" s="1">
        <v>0.56599999999999995</v>
      </c>
      <c r="K16048" s="1" t="s">
        <v>13</v>
      </c>
    </row>
    <row r="16049" spans="1:11" x14ac:dyDescent="0.3">
      <c r="A16049" s="2">
        <v>6.68E+17</v>
      </c>
      <c r="B16049" s="1" t="s">
        <v>32005</v>
      </c>
      <c r="C16049" s="1" t="s">
        <v>32006</v>
      </c>
      <c r="D16049" s="1" t="str">
        <f>LOWER(Table1[[#This Row],[content]])</f>
        <v>it's too bad so few people showed up to @bobvanderplaats family leader dinner. next year i'll try &amp; be there- and they'll have a huge crowd!</v>
      </c>
      <c r="E16049" s="3">
        <v>42329</v>
      </c>
      <c r="F16049" s="4">
        <v>0.88406250000000008</v>
      </c>
      <c r="G16049" s="1" t="s">
        <v>12</v>
      </c>
      <c r="H16049" s="1">
        <v>7.5999999999999998E-2</v>
      </c>
      <c r="I16049" s="1">
        <v>0.126</v>
      </c>
      <c r="J16049" s="1">
        <v>0.79800000000000004</v>
      </c>
      <c r="K16049" s="1" t="s">
        <v>16</v>
      </c>
    </row>
    <row r="16050" spans="1:11" x14ac:dyDescent="0.3">
      <c r="A16050" s="2">
        <v>6.68E+17</v>
      </c>
      <c r="B16050" s="1" t="s">
        <v>32007</v>
      </c>
      <c r="C16050" s="1" t="s">
        <v>32008</v>
      </c>
      <c r="D16050" s="1" t="str">
        <f>LOWER(Table1[[#This Row],[content]])</f>
        <v>thank you john nolte for 
wonderful analysis &amp; reporting.</v>
      </c>
      <c r="E16050" s="3">
        <v>42329</v>
      </c>
      <c r="F16050" s="4">
        <v>0.69766203703703711</v>
      </c>
      <c r="G16050" s="1" t="s">
        <v>12</v>
      </c>
      <c r="H16050" s="1">
        <v>0.47</v>
      </c>
      <c r="I16050" s="1">
        <v>0</v>
      </c>
      <c r="J16050" s="1">
        <v>0.53</v>
      </c>
      <c r="K16050" s="1" t="s">
        <v>13</v>
      </c>
    </row>
    <row r="16051" spans="1:11" x14ac:dyDescent="0.3">
      <c r="A16051" s="2">
        <v>6.68E+17</v>
      </c>
      <c r="B16051" s="1" t="s">
        <v>32009</v>
      </c>
      <c r="C16051" s="1" t="s">
        <v>32010</v>
      </c>
      <c r="D16051" s="1" t="str">
        <f>LOWER(Table1[[#This Row],[content]])</f>
        <v>rumor has it - pataki, kasich, &amp; senator lindsey graham are dropping out of the race very soon. hope it's not true, they're so easy to beat!</v>
      </c>
      <c r="E16051" s="3">
        <v>42329</v>
      </c>
      <c r="F16051" s="4">
        <v>0.69131944444444438</v>
      </c>
      <c r="G16051" s="1" t="s">
        <v>12</v>
      </c>
      <c r="H16051" s="1">
        <v>0.20200000000000001</v>
      </c>
      <c r="I16051" s="1">
        <v>7.0999999999999994E-2</v>
      </c>
      <c r="J16051" s="1">
        <v>0.72699999999999998</v>
      </c>
      <c r="K16051" s="1" t="s">
        <v>13</v>
      </c>
    </row>
    <row r="16052" spans="1:11" x14ac:dyDescent="0.3">
      <c r="A16052" s="2">
        <v>6.68E+17</v>
      </c>
      <c r="B16052" s="1" t="s">
        <v>32011</v>
      </c>
      <c r="C16052" s="1" t="s">
        <v>32012</v>
      </c>
      <c r="D16052" s="1" t="str">
        <f>LOWER(Table1[[#This Row],[content]])</f>
        <v>so nice when media properly polices media. thank you @breitbartnews. http://www.breitbart.com/big-journalism/2015/11/21/muslim-registry-rope-me-hillary-haberman-lies-about-trump-on-nyt-front-page/ …</v>
      </c>
      <c r="E16052" s="3">
        <v>42329</v>
      </c>
      <c r="F16052" s="4">
        <v>0.68527777777777776</v>
      </c>
      <c r="G16052" s="1" t="s">
        <v>12</v>
      </c>
      <c r="H16052" s="1">
        <v>0.35899999999999999</v>
      </c>
      <c r="I16052" s="1">
        <v>0</v>
      </c>
      <c r="J16052" s="1">
        <v>0.64100000000000001</v>
      </c>
      <c r="K16052" s="1" t="s">
        <v>13</v>
      </c>
    </row>
    <row r="16053" spans="1:11" x14ac:dyDescent="0.3">
      <c r="A16053" s="2">
        <v>6.68E+17</v>
      </c>
      <c r="B16053" s="1" t="s">
        <v>32013</v>
      </c>
      <c r="C16053" s="1" t="s">
        <v>32014</v>
      </c>
      <c r="D16053" s="1" t="str">
        <f>LOWER(Table1[[#This Row],[content]])</f>
        <v>a woman who got fired after two days of working with scott walker - a wacko - now trying to raise funds to fight me.</v>
      </c>
      <c r="E16053" s="3">
        <v>42329</v>
      </c>
      <c r="F16053" s="4">
        <v>0.68270833333333336</v>
      </c>
      <c r="G16053" s="1" t="s">
        <v>12</v>
      </c>
      <c r="H16053" s="1">
        <v>0</v>
      </c>
      <c r="I16053" s="1">
        <v>0.21199999999999999</v>
      </c>
      <c r="J16053" s="1">
        <v>0.78800000000000003</v>
      </c>
      <c r="K16053" s="1" t="s">
        <v>16</v>
      </c>
    </row>
    <row r="16054" spans="1:11" x14ac:dyDescent="0.3">
      <c r="A16054" s="2">
        <v>6.68E+17</v>
      </c>
      <c r="B16054" s="1" t="s">
        <v>32015</v>
      </c>
      <c r="C16054" s="1" t="s">
        <v>32016</v>
      </c>
      <c r="D16054" s="1" t="str">
        <f>LOWER(Table1[[#This Row],[content]])</f>
        <v>heading to birmingham, alabama, and a massive crowd of incredible people! 12 noon - will be wild.</v>
      </c>
      <c r="E16054" s="3">
        <v>42329</v>
      </c>
      <c r="F16054" s="4">
        <v>0.65023148148148147</v>
      </c>
      <c r="G16054" s="1" t="s">
        <v>12</v>
      </c>
      <c r="H16054" s="1">
        <v>0</v>
      </c>
      <c r="I16054" s="1">
        <v>0</v>
      </c>
      <c r="J16054" s="1">
        <v>1</v>
      </c>
      <c r="K16054" s="1" t="s">
        <v>23</v>
      </c>
    </row>
    <row r="16055" spans="1:11" x14ac:dyDescent="0.3">
      <c r="A16055" s="2">
        <v>6.68E+17</v>
      </c>
      <c r="B16055" s="1" t="s">
        <v>32017</v>
      </c>
      <c r="C16055" s="1" t="s">
        <v>32018</v>
      </c>
      <c r="D16055" s="1" t="str">
        <f>LOWER(Table1[[#This Row],[content]])</f>
        <v>to show you how politicians act, bobby jindal spent $1,000 to register in new hampshire &amp; dropped out the next day. such a waste!</v>
      </c>
      <c r="E16055" s="3">
        <v>42329</v>
      </c>
      <c r="F16055" s="4">
        <v>0.64953703703703702</v>
      </c>
      <c r="G16055" s="1" t="s">
        <v>12</v>
      </c>
      <c r="H16055" s="1">
        <v>0</v>
      </c>
      <c r="I16055" s="1">
        <v>0.11899999999999999</v>
      </c>
      <c r="J16055" s="1">
        <v>0.88100000000000001</v>
      </c>
      <c r="K16055" s="1" t="s">
        <v>16</v>
      </c>
    </row>
    <row r="16056" spans="1:11" x14ac:dyDescent="0.3">
      <c r="A16056" s="2">
        <v>6.68E+17</v>
      </c>
      <c r="B16056" s="1" t="s">
        <v>32019</v>
      </c>
      <c r="C16056" s="1" t="s">
        <v>32020</v>
      </c>
      <c r="D16056" s="1" t="str">
        <f>LOWER(Table1[[#This Row],[content]])</f>
        <v>we're stuck with the worst mayor in the united states. too bad, but new york city will survive!</v>
      </c>
      <c r="E16056" s="3">
        <v>42329</v>
      </c>
      <c r="F16056" s="4">
        <v>0.64517361111111116</v>
      </c>
      <c r="G16056" s="1" t="s">
        <v>12</v>
      </c>
      <c r="H16056" s="1">
        <v>8.4000000000000005E-2</v>
      </c>
      <c r="I16056" s="1">
        <v>0.29299999999999998</v>
      </c>
      <c r="J16056" s="1">
        <v>0.622</v>
      </c>
      <c r="K16056" s="1" t="s">
        <v>16</v>
      </c>
    </row>
    <row r="16057" spans="1:11" x14ac:dyDescent="0.3">
      <c r="A16057" s="2">
        <v>6.68E+17</v>
      </c>
      <c r="B16057" s="1" t="s">
        <v>32021</v>
      </c>
      <c r="C16057" s="1" t="s">
        <v>32022</v>
      </c>
      <c r="D16057" s="1" t="str">
        <f>LOWER(Table1[[#This Row],[content]])</f>
        <v>people are really liking my new book, "crippled america." check it out!</v>
      </c>
      <c r="E16057" s="3">
        <v>42329</v>
      </c>
      <c r="F16057" s="4">
        <v>0.59251157407407407</v>
      </c>
      <c r="G16057" s="1" t="s">
        <v>12</v>
      </c>
      <c r="H16057" s="1">
        <v>0.23</v>
      </c>
      <c r="I16057" s="1">
        <v>0</v>
      </c>
      <c r="J16057" s="1">
        <v>0.77</v>
      </c>
      <c r="K16057" s="1" t="s">
        <v>13</v>
      </c>
    </row>
    <row r="16058" spans="1:11" x14ac:dyDescent="0.3">
      <c r="A16058" s="2">
        <v>6.68E+17</v>
      </c>
      <c r="B16058" s="1" t="s">
        <v>32023</v>
      </c>
      <c r="C16058" s="1" t="s">
        <v>32024</v>
      </c>
      <c r="D16058" s="1" t="str">
        <f>LOWER(Table1[[#This Row],[content]])</f>
        <v>"@tas0727: @realdonaldtrump make america great again vote donald trump"</v>
      </c>
      <c r="E16058" s="3">
        <v>42329</v>
      </c>
      <c r="F16058" s="4">
        <v>0.58994212962962966</v>
      </c>
      <c r="G16058" s="1" t="s">
        <v>12</v>
      </c>
      <c r="H16058" s="1">
        <v>0.33900000000000002</v>
      </c>
      <c r="I16058" s="1">
        <v>0</v>
      </c>
      <c r="J16058" s="1">
        <v>0.66100000000000003</v>
      </c>
      <c r="K16058" s="1" t="s">
        <v>13</v>
      </c>
    </row>
    <row r="16059" spans="1:11" x14ac:dyDescent="0.3">
      <c r="A16059" s="2">
        <v>6.68E+17</v>
      </c>
      <c r="B16059" s="1" t="s">
        <v>32025</v>
      </c>
      <c r="C16059" s="1" t="s">
        <v>32026</v>
      </c>
      <c r="D16059" s="1" t="str">
        <f>LOWER(Table1[[#This Row],[content]])</f>
        <v>"@jaazee1: @cnn anchor's shocked that donaldtrump's  comments resonate with gop base will go apoplectic that he does with democrats too.</v>
      </c>
      <c r="E16059" s="3">
        <v>42329</v>
      </c>
      <c r="F16059" s="4">
        <v>0.58968750000000003</v>
      </c>
      <c r="G16059" s="1" t="s">
        <v>12</v>
      </c>
      <c r="H16059" s="1">
        <v>0</v>
      </c>
      <c r="I16059" s="1">
        <v>0.108</v>
      </c>
      <c r="J16059" s="1">
        <v>0.89200000000000002</v>
      </c>
      <c r="K16059" s="1" t="s">
        <v>16</v>
      </c>
    </row>
    <row r="16060" spans="1:11" x14ac:dyDescent="0.3">
      <c r="A16060" s="2">
        <v>6.68E+17</v>
      </c>
      <c r="B16060" s="1" t="s">
        <v>32027</v>
      </c>
      <c r="C16060" s="1" t="s">
        <v>32028</v>
      </c>
      <c r="D16060" s="1" t="str">
        <f>LOWER(Table1[[#This Row],[content]])</f>
        <v>"@statinc2015:  @barbarajwalters @abc @melaniatrump @ivankatrump saw the interview tonight. thought it was great. can't wait till november."</v>
      </c>
      <c r="E16060" s="3">
        <v>42329</v>
      </c>
      <c r="F16060" s="4">
        <v>0.26872685185185186</v>
      </c>
      <c r="G16060" s="1" t="s">
        <v>12</v>
      </c>
      <c r="H16060" s="1">
        <v>0.20399999999999999</v>
      </c>
      <c r="I16060" s="1">
        <v>0</v>
      </c>
      <c r="J16060" s="1">
        <v>0.79600000000000004</v>
      </c>
      <c r="K16060" s="1" t="s">
        <v>13</v>
      </c>
    </row>
    <row r="16061" spans="1:11" x14ac:dyDescent="0.3">
      <c r="A16061" s="2">
        <v>6.68E+17</v>
      </c>
      <c r="B16061" s="1" t="s">
        <v>32029</v>
      </c>
      <c r="C16061" s="1" t="s">
        <v>32030</v>
      </c>
      <c r="D16061" s="1" t="str">
        <f>LOWER(Table1[[#This Row],[content]])</f>
        <v>"@thetylerjames9: @realdonaldtrump cannot be bought! therefore he cannot be silenced!"</v>
      </c>
      <c r="E16061" s="3">
        <v>42329</v>
      </c>
      <c r="F16061" s="4">
        <v>0.26792824074074073</v>
      </c>
      <c r="G16061" s="1" t="s">
        <v>12</v>
      </c>
      <c r="H16061" s="1">
        <v>0</v>
      </c>
      <c r="I16061" s="1">
        <v>0</v>
      </c>
      <c r="J16061" s="1">
        <v>1</v>
      </c>
      <c r="K16061" s="1" t="s">
        <v>23</v>
      </c>
    </row>
    <row r="16062" spans="1:11" x14ac:dyDescent="0.3">
      <c r="A16062" s="2">
        <v>6.68E+17</v>
      </c>
      <c r="B16062" s="1" t="s">
        <v>32031</v>
      </c>
      <c r="C16062" s="1" t="s">
        <v>32032</v>
      </c>
      <c r="D16062" s="1" t="str">
        <f>LOWER(Table1[[#This Row],[content]])</f>
        <v>"@rustyblissusa:  @realdonaldtrump we're ready to thwart the establishment attempts in the buckeye state. #trump2016 #teamtrump"</v>
      </c>
      <c r="E16062" s="3">
        <v>42329</v>
      </c>
      <c r="F16062" s="4">
        <v>0.26695601851851852</v>
      </c>
      <c r="G16062" s="1" t="s">
        <v>12</v>
      </c>
      <c r="H16062" s="1">
        <v>0.152</v>
      </c>
      <c r="I16062" s="1">
        <v>0</v>
      </c>
      <c r="J16062" s="1">
        <v>0.84799999999999998</v>
      </c>
      <c r="K16062" s="1" t="s">
        <v>13</v>
      </c>
    </row>
    <row r="16063" spans="1:11" x14ac:dyDescent="0.3">
      <c r="A16063" s="2">
        <v>6.68E+17</v>
      </c>
      <c r="B16063" s="1" t="s">
        <v>32033</v>
      </c>
      <c r="C16063" s="1" t="s">
        <v>32034</v>
      </c>
      <c r="D16063" s="1" t="str">
        <f>LOWER(Table1[[#This Row],[content]])</f>
        <v>"@tlcastle: @realdonaldtrump do you plan on making any campaign stops in west virginia?" yes, soon.</v>
      </c>
      <c r="E16063" s="3">
        <v>42329</v>
      </c>
      <c r="F16063" s="4">
        <v>0.26641203703703703</v>
      </c>
      <c r="G16063" s="1" t="s">
        <v>12</v>
      </c>
      <c r="H16063" s="1">
        <v>0.19</v>
      </c>
      <c r="I16063" s="1">
        <v>8.8999999999999996E-2</v>
      </c>
      <c r="J16063" s="1">
        <v>0.72099999999999997</v>
      </c>
      <c r="K16063" s="1" t="s">
        <v>13</v>
      </c>
    </row>
    <row r="16064" spans="1:11" x14ac:dyDescent="0.3">
      <c r="A16064" s="2">
        <v>6.68E+17</v>
      </c>
      <c r="B16064" s="1" t="s">
        <v>32035</v>
      </c>
      <c r="C16064" s="1" t="s">
        <v>32036</v>
      </c>
      <c r="D16064" s="1" t="str">
        <f>LOWER(Table1[[#This Row],[content]])</f>
        <v>"@renasummersltd: watched @abcnetwork special tonight! you have such amazing children. lots to be proud of! love your wife! class act!"</v>
      </c>
      <c r="E16064" s="3">
        <v>42329</v>
      </c>
      <c r="F16064" s="4">
        <v>0.26601851851851849</v>
      </c>
      <c r="G16064" s="1" t="s">
        <v>12</v>
      </c>
      <c r="H16064" s="1">
        <v>0.48299999999999998</v>
      </c>
      <c r="I16064" s="1">
        <v>0</v>
      </c>
      <c r="J16064" s="1">
        <v>0.51700000000000002</v>
      </c>
      <c r="K16064" s="1" t="s">
        <v>13</v>
      </c>
    </row>
    <row r="16065" spans="1:11" x14ac:dyDescent="0.3">
      <c r="A16065" s="2">
        <v>6.68E+17</v>
      </c>
      <c r="B16065" s="1" t="s">
        <v>32037</v>
      </c>
      <c r="C16065" s="1" t="s">
        <v>32038</v>
      </c>
      <c r="D16065" s="1" t="str">
        <f>LOWER(Table1[[#This Row],[content]])</f>
        <v>"@michaelglassner: a great day in south carolina for donaldtrump &amp; #teamtrump! #trump2016 #makeamericagreatagain  pic.twitter.com/re655jmhqj"</v>
      </c>
      <c r="E16065" s="3">
        <v>42329</v>
      </c>
      <c r="F16065" s="4">
        <v>0.26403935185185184</v>
      </c>
      <c r="G16065" s="1" t="s">
        <v>12</v>
      </c>
      <c r="H16065" s="1">
        <v>0.28299999999999997</v>
      </c>
      <c r="I16065" s="1">
        <v>0</v>
      </c>
      <c r="J16065" s="1">
        <v>0.71699999999999997</v>
      </c>
      <c r="K16065" s="1" t="s">
        <v>13</v>
      </c>
    </row>
    <row r="16066" spans="1:11" x14ac:dyDescent="0.3">
      <c r="A16066" s="2">
        <v>6.68E+17</v>
      </c>
      <c r="B16066" s="1" t="s">
        <v>32039</v>
      </c>
      <c r="C16066" s="1" t="s">
        <v>32040</v>
      </c>
      <c r="D16066" s="1" t="str">
        <f>LOWER(Table1[[#This Row],[content]])</f>
        <v>"@realkingrobbo:  @hotroddergirl you're the hero america needs! #trump2016"  thank you, i only want to make america great again!</v>
      </c>
      <c r="E16066" s="3">
        <v>42329</v>
      </c>
      <c r="F16066" s="4">
        <v>0.26317129629629626</v>
      </c>
      <c r="G16066" s="1" t="s">
        <v>12</v>
      </c>
      <c r="H16066" s="1">
        <v>0.46300000000000002</v>
      </c>
      <c r="I16066" s="1">
        <v>0</v>
      </c>
      <c r="J16066" s="1">
        <v>0.53700000000000003</v>
      </c>
      <c r="K16066" s="1" t="s">
        <v>13</v>
      </c>
    </row>
    <row r="16067" spans="1:11" x14ac:dyDescent="0.3">
      <c r="A16067" s="2">
        <v>6.68E+17</v>
      </c>
      <c r="B16067" s="1" t="s">
        <v>32041</v>
      </c>
      <c r="C16067" s="1" t="s">
        <v>32042</v>
      </c>
      <c r="D16067" s="1" t="str">
        <f>LOWER(Table1[[#This Row],[content]])</f>
        <v>"@borntobegop: @realdonaldtrump your family is a better watch than the kardashians by a mile!" cute!</v>
      </c>
      <c r="E16067" s="3">
        <v>42329</v>
      </c>
      <c r="F16067" s="4">
        <v>0.26181712962962961</v>
      </c>
      <c r="G16067" s="1" t="s">
        <v>12</v>
      </c>
      <c r="H16067" s="1">
        <v>0.33300000000000002</v>
      </c>
      <c r="I16067" s="1">
        <v>0</v>
      </c>
      <c r="J16067" s="1">
        <v>0.66700000000000004</v>
      </c>
      <c r="K16067" s="1" t="s">
        <v>13</v>
      </c>
    </row>
    <row r="16068" spans="1:11" x14ac:dyDescent="0.3">
      <c r="A16068" s="2">
        <v>6.68E+17</v>
      </c>
      <c r="B16068" s="1" t="s">
        <v>32043</v>
      </c>
      <c r="C16068" s="1" t="s">
        <v>32044</v>
      </c>
      <c r="D16068" s="1" t="str">
        <f>LOWER(Table1[[#This Row],[content]])</f>
        <v>"@hiddenspeed42: @ay4web  no pay or compensation to make our beautiful country again!! that's his promise to us!! we love u trump"</v>
      </c>
      <c r="E16068" s="3">
        <v>42329</v>
      </c>
      <c r="F16068" s="4">
        <v>0.25966435185185183</v>
      </c>
      <c r="G16068" s="1" t="s">
        <v>12</v>
      </c>
      <c r="H16068" s="1">
        <v>0.43099999999999999</v>
      </c>
      <c r="I16068" s="1">
        <v>0</v>
      </c>
      <c r="J16068" s="1">
        <v>0.56899999999999995</v>
      </c>
      <c r="K16068" s="1" t="s">
        <v>13</v>
      </c>
    </row>
    <row r="16069" spans="1:11" x14ac:dyDescent="0.3">
      <c r="A16069" s="2">
        <v>6.68E+17</v>
      </c>
      <c r="B16069" s="1" t="s">
        <v>32045</v>
      </c>
      <c r="C16069" s="1" t="s">
        <v>32046</v>
      </c>
      <c r="D16069" s="1" t="str">
        <f>LOWER(Table1[[#This Row],[content]])</f>
        <v>"@tcash78: @realdonaldtrump @vincentkunicki @kimguilfoyle @foxnews he will make america great again</v>
      </c>
      <c r="E16069" s="3">
        <v>42329</v>
      </c>
      <c r="F16069" s="4">
        <v>0.25817129629629632</v>
      </c>
      <c r="G16069" s="1" t="s">
        <v>12</v>
      </c>
      <c r="H16069" s="1">
        <v>0.29099999999999998</v>
      </c>
      <c r="I16069" s="1">
        <v>0</v>
      </c>
      <c r="J16069" s="1">
        <v>0.70899999999999996</v>
      </c>
      <c r="K16069" s="1" t="s">
        <v>13</v>
      </c>
    </row>
    <row r="16070" spans="1:11" x14ac:dyDescent="0.3">
      <c r="A16070" s="2">
        <v>6.68E+17</v>
      </c>
      <c r="B16070" s="1" t="s">
        <v>32047</v>
      </c>
      <c r="C16070" s="1" t="s">
        <v>32048</v>
      </c>
      <c r="D16070" s="1" t="str">
        <f>LOWER(Table1[[#This Row],[content]])</f>
        <v>"@realkingrobbo: @realdonaldtrump @greg39529063 @abc2020 @abc @barbarajwalters the best man for the job!" thanks!</v>
      </c>
      <c r="E16070" s="3">
        <v>42329</v>
      </c>
      <c r="F16070" s="4">
        <v>0.25646990740740744</v>
      </c>
      <c r="G16070" s="1" t="s">
        <v>12</v>
      </c>
      <c r="H16070" s="1">
        <v>0.41099999999999998</v>
      </c>
      <c r="I16070" s="1">
        <v>0</v>
      </c>
      <c r="J16070" s="1">
        <v>0.58899999999999997</v>
      </c>
      <c r="K16070" s="1" t="s">
        <v>13</v>
      </c>
    </row>
    <row r="16071" spans="1:11" x14ac:dyDescent="0.3">
      <c r="A16071" s="2">
        <v>6.68E+17</v>
      </c>
      <c r="B16071" s="1" t="s">
        <v>32049</v>
      </c>
      <c r="C16071" s="1" t="s">
        <v>32050</v>
      </c>
      <c r="D16071" s="1" t="str">
        <f>LOWER(Table1[[#This Row],[content]])</f>
        <v>"@classysnobbb: @realdonaldtrump amazing interview. you and your family will be great role models for america!!!  #makeamericagreatagain"</v>
      </c>
      <c r="E16071" s="3">
        <v>42329</v>
      </c>
      <c r="F16071" s="4">
        <v>0.25575231481481481</v>
      </c>
      <c r="G16071" s="1" t="s">
        <v>12</v>
      </c>
      <c r="H16071" s="1">
        <v>0.40400000000000003</v>
      </c>
      <c r="I16071" s="1">
        <v>0</v>
      </c>
      <c r="J16071" s="1">
        <v>0.59599999999999997</v>
      </c>
      <c r="K16071" s="1" t="s">
        <v>13</v>
      </c>
    </row>
    <row r="16072" spans="1:11" x14ac:dyDescent="0.3">
      <c r="A16072" s="2">
        <v>6.68E+17</v>
      </c>
      <c r="B16072" s="1" t="s">
        <v>32051</v>
      </c>
      <c r="C16072" s="1" t="s">
        <v>32052</v>
      </c>
      <c r="D16072" s="1" t="str">
        <f>LOWER(Table1[[#This Row],[content]])</f>
        <v>"@greg39529063:  @abc2020 @abc @barbarajwalters watching now! great! always true to his word and the usa! a real leader! so nice to hear!!!"</v>
      </c>
      <c r="E16072" s="3">
        <v>42329</v>
      </c>
      <c r="F16072" s="4">
        <v>0.25490740740740742</v>
      </c>
      <c r="G16072" s="1" t="s">
        <v>12</v>
      </c>
      <c r="H16072" s="1">
        <v>0.38100000000000001</v>
      </c>
      <c r="I16072" s="1">
        <v>0</v>
      </c>
      <c r="J16072" s="1">
        <v>0.61899999999999999</v>
      </c>
      <c r="K16072" s="1" t="s">
        <v>13</v>
      </c>
    </row>
    <row r="16073" spans="1:11" x14ac:dyDescent="0.3">
      <c r="A16073" s="2">
        <v>6.68E+17</v>
      </c>
      <c r="B16073" s="1" t="s">
        <v>32053</v>
      </c>
      <c r="C16073" s="1" t="s">
        <v>32054</v>
      </c>
      <c r="D16073" s="1" t="str">
        <f>LOWER(Table1[[#This Row],[content]])</f>
        <v>"@hotroddergirl: @realdonaldtrump trump 20/20 shows just what hard work and good family can do. blue collar with you."</v>
      </c>
      <c r="E16073" s="3">
        <v>42329</v>
      </c>
      <c r="F16073" s="4">
        <v>0.25461805555555556</v>
      </c>
      <c r="G16073" s="1" t="s">
        <v>12</v>
      </c>
      <c r="H16073" s="1">
        <v>0.14299999999999999</v>
      </c>
      <c r="I16073" s="1">
        <v>6.9000000000000006E-2</v>
      </c>
      <c r="J16073" s="1">
        <v>0.78800000000000003</v>
      </c>
      <c r="K16073" s="1" t="s">
        <v>13</v>
      </c>
    </row>
    <row r="16074" spans="1:11" x14ac:dyDescent="0.3">
      <c r="A16074" s="2">
        <v>6.68E+17</v>
      </c>
      <c r="B16074" s="1" t="s">
        <v>32055</v>
      </c>
      <c r="C16074" s="1" t="s">
        <v>32056</v>
      </c>
      <c r="D16074" s="1" t="str">
        <f>LOWER(Table1[[#This Row],[content]])</f>
        <v>"@vincentkunicki: @realdonaldtrump @kimguilfoyle @foxnews long live donald trump our next ronald reagan!!! god bless you we need you" nice!</v>
      </c>
      <c r="E16074" s="3">
        <v>42329</v>
      </c>
      <c r="F16074" s="4">
        <v>0.25453703703703706</v>
      </c>
      <c r="G16074" s="1" t="s">
        <v>12</v>
      </c>
      <c r="H16074" s="1">
        <v>0.35699999999999998</v>
      </c>
      <c r="I16074" s="1">
        <v>0</v>
      </c>
      <c r="J16074" s="1">
        <v>0.64300000000000002</v>
      </c>
      <c r="K16074" s="1" t="s">
        <v>13</v>
      </c>
    </row>
    <row r="16075" spans="1:11" x14ac:dyDescent="0.3">
      <c r="A16075" s="2">
        <v>6.68E+17</v>
      </c>
      <c r="B16075" s="1" t="s">
        <v>32057</v>
      </c>
      <c r="C16075" s="1" t="s">
        <v>32058</v>
      </c>
      <c r="D16075" s="1" t="str">
        <f>LOWER(Table1[[#This Row],[content]])</f>
        <v>join us at 10pme on @abc2020 @abc with @barbarajwalters! #meetthetrumps #abc2020 pic.twitter.com/vmels00gnj</v>
      </c>
      <c r="E16075" s="3">
        <v>42329</v>
      </c>
      <c r="F16075" s="4">
        <v>0.16131944444444443</v>
      </c>
      <c r="G16075" s="1" t="s">
        <v>12</v>
      </c>
      <c r="H16075" s="1">
        <v>0.185</v>
      </c>
      <c r="I16075" s="1">
        <v>0</v>
      </c>
      <c r="J16075" s="1">
        <v>0.81499999999999995</v>
      </c>
      <c r="K16075" s="1" t="s">
        <v>13</v>
      </c>
    </row>
    <row r="16076" spans="1:11" x14ac:dyDescent="0.3">
      <c r="A16076" s="2">
        <v>6.68E+17</v>
      </c>
      <c r="B16076" s="1" t="s">
        <v>32059</v>
      </c>
      <c r="C16076" s="1" t="s">
        <v>32060</v>
      </c>
      <c r="D16076" s="1" t="str">
        <f>LOWER(Table1[[#This Row],[content]])</f>
        <v>#icymi: i joined #ontherecord with @kimguilfoyle on @foxnews this evening. #trump2016 #makeamericagreatagain
 https://www.youtube.com/embed/ipfbxmrwz7g …</v>
      </c>
      <c r="E16076" s="3">
        <v>42329</v>
      </c>
      <c r="F16076" s="4">
        <v>0.12260416666666667</v>
      </c>
      <c r="G16076" s="1" t="s">
        <v>12</v>
      </c>
      <c r="H16076" s="1">
        <v>0</v>
      </c>
      <c r="I16076" s="1">
        <v>0</v>
      </c>
      <c r="J16076" s="1">
        <v>1</v>
      </c>
      <c r="K16076" s="1" t="s">
        <v>23</v>
      </c>
    </row>
    <row r="16077" spans="1:11" x14ac:dyDescent="0.3">
      <c r="A16077" s="2">
        <v>6.68E+17</v>
      </c>
      <c r="B16077" s="1" t="s">
        <v>32061</v>
      </c>
      <c r="C16077" s="1" t="s">
        <v>32062</v>
      </c>
      <c r="D16077" s="1" t="str">
        <f>LOWER(Table1[[#This Row],[content]])</f>
        <v>"@2timeslucky:  no one can take @realdonaldtrump down because it is the will of the people for him to win!</v>
      </c>
      <c r="E16077" s="3">
        <v>42329</v>
      </c>
      <c r="F16077" s="4">
        <v>7.1145833333333339E-2</v>
      </c>
      <c r="G16077" s="1" t="s">
        <v>12</v>
      </c>
      <c r="H16077" s="1">
        <v>0.17599999999999999</v>
      </c>
      <c r="I16077" s="1">
        <v>9.4E-2</v>
      </c>
      <c r="J16077" s="1">
        <v>0.73</v>
      </c>
      <c r="K16077" s="1" t="s">
        <v>13</v>
      </c>
    </row>
    <row r="16078" spans="1:11" x14ac:dyDescent="0.3">
      <c r="A16078" s="2">
        <v>6.68E+17</v>
      </c>
      <c r="B16078" s="1" t="s">
        <v>32063</v>
      </c>
      <c r="C16078" s="1" t="s">
        <v>32064</v>
      </c>
      <c r="D16078" s="1" t="str">
        <f>LOWER(Table1[[#This Row],[content]])</f>
        <v>"@jamespwilson1: @realdonaldtrump when you become president, we will avenge all of the innocents who isis killed"</v>
      </c>
      <c r="E16078" s="3">
        <v>42329</v>
      </c>
      <c r="F16078" s="4">
        <v>7.0300925925925919E-2</v>
      </c>
      <c r="G16078" s="1" t="s">
        <v>12</v>
      </c>
      <c r="H16078" s="1">
        <v>0.10199999999999999</v>
      </c>
      <c r="I16078" s="1">
        <v>0.218</v>
      </c>
      <c r="J16078" s="1">
        <v>0.68</v>
      </c>
      <c r="K16078" s="1" t="s">
        <v>16</v>
      </c>
    </row>
    <row r="16079" spans="1:11" x14ac:dyDescent="0.3">
      <c r="A16079" s="2">
        <v>6.68E+17</v>
      </c>
      <c r="B16079" s="1" t="s">
        <v>32065</v>
      </c>
      <c r="C16079" s="1" t="s">
        <v>32066</v>
      </c>
      <c r="D16079" s="1" t="str">
        <f>LOWER(Table1[[#This Row],[content]])</f>
        <v>"@mia_liner: @gsrpygmies  @realdonaldtrump trump supporters are a very loyal breed! we see the truth, only trump can fix this mess we are in</v>
      </c>
      <c r="E16079" s="3">
        <v>42329</v>
      </c>
      <c r="F16079" s="4">
        <v>6.8946759259259263E-2</v>
      </c>
      <c r="G16079" s="1" t="s">
        <v>12</v>
      </c>
      <c r="H16079" s="1">
        <v>0.28899999999999998</v>
      </c>
      <c r="I16079" s="1">
        <v>9.2999999999999999E-2</v>
      </c>
      <c r="J16079" s="1">
        <v>0.61799999999999999</v>
      </c>
      <c r="K16079" s="1" t="s">
        <v>13</v>
      </c>
    </row>
    <row r="16080" spans="1:11" x14ac:dyDescent="0.3">
      <c r="A16080" s="2">
        <v>6.68E+17</v>
      </c>
      <c r="B16080" s="1" t="s">
        <v>32067</v>
      </c>
      <c r="C16080" s="1" t="s">
        <v>32068</v>
      </c>
      <c r="D16080" s="1" t="str">
        <f>LOWER(Table1[[#This Row],[content]])</f>
        <v>looking forward to watching the legendary @barbarajwalters interview my family (and me) tonight on @abc at 10:00. many things to talk about!</v>
      </c>
      <c r="E16080" s="3">
        <v>42329</v>
      </c>
      <c r="F16080" s="4">
        <v>6.2025462962962963E-2</v>
      </c>
      <c r="G16080" s="1" t="s">
        <v>12</v>
      </c>
      <c r="H16080" s="1">
        <v>0</v>
      </c>
      <c r="I16080" s="1">
        <v>0</v>
      </c>
      <c r="J16080" s="1">
        <v>1</v>
      </c>
      <c r="K16080" s="1" t="s">
        <v>23</v>
      </c>
    </row>
    <row r="16081" spans="1:11" x14ac:dyDescent="0.3">
      <c r="A16081" s="2">
        <v>6.68E+17</v>
      </c>
      <c r="B16081" s="1" t="s">
        <v>32069</v>
      </c>
      <c r="C16081" s="1" t="s">
        <v>32070</v>
      </c>
      <c r="D16081" s="1" t="str">
        <f>LOWER(Table1[[#This Row],[content]])</f>
        <v>"@smith_jere: @realdonaldtrump you are amazing mr. trump! thank you!!!"  so nice.</v>
      </c>
      <c r="E16081" s="3">
        <v>42329</v>
      </c>
      <c r="F16081" s="4">
        <v>4.8506944444444443E-2</v>
      </c>
      <c r="G16081" s="1" t="s">
        <v>12</v>
      </c>
      <c r="H16081" s="1">
        <v>0.56899999999999995</v>
      </c>
      <c r="I16081" s="1">
        <v>0</v>
      </c>
      <c r="J16081" s="1">
        <v>0.43099999999999999</v>
      </c>
      <c r="K16081" s="1" t="s">
        <v>13</v>
      </c>
    </row>
    <row r="16082" spans="1:11" x14ac:dyDescent="0.3">
      <c r="A16082" s="2">
        <v>6.68E+17</v>
      </c>
      <c r="B16082" s="1" t="s">
        <v>32071</v>
      </c>
      <c r="C16082" s="1" t="s">
        <v>32072</v>
      </c>
      <c r="D16082" s="1" t="str">
        <f>LOWER(Table1[[#This Row],[content]])</f>
        <v>tune into the legendary @barbarajwalters at 10pme on
@abc2020 tonight. #meetthetrumps for a full hour @abc #abc2020! pic.twitter.com/exf5auhrew</v>
      </c>
      <c r="E16082" s="3">
        <v>42329</v>
      </c>
      <c r="F16082" s="4">
        <v>4.7094907407407405E-2</v>
      </c>
      <c r="G16082" s="1" t="s">
        <v>12</v>
      </c>
      <c r="H16082" s="1">
        <v>0</v>
      </c>
      <c r="I16082" s="1">
        <v>0</v>
      </c>
      <c r="J16082" s="1">
        <v>1</v>
      </c>
      <c r="K16082" s="1" t="s">
        <v>23</v>
      </c>
    </row>
    <row r="16083" spans="1:11" x14ac:dyDescent="0.3">
      <c r="A16083" s="2">
        <v>6.68E+17</v>
      </c>
      <c r="B16083" s="1" t="s">
        <v>32073</v>
      </c>
      <c r="C16083" s="1" t="s">
        <v>32074</v>
      </c>
      <c r="D16083" s="1" t="str">
        <f>LOWER(Table1[[#This Row],[content]])</f>
        <v>"@the2ndguardsus: @realdonaldtrump roll tide"</v>
      </c>
      <c r="E16083" s="3">
        <v>42329</v>
      </c>
      <c r="F16083" s="4">
        <v>4.4432870370370366E-2</v>
      </c>
      <c r="G16083" s="1" t="s">
        <v>12</v>
      </c>
      <c r="H16083" s="1">
        <v>0</v>
      </c>
      <c r="I16083" s="1">
        <v>0</v>
      </c>
      <c r="J16083" s="1">
        <v>1</v>
      </c>
      <c r="K16083" s="1" t="s">
        <v>23</v>
      </c>
    </row>
    <row r="16084" spans="1:11" x14ac:dyDescent="0.3">
      <c r="A16084" s="2">
        <v>6.68E+17</v>
      </c>
      <c r="B16084" s="1" t="s">
        <v>32075</v>
      </c>
      <c r="C16084" s="1" t="s">
        <v>32076</v>
      </c>
      <c r="D16084" s="1" t="str">
        <f>LOWER(Table1[[#This Row],[content]])</f>
        <v>"@samsellars: @realdonaldtrump north carolina. come on down."  will be there very soon!</v>
      </c>
      <c r="E16084" s="3">
        <v>42329</v>
      </c>
      <c r="F16084" s="4">
        <v>4.4143518518518519E-2</v>
      </c>
      <c r="G16084" s="1" t="s">
        <v>12</v>
      </c>
      <c r="H16084" s="1">
        <v>0</v>
      </c>
      <c r="I16084" s="1">
        <v>0</v>
      </c>
      <c r="J16084" s="1">
        <v>1</v>
      </c>
      <c r="K16084" s="1" t="s">
        <v>23</v>
      </c>
    </row>
    <row r="16085" spans="1:11" x14ac:dyDescent="0.3">
      <c r="A16085" s="2">
        <v>6.68E+17</v>
      </c>
      <c r="B16085" s="1" t="s">
        <v>32077</v>
      </c>
      <c r="C16085" s="1" t="s">
        <v>32078</v>
      </c>
      <c r="D16085" s="1" t="str">
        <f>LOWER(Table1[[#This Row],[content]])</f>
        <v>"@meganweaver321: @realdonaldtrump alabama loves you"  great!</v>
      </c>
      <c r="E16085" s="3">
        <v>42329</v>
      </c>
      <c r="F16085" s="4">
        <v>4.3599537037037034E-2</v>
      </c>
      <c r="G16085" s="1" t="s">
        <v>12</v>
      </c>
      <c r="H16085" s="1">
        <v>0.66900000000000004</v>
      </c>
      <c r="I16085" s="1">
        <v>0</v>
      </c>
      <c r="J16085" s="1">
        <v>0.33100000000000002</v>
      </c>
      <c r="K16085" s="1" t="s">
        <v>13</v>
      </c>
    </row>
    <row r="16086" spans="1:11" x14ac:dyDescent="0.3">
      <c r="A16086" s="2">
        <v>6.68E+17</v>
      </c>
      <c r="B16086" s="1" t="s">
        <v>32079</v>
      </c>
      <c r="C16086" s="1" t="s">
        <v>32080</v>
      </c>
      <c r="D16086" s="1" t="str">
        <f>LOWER(Table1[[#This Row],[content]])</f>
        <v>"@unicurls: @realdonaldtrump i'll be in attendance. #yuge #makeamericagreatagain #bamafortrump"  nice!</v>
      </c>
      <c r="E16086" s="3">
        <v>42329</v>
      </c>
      <c r="F16086" s="4">
        <v>4.2893518518518518E-2</v>
      </c>
      <c r="G16086" s="1" t="s">
        <v>12</v>
      </c>
      <c r="H16086" s="1">
        <v>0.25600000000000001</v>
      </c>
      <c r="I16086" s="1">
        <v>0</v>
      </c>
      <c r="J16086" s="1">
        <v>0.74399999999999999</v>
      </c>
      <c r="K16086" s="1" t="s">
        <v>13</v>
      </c>
    </row>
    <row r="16087" spans="1:11" x14ac:dyDescent="0.3">
      <c r="A16087" s="2">
        <v>6.68E+17</v>
      </c>
      <c r="B16087" s="1" t="s">
        <v>32081</v>
      </c>
      <c r="C16087" s="1" t="s">
        <v>32082</v>
      </c>
      <c r="D16087" s="1" t="str">
        <f>LOWER(Table1[[#This Row],[content]])</f>
        <v>"@geraldsoelz: awesome news. keep your focus on the issues. you just might get more blue collar democrats to vote for you than reagan."</v>
      </c>
      <c r="E16087" s="3">
        <v>42329</v>
      </c>
      <c r="F16087" s="4">
        <v>4.238425925925926E-2</v>
      </c>
      <c r="G16087" s="1" t="s">
        <v>12</v>
      </c>
      <c r="H16087" s="1">
        <v>0.157</v>
      </c>
      <c r="I16087" s="1">
        <v>0</v>
      </c>
      <c r="J16087" s="1">
        <v>0.84299999999999997</v>
      </c>
      <c r="K16087" s="1" t="s">
        <v>13</v>
      </c>
    </row>
    <row r="16088" spans="1:11" x14ac:dyDescent="0.3">
      <c r="A16088" s="2">
        <v>6.68E+17</v>
      </c>
      <c r="B16088" s="1" t="s">
        <v>32083</v>
      </c>
      <c r="C16088" s="1" t="s">
        <v>32084</v>
      </c>
      <c r="D16088" s="1" t="str">
        <f>LOWER(Table1[[#This Row],[content]])</f>
        <v>.@gracematters thank you, a very wise bet! best wishes.</v>
      </c>
      <c r="E16088" s="3">
        <v>42329</v>
      </c>
      <c r="F16088" s="4">
        <v>4.0034722222222222E-2</v>
      </c>
      <c r="G16088" s="1" t="s">
        <v>12</v>
      </c>
      <c r="H16088" s="1">
        <v>0.71</v>
      </c>
      <c r="I16088" s="1">
        <v>0</v>
      </c>
      <c r="J16088" s="1">
        <v>0.28999999999999998</v>
      </c>
      <c r="K16088" s="1" t="s">
        <v>13</v>
      </c>
    </row>
    <row r="16089" spans="1:11" x14ac:dyDescent="0.3">
      <c r="A16089" s="2">
        <v>6.68E+17</v>
      </c>
      <c r="B16089" s="1" t="s">
        <v>32085</v>
      </c>
      <c r="C16089" s="1" t="s">
        <v>32086</v>
      </c>
      <c r="D16089" s="1" t="str">
        <f>LOWER(Table1[[#This Row],[content]])</f>
        <v>just got back from south carolina. going to alabama tomorrow!</v>
      </c>
      <c r="E16089" s="3">
        <v>42328</v>
      </c>
      <c r="F16089" s="4">
        <v>0.99402777777777773</v>
      </c>
      <c r="G16089" s="1" t="s">
        <v>12</v>
      </c>
      <c r="H16089" s="1">
        <v>0</v>
      </c>
      <c r="I16089" s="1">
        <v>0</v>
      </c>
      <c r="J16089" s="1">
        <v>1</v>
      </c>
      <c r="K16089" s="1" t="s">
        <v>23</v>
      </c>
    </row>
    <row r="16090" spans="1:11" x14ac:dyDescent="0.3">
      <c r="A16090" s="2">
        <v>6.68E+17</v>
      </c>
      <c r="B16090" s="1" t="s">
        <v>32087</v>
      </c>
      <c r="C16090" s="1" t="s">
        <v>32088</v>
      </c>
      <c r="D16090" s="1" t="str">
        <f>LOWER(Table1[[#This Row],[content]])</f>
        <v>.@hillaryclinton is weak on illegal immigration &amp; totally incompetent as a manager and leader - no strength or stamina to be #potus!</v>
      </c>
      <c r="E16090" s="3">
        <v>42328</v>
      </c>
      <c r="F16090" s="4">
        <v>0.94371527777777775</v>
      </c>
      <c r="G16090" s="1" t="s">
        <v>12</v>
      </c>
      <c r="H16090" s="1">
        <v>0</v>
      </c>
      <c r="I16090" s="1">
        <v>0.46400000000000002</v>
      </c>
      <c r="J16090" s="1">
        <v>0.53600000000000003</v>
      </c>
      <c r="K16090" s="1" t="s">
        <v>16</v>
      </c>
    </row>
    <row r="16091" spans="1:11" x14ac:dyDescent="0.3">
      <c r="A16091" s="2">
        <v>6.68E+17</v>
      </c>
      <c r="B16091" s="1" t="s">
        <v>32089</v>
      </c>
      <c r="C16091" s="1" t="s">
        <v>32090</v>
      </c>
      <c r="D16091" s="1" t="str">
        <f>LOWER(Table1[[#This Row],[content]])</f>
        <v>the legendary @barbarajwalters interviews my family and me tonight at 10:00 on @abc2020 . don't miss it! pic.twitter.com/jhtf7f9ato</v>
      </c>
      <c r="E16091" s="3">
        <v>42328</v>
      </c>
      <c r="F16091" s="4">
        <v>0.92883101851851846</v>
      </c>
      <c r="G16091" s="1" t="s">
        <v>12</v>
      </c>
      <c r="H16091" s="1">
        <v>9.2999999999999999E-2</v>
      </c>
      <c r="I16091" s="1">
        <v>0</v>
      </c>
      <c r="J16091" s="1">
        <v>0.90700000000000003</v>
      </c>
      <c r="K16091" s="1" t="s">
        <v>13</v>
      </c>
    </row>
    <row r="16092" spans="1:11" x14ac:dyDescent="0.3">
      <c r="A16092" s="2">
        <v>6.68E+17</v>
      </c>
      <c r="B16092" s="1" t="s">
        <v>32091</v>
      </c>
      <c r="C16092" s="1" t="s">
        <v>32092</v>
      </c>
      <c r="D16092" s="1" t="str">
        <f>LOWER(Table1[[#This Row],[content]])</f>
        <v>.@billdeblasio should focus on running #nyc &amp; all of the problems that he has caused with his ineptitude, &amp; not be so focused on me!</v>
      </c>
      <c r="E16092" s="3">
        <v>42328</v>
      </c>
      <c r="F16092" s="4">
        <v>0.88510416666666669</v>
      </c>
      <c r="G16092" s="1" t="s">
        <v>12</v>
      </c>
      <c r="H16092" s="1">
        <v>0.125</v>
      </c>
      <c r="I16092" s="1">
        <v>9.1999999999999998E-2</v>
      </c>
      <c r="J16092" s="1">
        <v>0.78300000000000003</v>
      </c>
      <c r="K16092" s="1" t="s">
        <v>13</v>
      </c>
    </row>
    <row r="16093" spans="1:11" x14ac:dyDescent="0.3">
      <c r="A16093" s="2">
        <v>6.68E+17</v>
      </c>
      <c r="B16093" s="1" t="s">
        <v>32093</v>
      </c>
      <c r="C16093" s="1" t="s">
        <v>32094</v>
      </c>
      <c r="D16093" s="1" t="str">
        <f>LOWER(Table1[[#This Row],[content]])</f>
        <v>can you believe the worst mayor in the u.s., &amp; probably the worst mayor in the history of #nyc, @billdeblasio, just called me a blow hard!</v>
      </c>
      <c r="E16093" s="3">
        <v>42328</v>
      </c>
      <c r="F16093" s="4">
        <v>0.88436342592592598</v>
      </c>
      <c r="G16093" s="1" t="s">
        <v>12</v>
      </c>
      <c r="H16093" s="1">
        <v>0</v>
      </c>
      <c r="I16093" s="1">
        <v>0.30099999999999999</v>
      </c>
      <c r="J16093" s="1">
        <v>0.69899999999999995</v>
      </c>
      <c r="K16093" s="1" t="s">
        <v>16</v>
      </c>
    </row>
    <row r="16094" spans="1:11" x14ac:dyDescent="0.3">
      <c r="A16094" s="2">
        <v>6.68E+17</v>
      </c>
      <c r="B16094" s="1" t="s">
        <v>32095</v>
      </c>
      <c r="C16094" s="1" t="s">
        <v>32096</v>
      </c>
      <c r="D16094" s="1" t="str">
        <f>LOWER(Table1[[#This Row],[content]])</f>
        <v>thank you for a great afternoon, south carolina! see you next tuesday! #makeamericagreatagain #trump2016 pic.twitter.com/kwwmlmy7gq</v>
      </c>
      <c r="E16094" s="3">
        <v>42328</v>
      </c>
      <c r="F16094" s="4">
        <v>0.85949074074074072</v>
      </c>
      <c r="G16094" s="1" t="s">
        <v>12</v>
      </c>
      <c r="H16094" s="1">
        <v>0.35599999999999998</v>
      </c>
      <c r="I16094" s="1">
        <v>0</v>
      </c>
      <c r="J16094" s="1">
        <v>0.64400000000000002</v>
      </c>
      <c r="K16094" s="1" t="s">
        <v>13</v>
      </c>
    </row>
    <row r="16095" spans="1:11" x14ac:dyDescent="0.3">
      <c r="A16095" s="2">
        <v>6.68E+17</v>
      </c>
      <c r="B16095" s="1" t="s">
        <v>32097</v>
      </c>
      <c r="C16095" s="1" t="s">
        <v>32098</v>
      </c>
      <c r="D16095" s="1" t="str">
        <f>LOWER(Table1[[#This Row],[content]])</f>
        <v>i didn't suggest a database-a reporter did. we must defeat islamic terrorism &amp; have surveillance, including a watch list, to protect america</v>
      </c>
      <c r="E16095" s="3">
        <v>42328</v>
      </c>
      <c r="F16095" s="4">
        <v>0.82755787037037043</v>
      </c>
      <c r="G16095" s="1" t="s">
        <v>12</v>
      </c>
      <c r="H16095" s="1">
        <v>8.8999999999999996E-2</v>
      </c>
      <c r="I16095" s="1">
        <v>0.26</v>
      </c>
      <c r="J16095" s="1">
        <v>0.65100000000000002</v>
      </c>
      <c r="K16095" s="1" t="s">
        <v>16</v>
      </c>
    </row>
    <row r="16096" spans="1:11" x14ac:dyDescent="0.3">
      <c r="A16096" s="2">
        <v>6.68E+17</v>
      </c>
      <c r="B16096" s="1" t="s">
        <v>32099</v>
      </c>
      <c r="C16096" s="1" t="s">
        <v>32100</v>
      </c>
      <c r="D16096" s="1" t="str">
        <f>LOWER(Table1[[#This Row],[content]])</f>
        <v>under our president, isis is gaining great strength-  https://instagram.com/p/-uaerumhxv/ </v>
      </c>
      <c r="E16096" s="3">
        <v>42328</v>
      </c>
      <c r="F16096" s="4">
        <v>0.71409722222222216</v>
      </c>
      <c r="G16096" s="1" t="s">
        <v>12</v>
      </c>
      <c r="H16096" s="1">
        <v>0.627</v>
      </c>
      <c r="I16096" s="1">
        <v>0</v>
      </c>
      <c r="J16096" s="1">
        <v>0.373</v>
      </c>
      <c r="K16096" s="1" t="s">
        <v>13</v>
      </c>
    </row>
    <row r="16097" spans="1:11" x14ac:dyDescent="0.3">
      <c r="A16097" s="2">
        <v>6.68E+17</v>
      </c>
      <c r="B16097" s="1" t="s">
        <v>32101</v>
      </c>
      <c r="C16097" s="1" t="s">
        <v>32102</v>
      </c>
      <c r="D16097" s="1" t="str">
        <f>LOWER(Table1[[#This Row],[content]])</f>
        <v>my family has the honor of being interviewed for a full hour by the legendary @barbarajwalters tonight @abc - 10pme. pic.twitter.com/cm4fv1ye9l</v>
      </c>
      <c r="E16097" s="3">
        <v>42328</v>
      </c>
      <c r="F16097" s="4">
        <v>0.68357638888888894</v>
      </c>
      <c r="G16097" s="1" t="s">
        <v>12</v>
      </c>
      <c r="H16097" s="1">
        <v>0.13800000000000001</v>
      </c>
      <c r="I16097" s="1">
        <v>0</v>
      </c>
      <c r="J16097" s="1">
        <v>0.86199999999999999</v>
      </c>
      <c r="K16097" s="1" t="s">
        <v>13</v>
      </c>
    </row>
    <row r="16098" spans="1:11" x14ac:dyDescent="0.3">
      <c r="A16098" s="2">
        <v>6.68E+17</v>
      </c>
      <c r="B16098" s="1" t="s">
        <v>32103</v>
      </c>
      <c r="C16098" s="1" t="s">
        <v>32104</v>
      </c>
      <c r="D16098" s="1" t="str">
        <f>LOWER(Table1[[#This Row],[content]])</f>
        <v>.@mkhammer, a fox contributor, isn't smart enough to know what is going on at the border. @thejuanwilliams made the point far better!</v>
      </c>
      <c r="E16098" s="3">
        <v>42328</v>
      </c>
      <c r="F16098" s="4">
        <v>0.66879629629629633</v>
      </c>
      <c r="G16098" s="1" t="s">
        <v>12</v>
      </c>
      <c r="H16098" s="1">
        <v>0.125</v>
      </c>
      <c r="I16098" s="1">
        <v>8.8999999999999996E-2</v>
      </c>
      <c r="J16098" s="1">
        <v>0.78600000000000003</v>
      </c>
      <c r="K16098" s="1" t="s">
        <v>13</v>
      </c>
    </row>
    <row r="16099" spans="1:11" x14ac:dyDescent="0.3">
      <c r="A16099" s="2">
        <v>6.68E+17</v>
      </c>
      <c r="B16099" s="1" t="s">
        <v>32105</v>
      </c>
      <c r="C16099" s="1" t="s">
        <v>32106</v>
      </c>
      <c r="D16099" s="1" t="str">
        <f>LOWER(Table1[[#This Row],[content]])</f>
        <v>going to south carolina now, great place, sro crowd. iowa was amazing yesterday!</v>
      </c>
      <c r="E16099" s="3">
        <v>42328</v>
      </c>
      <c r="F16099" s="4">
        <v>0.64614583333333331</v>
      </c>
      <c r="G16099" s="1" t="s">
        <v>12</v>
      </c>
      <c r="H16099" s="1">
        <v>0.42699999999999999</v>
      </c>
      <c r="I16099" s="1">
        <v>0</v>
      </c>
      <c r="J16099" s="1">
        <v>0.57299999999999995</v>
      </c>
      <c r="K16099" s="1" t="s">
        <v>13</v>
      </c>
    </row>
    <row r="16100" spans="1:11" x14ac:dyDescent="0.3">
      <c r="A16100" s="2">
        <v>6.68E+17</v>
      </c>
      <c r="B16100" s="1" t="s">
        <v>32107</v>
      </c>
      <c r="C16100" s="1" t="s">
        <v>32108</v>
      </c>
      <c r="D16100" s="1" t="str">
        <f>LOWER(Table1[[#This Row],[content]])</f>
        <v>the media must denigrate isis at all levels or youth will continue to be drawn to it. these are low level degenerates, not masterminds!</v>
      </c>
      <c r="E16100" s="3">
        <v>42328</v>
      </c>
      <c r="F16100" s="4">
        <v>0.58368055555555554</v>
      </c>
      <c r="G16100" s="1" t="s">
        <v>12</v>
      </c>
      <c r="H16100" s="1">
        <v>0</v>
      </c>
      <c r="I16100" s="1">
        <v>9.4E-2</v>
      </c>
      <c r="J16100" s="1">
        <v>0.90600000000000003</v>
      </c>
      <c r="K16100" s="1" t="s">
        <v>16</v>
      </c>
    </row>
    <row r="16101" spans="1:11" x14ac:dyDescent="0.3">
      <c r="A16101" s="2">
        <v>6.68E+17</v>
      </c>
      <c r="B16101" s="1" t="s">
        <v>32109</v>
      </c>
      <c r="C16101" s="1" t="s">
        <v>32110</v>
      </c>
      <c r="D16101" s="1" t="str">
        <f>LOWER(Table1[[#This Row],[content]])</f>
        <v>the media must immediately stop calling isis leaders "masterminds." call them instead thugs and losers. young people must not go into isis!</v>
      </c>
      <c r="E16101" s="3">
        <v>42328</v>
      </c>
      <c r="F16101" s="4">
        <v>0.57655092592592594</v>
      </c>
      <c r="G16101" s="1" t="s">
        <v>12</v>
      </c>
      <c r="H16101" s="1">
        <v>0</v>
      </c>
      <c r="I16101" s="1">
        <v>0.22800000000000001</v>
      </c>
      <c r="J16101" s="1">
        <v>0.77200000000000002</v>
      </c>
      <c r="K16101" s="1" t="s">
        <v>16</v>
      </c>
    </row>
    <row r="16102" spans="1:11" x14ac:dyDescent="0.3">
      <c r="A16102" s="2">
        <v>6.68E+17</v>
      </c>
      <c r="B16102" s="1" t="s">
        <v>32111</v>
      </c>
      <c r="C16102" s="1" t="s">
        <v>32112</v>
      </c>
      <c r="D16102" s="1" t="str">
        <f>LOWER(Table1[[#This Row],[content]])</f>
        <v>a wonderful afternoon in iowa! great people! heading now to florida - tomorrow, south carolina! #makeamericagreatagain #trump2016</v>
      </c>
      <c r="E16102" s="3">
        <v>42328</v>
      </c>
      <c r="F16102" s="4">
        <v>0.16300925925925927</v>
      </c>
      <c r="G16102" s="1" t="s">
        <v>12</v>
      </c>
      <c r="H16102" s="1">
        <v>0.36599999999999999</v>
      </c>
      <c r="I16102" s="1">
        <v>0</v>
      </c>
      <c r="J16102" s="1">
        <v>0.63400000000000001</v>
      </c>
      <c r="K16102" s="1" t="s">
        <v>13</v>
      </c>
    </row>
    <row r="16103" spans="1:11" x14ac:dyDescent="0.3">
      <c r="A16103" s="2">
        <v>6.68E+17</v>
      </c>
      <c r="B16103" s="1" t="s">
        <v>32113</v>
      </c>
      <c r="C16103" s="1" t="s">
        <v>32114</v>
      </c>
      <c r="D16103" s="1" t="str">
        <f>LOWER(Table1[[#This Row],[content]])</f>
        <v>a great evening in iowa! thank you des moines area community college for a great forum! #trump2016 #iaforums pic.twitter.com/092t2vrmew</v>
      </c>
      <c r="E16103" s="3">
        <v>42328</v>
      </c>
      <c r="F16103" s="4">
        <v>0.14488425925925927</v>
      </c>
      <c r="G16103" s="1" t="s">
        <v>12</v>
      </c>
      <c r="H16103" s="1">
        <v>0.41399999999999998</v>
      </c>
      <c r="I16103" s="1">
        <v>0</v>
      </c>
      <c r="J16103" s="1">
        <v>0.58599999999999997</v>
      </c>
      <c r="K16103" s="1" t="s">
        <v>13</v>
      </c>
    </row>
    <row r="16104" spans="1:11" x14ac:dyDescent="0.3">
      <c r="A16104" s="2">
        <v>6.68E+17</v>
      </c>
      <c r="B16104" s="1" t="s">
        <v>32115</v>
      </c>
      <c r="C16104" s="1" t="s">
        <v>32116</v>
      </c>
      <c r="D16104" s="1" t="str">
        <f>LOWER(Table1[[#This Row],[content]])</f>
        <v>john kasich was managing director of lehman brothers when it crashed, bringing down the world and ruining people's lives. a total failure!</v>
      </c>
      <c r="E16104" s="3">
        <v>42328</v>
      </c>
      <c r="F16104" s="4">
        <v>0.12207175925925927</v>
      </c>
      <c r="G16104" s="1" t="s">
        <v>12</v>
      </c>
      <c r="H16104" s="1">
        <v>0</v>
      </c>
      <c r="I16104" s="1">
        <v>0.22700000000000001</v>
      </c>
      <c r="J16104" s="1">
        <v>0.77300000000000002</v>
      </c>
      <c r="K16104" s="1" t="s">
        <v>16</v>
      </c>
    </row>
    <row r="16105" spans="1:11" x14ac:dyDescent="0.3">
      <c r="A16105" s="2">
        <v>6.68E+17</v>
      </c>
      <c r="B16105" s="1" t="s">
        <v>32117</v>
      </c>
      <c r="C16105" s="1" t="s">
        <v>32118</v>
      </c>
      <c r="D16105" s="1" t="str">
        <f>LOWER(Table1[[#This Row],[content]])</f>
        <v>once john kasich announced he was running for president, and opened his mouth, people realized he was a complete &amp; total dud!</v>
      </c>
      <c r="E16105" s="3">
        <v>42328</v>
      </c>
      <c r="F16105" s="4">
        <v>0.11633101851851851</v>
      </c>
      <c r="G16105" s="1" t="s">
        <v>12</v>
      </c>
      <c r="H16105" s="1">
        <v>0</v>
      </c>
      <c r="I16105" s="1">
        <v>0.11</v>
      </c>
      <c r="J16105" s="1">
        <v>0.89</v>
      </c>
      <c r="K16105" s="1" t="s">
        <v>16</v>
      </c>
    </row>
    <row r="16106" spans="1:11" x14ac:dyDescent="0.3">
      <c r="A16106" s="2">
        <v>6.68E+17</v>
      </c>
      <c r="B16106" s="1" t="s">
        <v>32119</v>
      </c>
      <c r="C16106" s="1" t="s">
        <v>32120</v>
      </c>
      <c r="D16106" s="1" t="str">
        <f>LOWER(Table1[[#This Row],[content]])</f>
        <v>john kasich fell right into president obama’s trap on obamacare, and the people of ohio are suffering for it. shame!</v>
      </c>
      <c r="E16106" s="3">
        <v>42328</v>
      </c>
      <c r="F16106" s="4">
        <v>8.818287037037037E-2</v>
      </c>
      <c r="G16106" s="1" t="s">
        <v>12</v>
      </c>
      <c r="H16106" s="1">
        <v>0</v>
      </c>
      <c r="I16106" s="1">
        <v>0.34100000000000003</v>
      </c>
      <c r="J16106" s="1">
        <v>0.65900000000000003</v>
      </c>
      <c r="K16106" s="1" t="s">
        <v>16</v>
      </c>
    </row>
    <row r="16107" spans="1:11" x14ac:dyDescent="0.3">
      <c r="A16107" s="2">
        <v>6.68E+17</v>
      </c>
      <c r="B16107" s="1" t="s">
        <v>32121</v>
      </c>
      <c r="C16107" s="1" t="s">
        <v>32122</v>
      </c>
      <c r="D16107" s="1" t="str">
        <f>LOWER(Table1[[#This Row],[content]])</f>
        <v>doesn’t help kasich to do negative ads on me because he still has to go through everyone else  - he’s almost last.</v>
      </c>
      <c r="E16107" s="3">
        <v>42328</v>
      </c>
      <c r="F16107" s="4">
        <v>8.8067129629629634E-2</v>
      </c>
      <c r="G16107" s="1" t="s">
        <v>12</v>
      </c>
      <c r="H16107" s="1">
        <v>0.10199999999999999</v>
      </c>
      <c r="I16107" s="1">
        <v>0.14000000000000001</v>
      </c>
      <c r="J16107" s="1">
        <v>0.75800000000000001</v>
      </c>
      <c r="K16107" s="1" t="s">
        <v>16</v>
      </c>
    </row>
    <row r="16108" spans="1:11" x14ac:dyDescent="0.3">
      <c r="A16108" s="2">
        <v>6.68E+17</v>
      </c>
      <c r="B16108" s="1" t="s">
        <v>32123</v>
      </c>
      <c r="C16108" s="1" t="s">
        <v>32124</v>
      </c>
      <c r="D16108" s="1" t="str">
        <f>LOWER(Table1[[#This Row],[content]])</f>
        <v>john kasich ad guy wanted to work for me, but his proposal was a rip off – i said no! now ripping kasich.</v>
      </c>
      <c r="E16108" s="3">
        <v>42328</v>
      </c>
      <c r="F16108" s="4">
        <v>8.7928240740740737E-2</v>
      </c>
      <c r="G16108" s="1" t="s">
        <v>12</v>
      </c>
      <c r="H16108" s="1">
        <v>0</v>
      </c>
      <c r="I16108" s="1">
        <v>0</v>
      </c>
      <c r="J16108" s="1">
        <v>1</v>
      </c>
      <c r="K16108" s="1" t="s">
        <v>23</v>
      </c>
    </row>
    <row r="16109" spans="1:11" x14ac:dyDescent="0.3">
      <c r="A16109" s="2">
        <v>6.68E+17</v>
      </c>
      <c r="B16109" s="1" t="s">
        <v>32125</v>
      </c>
      <c r="C16109" s="1" t="s">
        <v>32126</v>
      </c>
      <c r="D16109" s="1" t="str">
        <f>LOWER(Table1[[#This Row],[content]])</f>
        <v>i loved beating john kasich in the debates, but it was easy—he came in dead last!</v>
      </c>
      <c r="E16109" s="3">
        <v>42328</v>
      </c>
      <c r="F16109" s="4">
        <v>8.7824074074074068E-2</v>
      </c>
      <c r="G16109" s="1" t="s">
        <v>12</v>
      </c>
      <c r="H16109" s="1">
        <v>0.10299999999999999</v>
      </c>
      <c r="I16109" s="1">
        <v>0.34799999999999998</v>
      </c>
      <c r="J16109" s="1">
        <v>0.54900000000000004</v>
      </c>
      <c r="K16109" s="1" t="s">
        <v>16</v>
      </c>
    </row>
    <row r="16110" spans="1:11" x14ac:dyDescent="0.3">
      <c r="A16110" s="2">
        <v>6.68E+17</v>
      </c>
      <c r="B16110" s="1" t="s">
        <v>32127</v>
      </c>
      <c r="C16110" s="1" t="s">
        <v>32128</v>
      </c>
      <c r="D16110" s="1" t="str">
        <f>LOWER(Table1[[#This Row],[content]])</f>
        <v>kasich has already spent $6 million on ads in new hampshire and his numbers have gone down. people from nh are smart!</v>
      </c>
      <c r="E16110" s="3">
        <v>42328</v>
      </c>
      <c r="F16110" s="4">
        <v>8.7673611111111105E-2</v>
      </c>
      <c r="G16110" s="1" t="s">
        <v>12</v>
      </c>
      <c r="H16110" s="1">
        <v>0.25700000000000001</v>
      </c>
      <c r="I16110" s="1">
        <v>0</v>
      </c>
      <c r="J16110" s="1">
        <v>0.74299999999999999</v>
      </c>
      <c r="K16110" s="1" t="s">
        <v>13</v>
      </c>
    </row>
    <row r="16111" spans="1:11" x14ac:dyDescent="0.3">
      <c r="A16111" s="2">
        <v>6.68E+17</v>
      </c>
      <c r="B16111" s="1" t="s">
        <v>32129</v>
      </c>
      <c r="C16111" s="1" t="s">
        <v>32130</v>
      </c>
      <c r="D16111" s="1" t="str">
        <f>LOWER(Table1[[#This Row],[content]])</f>
        <v>watch kasich squirm --- if he is not truthful in his negative ads i will sue him just for fun!</v>
      </c>
      <c r="E16111" s="3">
        <v>42328</v>
      </c>
      <c r="F16111" s="4">
        <v>8.7546296296296289E-2</v>
      </c>
      <c r="G16111" s="1" t="s">
        <v>12</v>
      </c>
      <c r="H16111" s="1">
        <v>0.123</v>
      </c>
      <c r="I16111" s="1">
        <v>0.24199999999999999</v>
      </c>
      <c r="J16111" s="1">
        <v>0.63500000000000001</v>
      </c>
      <c r="K16111" s="1" t="s">
        <v>16</v>
      </c>
    </row>
    <row r="16112" spans="1:11" x14ac:dyDescent="0.3">
      <c r="A16112" s="2">
        <v>6.68E+17</v>
      </c>
      <c r="B16112" s="1" t="s">
        <v>32131</v>
      </c>
      <c r="C16112" s="1" t="s">
        <v>32132</v>
      </c>
      <c r="D16112" s="1" t="str">
        <f>LOWER(Table1[[#This Row],[content]])</f>
        <v>i want to do negative ads on john kasich, but he is so irrelevant to the race that i don’t want to waste my money.</v>
      </c>
      <c r="E16112" s="3">
        <v>42328</v>
      </c>
      <c r="F16112" s="4">
        <v>8.7430555555555553E-2</v>
      </c>
      <c r="G16112" s="1" t="s">
        <v>12</v>
      </c>
      <c r="H16112" s="1">
        <v>8.7999999999999995E-2</v>
      </c>
      <c r="I16112" s="1">
        <v>0.20399999999999999</v>
      </c>
      <c r="J16112" s="1">
        <v>0.70799999999999996</v>
      </c>
      <c r="K16112" s="1" t="s">
        <v>16</v>
      </c>
    </row>
    <row r="16113" spans="1:11" x14ac:dyDescent="0.3">
      <c r="A16113" s="2">
        <v>6.68E+17</v>
      </c>
      <c r="B16113" s="1" t="s">
        <v>32133</v>
      </c>
      <c r="C16113" s="1" t="s">
        <v>32134</v>
      </c>
      <c r="D16113" s="1" t="str">
        <f>LOWER(Table1[[#This Row],[content]])</f>
        <v>john kasich, despite being governor of ohio, is losing to me in the ohio polls. pathetic!</v>
      </c>
      <c r="E16113" s="3">
        <v>42328</v>
      </c>
      <c r="F16113" s="4">
        <v>8.7210648148148148E-2</v>
      </c>
      <c r="G16113" s="1" t="s">
        <v>12</v>
      </c>
      <c r="H16113" s="1">
        <v>0</v>
      </c>
      <c r="I16113" s="1">
        <v>0.32</v>
      </c>
      <c r="J16113" s="1">
        <v>0.68</v>
      </c>
      <c r="K16113" s="1" t="s">
        <v>16</v>
      </c>
    </row>
    <row r="16114" spans="1:11" x14ac:dyDescent="0.3">
      <c r="A16114" s="2">
        <v>6.68E+17</v>
      </c>
      <c r="B16114" s="1" t="s">
        <v>32135</v>
      </c>
      <c r="C16114" s="1" t="s">
        <v>32136</v>
      </c>
      <c r="D16114" s="1" t="str">
        <f>LOWER(Table1[[#This Row],[content]])</f>
        <v>john kasich should focus his special interest money on building up his failed image, not negative ads on me.</v>
      </c>
      <c r="E16114" s="3">
        <v>42328</v>
      </c>
      <c r="F16114" s="4">
        <v>8.6990740740740743E-2</v>
      </c>
      <c r="G16114" s="1" t="s">
        <v>12</v>
      </c>
      <c r="H16114" s="1">
        <v>0.32200000000000001</v>
      </c>
      <c r="I16114" s="1">
        <v>0.122</v>
      </c>
      <c r="J16114" s="1">
        <v>0.55600000000000005</v>
      </c>
      <c r="K16114" s="1" t="s">
        <v>13</v>
      </c>
    </row>
    <row r="16115" spans="1:11" x14ac:dyDescent="0.3">
      <c r="A16115" s="2">
        <v>6.68E+17</v>
      </c>
      <c r="B16115" s="1" t="s">
        <v>32137</v>
      </c>
      <c r="C16115" s="1" t="s">
        <v>32138</v>
      </c>
      <c r="D16115" s="1" t="str">
        <f>LOWER(Table1[[#This Row],[content]])</f>
        <v>governor kasich, whose failed campaign &amp; debating skills have brought him way down in the polls, is going to spend $2.5 million against me.</v>
      </c>
      <c r="E16115" s="3">
        <v>42328</v>
      </c>
      <c r="F16115" s="4">
        <v>8.6747685185185178E-2</v>
      </c>
      <c r="G16115" s="1" t="s">
        <v>12</v>
      </c>
      <c r="H16115" s="1">
        <v>0</v>
      </c>
      <c r="I16115" s="1">
        <v>0.125</v>
      </c>
      <c r="J16115" s="1">
        <v>0.875</v>
      </c>
      <c r="K16115" s="1" t="s">
        <v>16</v>
      </c>
    </row>
    <row r="16116" spans="1:11" x14ac:dyDescent="0.3">
      <c r="A16116" s="2">
        <v>6.67E+17</v>
      </c>
      <c r="B16116" s="1" t="s">
        <v>32139</v>
      </c>
      <c r="C16116" s="1" t="s">
        <v>32140</v>
      </c>
      <c r="D16116" s="1" t="str">
        <f>LOWER(Table1[[#This Row],[content]])</f>
        <v>the legendary barbara walters interviews melania trump and me on a special this friday night at 10:00 on abc. don't miss it!</v>
      </c>
      <c r="E16116" s="3">
        <v>42327</v>
      </c>
      <c r="F16116" s="4">
        <v>0.94072916666666673</v>
      </c>
      <c r="G16116" s="1" t="s">
        <v>12</v>
      </c>
      <c r="H16116" s="1">
        <v>0.182</v>
      </c>
      <c r="I16116" s="1">
        <v>0</v>
      </c>
      <c r="J16116" s="1">
        <v>0.81799999999999995</v>
      </c>
      <c r="K16116" s="1" t="s">
        <v>13</v>
      </c>
    </row>
    <row r="16117" spans="1:11" x14ac:dyDescent="0.3">
      <c r="A16117" s="2">
        <v>6.67E+17</v>
      </c>
      <c r="B16117" s="1" t="s">
        <v>32141</v>
      </c>
      <c r="C16117" s="1" t="s">
        <v>32142</v>
      </c>
      <c r="D16117" s="1" t="str">
        <f>LOWER(Table1[[#This Row],[content]])</f>
        <v>thank you worcester, massachusetts!#makeamericagreatagain #trump2016  https://www.facebook.com/video.php?v=10156328032540725 … pic.twitter.com/szdjr3tkd8</v>
      </c>
      <c r="E16117" s="3">
        <v>42327</v>
      </c>
      <c r="F16117" s="4">
        <v>0.93662037037037038</v>
      </c>
      <c r="G16117" s="1" t="s">
        <v>12</v>
      </c>
      <c r="H16117" s="1">
        <v>0.28499999999999998</v>
      </c>
      <c r="I16117" s="1">
        <v>0</v>
      </c>
      <c r="J16117" s="1">
        <v>0.71499999999999997</v>
      </c>
      <c r="K16117" s="1" t="s">
        <v>13</v>
      </c>
    </row>
    <row r="16118" spans="1:11" x14ac:dyDescent="0.3">
      <c r="A16118" s="2">
        <v>6.67E+17</v>
      </c>
      <c r="B16118" s="1" t="s">
        <v>32143</v>
      </c>
      <c r="C16118" s="1" t="s">
        <v>32144</v>
      </c>
      <c r="D16118" s="1" t="str">
        <f>LOWER(Table1[[#This Row],[content]])</f>
        <v>just the beginning &amp; it is going to get worse. rates &amp; deductibles are so high nobody is going to be able to use it. http://www.forbes.com/sites/scottgottlieb/2015/11/19/uniteds-warning-shows-how-medicaid-is-taking-over-obamacare/ …</v>
      </c>
      <c r="E16118" s="3">
        <v>42327</v>
      </c>
      <c r="F16118" s="4">
        <v>0.8977546296296296</v>
      </c>
      <c r="G16118" s="1" t="s">
        <v>12</v>
      </c>
      <c r="H16118" s="1">
        <v>0</v>
      </c>
      <c r="I16118" s="1">
        <v>0.107</v>
      </c>
      <c r="J16118" s="1">
        <v>0.89300000000000002</v>
      </c>
      <c r="K16118" s="1" t="s">
        <v>16</v>
      </c>
    </row>
    <row r="16119" spans="1:11" x14ac:dyDescent="0.3">
      <c r="A16119" s="2">
        <v>6.67E+17</v>
      </c>
      <c r="B16119" s="1" t="s">
        <v>32145</v>
      </c>
      <c r="C16119" s="1" t="s">
        <v>32146</v>
      </c>
      <c r="D16119" s="1" t="str">
        <f>LOWER(Table1[[#This Row],[content]])</f>
        <v>has anybody read this story about marco rubio - devastating! http://nyti.ms/1jys7m0 </v>
      </c>
      <c r="E16119" s="3">
        <v>42327</v>
      </c>
      <c r="F16119" s="4">
        <v>0.88269675925925928</v>
      </c>
      <c r="G16119" s="1" t="s">
        <v>12</v>
      </c>
      <c r="H16119" s="1">
        <v>0</v>
      </c>
      <c r="I16119" s="1">
        <v>0.315</v>
      </c>
      <c r="J16119" s="1">
        <v>0.68500000000000005</v>
      </c>
      <c r="K16119" s="1" t="s">
        <v>16</v>
      </c>
    </row>
    <row r="16120" spans="1:11" x14ac:dyDescent="0.3">
      <c r="A16120" s="2">
        <v>6.67E+17</v>
      </c>
      <c r="B16120" s="1" t="s">
        <v>32147</v>
      </c>
      <c r="C16120" s="1" t="s">
        <v>32148</v>
      </c>
      <c r="D16120" s="1" t="str">
        <f>LOWER(Table1[[#This Row],[content]])</f>
        <v>i told you! premiums are soaring! #repealobamacare #trump2016 http://thehill.com/policy/healthcare/260758-unitedhealthcare-may-exit-obamacare-exchanges …</v>
      </c>
      <c r="E16120" s="3">
        <v>42327</v>
      </c>
      <c r="F16120" s="4">
        <v>0.87758101851851855</v>
      </c>
      <c r="G16120" s="1" t="s">
        <v>12</v>
      </c>
      <c r="H16120" s="1">
        <v>0</v>
      </c>
      <c r="I16120" s="1">
        <v>0</v>
      </c>
      <c r="J16120" s="1">
        <v>1</v>
      </c>
      <c r="K16120" s="1" t="s">
        <v>23</v>
      </c>
    </row>
    <row r="16121" spans="1:11" x14ac:dyDescent="0.3">
      <c r="A16121" s="2">
        <v>6.67E+17</v>
      </c>
      <c r="B16121" s="1" t="s">
        <v>32149</v>
      </c>
      <c r="C16121" s="1" t="s">
        <v>32150</v>
      </c>
      <c r="D16121" s="1" t="str">
        <f>LOWER(Table1[[#This Row],[content]])</f>
        <v>thank you (chris) @thefix. i have great respect for professionals that are willing to report so honestly &amp; fairly. https://www.washingtonpost.com/news/the-fix/wp/2015/11/19/yes-donald-trump-could-absolutely-be-the-republican-nominee-in-2016/ …</v>
      </c>
      <c r="E16121" s="3">
        <v>42327</v>
      </c>
      <c r="F16121" s="4">
        <v>0.86805555555555547</v>
      </c>
      <c r="G16121" s="1" t="s">
        <v>12</v>
      </c>
      <c r="H16121" s="1">
        <v>0.44400000000000001</v>
      </c>
      <c r="I16121" s="1">
        <v>0</v>
      </c>
      <c r="J16121" s="1">
        <v>0.55600000000000005</v>
      </c>
      <c r="K16121" s="1" t="s">
        <v>13</v>
      </c>
    </row>
    <row r="16122" spans="1:11" x14ac:dyDescent="0.3">
      <c r="A16122" s="2">
        <v>6.67E+17</v>
      </c>
      <c r="B16122" s="1" t="s">
        <v>32151</v>
      </c>
      <c r="C16122" s="1" t="s">
        <v>32152</v>
      </c>
      <c r="D16122" s="1" t="str">
        <f>LOWER(Table1[[#This Row],[content]])</f>
        <v>#makeamericagreatagain #trump2016 https://twitter.com/thehill/status/667374053167136768 …</v>
      </c>
      <c r="E16122" s="3">
        <v>42327</v>
      </c>
      <c r="F16122" s="4">
        <v>0.81637731481481479</v>
      </c>
      <c r="G16122" s="1" t="s">
        <v>12</v>
      </c>
      <c r="H16122" s="1">
        <v>0</v>
      </c>
      <c r="I16122" s="1">
        <v>0</v>
      </c>
      <c r="J16122" s="1">
        <v>1</v>
      </c>
      <c r="K16122" s="1" t="s">
        <v>23</v>
      </c>
    </row>
    <row r="16123" spans="1:11" x14ac:dyDescent="0.3">
      <c r="A16123" s="2">
        <v>6.67E+17</v>
      </c>
      <c r="B16123" s="1" t="s">
        <v>32153</v>
      </c>
      <c r="C16123" s="1" t="s">
        <v>32154</v>
      </c>
      <c r="D16123" s="1" t="str">
        <f>LOWER(Table1[[#This Row],[content]])</f>
        <v>thank you for your support! together we can #makeamericagreatagain! #trump2016 pic.twitter.com/qni36gi6fv</v>
      </c>
      <c r="E16123" s="3">
        <v>42327</v>
      </c>
      <c r="F16123" s="4">
        <v>0.8143287037037038</v>
      </c>
      <c r="G16123" s="1" t="s">
        <v>12</v>
      </c>
      <c r="H16123" s="1">
        <v>0.39100000000000001</v>
      </c>
      <c r="I16123" s="1">
        <v>0</v>
      </c>
      <c r="J16123" s="1">
        <v>0.60899999999999999</v>
      </c>
      <c r="K16123" s="1" t="s">
        <v>13</v>
      </c>
    </row>
    <row r="16124" spans="1:11" x14ac:dyDescent="0.3">
      <c r="A16124" s="2">
        <v>6.67E+17</v>
      </c>
      <c r="B16124" s="1" t="s">
        <v>32155</v>
      </c>
      <c r="C16124" s="1" t="s">
        <v>32156</v>
      </c>
      <c r="D16124" s="1" t="str">
        <f>LOWER(Table1[[#This Row],[content]])</f>
        <v>the police in paris did a fantastic job. very brave - not easy!</v>
      </c>
      <c r="E16124" s="3">
        <v>42327</v>
      </c>
      <c r="F16124" s="4">
        <v>0.79997685185185186</v>
      </c>
      <c r="G16124" s="1" t="s">
        <v>12</v>
      </c>
      <c r="H16124" s="1">
        <v>0.379</v>
      </c>
      <c r="I16124" s="1">
        <v>0.12</v>
      </c>
      <c r="J16124" s="1">
        <v>0.5</v>
      </c>
      <c r="K16124" s="1" t="s">
        <v>13</v>
      </c>
    </row>
    <row r="16125" spans="1:11" x14ac:dyDescent="0.3">
      <c r="A16125" s="2">
        <v>6.67E+17</v>
      </c>
      <c r="B16125" s="1" t="s">
        <v>32157</v>
      </c>
      <c r="C16125" s="1" t="s">
        <v>32158</v>
      </c>
      <c r="D16125" s="1" t="str">
        <f>LOWER(Table1[[#This Row],[content]])</f>
        <v>a great review of my aberdeen course by prestigious @golfmonthly.  some say greatest ever built. @trumpscotland  http://www.golf-monthly.co.uk/?s=trump+scotland …</v>
      </c>
      <c r="E16125" s="3">
        <v>42327</v>
      </c>
      <c r="F16125" s="4">
        <v>0.73608796296296297</v>
      </c>
      <c r="G16125" s="1" t="s">
        <v>12</v>
      </c>
      <c r="H16125" s="1">
        <v>0.34200000000000003</v>
      </c>
      <c r="I16125" s="1">
        <v>0</v>
      </c>
      <c r="J16125" s="1">
        <v>0.65800000000000003</v>
      </c>
      <c r="K16125" s="1" t="s">
        <v>13</v>
      </c>
    </row>
    <row r="16126" spans="1:11" x14ac:dyDescent="0.3">
      <c r="A16126" s="2">
        <v>6.67E+17</v>
      </c>
      <c r="B16126" s="1" t="s">
        <v>32159</v>
      </c>
      <c r="C16126" s="1" t="s">
        <v>32160</v>
      </c>
      <c r="D16126" s="1" t="str">
        <f>LOWER(Table1[[#This Row],[content]])</f>
        <v>everyone is now saying how right i was with illegal immigration &amp; the wall. after paris, they’re all on the bandwagon.</v>
      </c>
      <c r="E16126" s="3">
        <v>42327</v>
      </c>
      <c r="F16126" s="4">
        <v>0.72935185185185192</v>
      </c>
      <c r="G16126" s="1" t="s">
        <v>12</v>
      </c>
      <c r="H16126" s="1">
        <v>0</v>
      </c>
      <c r="I16126" s="1">
        <v>0.153</v>
      </c>
      <c r="J16126" s="1">
        <v>0.84699999999999998</v>
      </c>
      <c r="K16126" s="1" t="s">
        <v>16</v>
      </c>
    </row>
    <row r="16127" spans="1:11" x14ac:dyDescent="0.3">
      <c r="A16127" s="2">
        <v>6.67E+17</v>
      </c>
      <c r="B16127" s="1" t="s">
        <v>32161</v>
      </c>
      <c r="C16127" s="1" t="s">
        <v>32162</v>
      </c>
      <c r="D16127" s="1" t="str">
        <f>LOWER(Table1[[#This Row],[content]])</f>
        <v>we need new leadership- fast!  https://instagram.com/p/-rcatnghqy/ </v>
      </c>
      <c r="E16127" s="3">
        <v>42327</v>
      </c>
      <c r="F16127" s="4">
        <v>0.71203703703703702</v>
      </c>
      <c r="G16127" s="1" t="s">
        <v>12</v>
      </c>
      <c r="H16127" s="1">
        <v>0</v>
      </c>
      <c r="I16127" s="1">
        <v>0</v>
      </c>
      <c r="J16127" s="1">
        <v>1</v>
      </c>
      <c r="K16127" s="1" t="s">
        <v>23</v>
      </c>
    </row>
    <row r="16128" spans="1:11" x14ac:dyDescent="0.3">
      <c r="A16128" s="2">
        <v>6.67E+17</v>
      </c>
      <c r="B16128" s="1" t="s">
        <v>32163</v>
      </c>
      <c r="C16128" s="1" t="s">
        <v>32164</v>
      </c>
      <c r="D16128" s="1" t="str">
        <f>LOWER(Table1[[#This Row],[content]])</f>
        <v>i skipped a speech given years ago at mar-a-lago by dopey @georgewill because he’s boring—he never forgot!</v>
      </c>
      <c r="E16128" s="3">
        <v>42327</v>
      </c>
      <c r="F16128" s="4">
        <v>0.70262731481481477</v>
      </c>
      <c r="G16128" s="1" t="s">
        <v>12</v>
      </c>
      <c r="H16128" s="1">
        <v>0</v>
      </c>
      <c r="I16128" s="1">
        <v>0</v>
      </c>
      <c r="J16128" s="1">
        <v>1</v>
      </c>
      <c r="K16128" s="1" t="s">
        <v>23</v>
      </c>
    </row>
    <row r="16129" spans="1:11" x14ac:dyDescent="0.3">
      <c r="A16129" s="2">
        <v>6.67E+17</v>
      </c>
      <c r="B16129" s="1" t="s">
        <v>32165</v>
      </c>
      <c r="C16129" s="1" t="s">
        <v>32166</v>
      </c>
      <c r="D16129" s="1" t="str">
        <f>LOWER(Table1[[#This Row],[content]])</f>
        <v>dopey @georgewill, a big proponent of the iraq war and other catastrophes, doesn’t like me very much. that means i win!</v>
      </c>
      <c r="E16129" s="3">
        <v>42327</v>
      </c>
      <c r="F16129" s="4">
        <v>0.69333333333333336</v>
      </c>
      <c r="G16129" s="1" t="s">
        <v>12</v>
      </c>
      <c r="H16129" s="1">
        <v>0.23100000000000001</v>
      </c>
      <c r="I16129" s="1">
        <v>0.13700000000000001</v>
      </c>
      <c r="J16129" s="1">
        <v>0.63200000000000001</v>
      </c>
      <c r="K16129" s="1" t="s">
        <v>13</v>
      </c>
    </row>
    <row r="16130" spans="1:11" x14ac:dyDescent="0.3">
      <c r="A16130" s="2">
        <v>6.67E+17</v>
      </c>
      <c r="B16130" s="1" t="s">
        <v>32167</v>
      </c>
      <c r="C16130" s="1" t="s">
        <v>32168</v>
      </c>
      <c r="D16130" s="1" t="str">
        <f>LOWER(Table1[[#This Row],[content]])</f>
        <v>broken down political pundit @georgewill, who is wrong almost all of the time, should be thrown off @foxnews. boring and totally biased!</v>
      </c>
      <c r="E16130" s="3">
        <v>42327</v>
      </c>
      <c r="F16130" s="4">
        <v>0.69304398148148139</v>
      </c>
      <c r="G16130" s="1" t="s">
        <v>12</v>
      </c>
      <c r="H16130" s="1">
        <v>0</v>
      </c>
      <c r="I16130" s="1">
        <v>0.38300000000000001</v>
      </c>
      <c r="J16130" s="1">
        <v>0.61699999999999999</v>
      </c>
      <c r="K16130" s="1" t="s">
        <v>16</v>
      </c>
    </row>
    <row r="16131" spans="1:11" x14ac:dyDescent="0.3">
      <c r="A16131" s="2">
        <v>6.67E+17</v>
      </c>
      <c r="B16131" s="1" t="s">
        <v>32169</v>
      </c>
      <c r="C16131" s="1" t="s">
        <v>32170</v>
      </c>
      <c r="D16131" s="1" t="str">
        <f>LOWER(Table1[[#This Row],[content]])</f>
        <v>eight syrians were just caught on the southern border trying to get into the u.s. isis maybe? i told you so. we need a big &amp; beautiful wall!</v>
      </c>
      <c r="E16131" s="3">
        <v>42327</v>
      </c>
      <c r="F16131" s="4">
        <v>0.5915393518518518</v>
      </c>
      <c r="G16131" s="1" t="s">
        <v>12</v>
      </c>
      <c r="H16131" s="1">
        <v>0.154</v>
      </c>
      <c r="I16131" s="1">
        <v>0</v>
      </c>
      <c r="J16131" s="1">
        <v>0.84599999999999997</v>
      </c>
      <c r="K16131" s="1" t="s">
        <v>13</v>
      </c>
    </row>
    <row r="16132" spans="1:11" x14ac:dyDescent="0.3">
      <c r="A16132" s="2">
        <v>6.67E+17</v>
      </c>
      <c r="B16132" s="1" t="s">
        <v>32171</v>
      </c>
      <c r="C16132" s="1" t="s">
        <v>32172</v>
      </c>
      <c r="D16132" s="1" t="str">
        <f>LOWER(Table1[[#This Row],[content]])</f>
        <v>ben carson is being severely criticized for being incapable of understanding foreign policy be one of his top consultants. not good!</v>
      </c>
      <c r="E16132" s="3">
        <v>42327</v>
      </c>
      <c r="F16132" s="4">
        <v>0.58857638888888886</v>
      </c>
      <c r="G16132" s="1" t="s">
        <v>12</v>
      </c>
      <c r="H16132" s="1">
        <v>6.3E-2</v>
      </c>
      <c r="I16132" s="1">
        <v>0.378</v>
      </c>
      <c r="J16132" s="1">
        <v>0.55900000000000005</v>
      </c>
      <c r="K16132" s="1" t="s">
        <v>16</v>
      </c>
    </row>
    <row r="16133" spans="1:11" x14ac:dyDescent="0.3">
      <c r="A16133" s="2">
        <v>6.67E+17</v>
      </c>
      <c r="B16133" s="1" t="s">
        <v>32173</v>
      </c>
      <c r="C16133" s="1" t="s">
        <v>32174</v>
      </c>
      <c r="D16133" s="1" t="str">
        <f>LOWER(Table1[[#This Row],[content]])</f>
        <v>"@foxnews new hampshire poll: @realdonaldtrump 'rules gop race in new hampshire.' trump 27, rubio 13, cruz 11, bush 9, carson 9, &amp; kasich 7"</v>
      </c>
      <c r="E16133" s="3">
        <v>42327</v>
      </c>
      <c r="F16133" s="4">
        <v>3.7303240740740741E-2</v>
      </c>
      <c r="G16133" s="1" t="s">
        <v>12</v>
      </c>
      <c r="H16133" s="1">
        <v>0</v>
      </c>
      <c r="I16133" s="1">
        <v>0</v>
      </c>
      <c r="J16133" s="1">
        <v>1</v>
      </c>
      <c r="K16133" s="1" t="s">
        <v>23</v>
      </c>
    </row>
    <row r="16134" spans="1:11" x14ac:dyDescent="0.3">
      <c r="A16134" s="2">
        <v>6.67E+17</v>
      </c>
      <c r="B16134" s="1" t="s">
        <v>32175</v>
      </c>
      <c r="C16134" s="1" t="s">
        <v>32176</v>
      </c>
      <c r="D16134" s="1" t="str">
        <f>LOWER(Table1[[#This Row],[content]])</f>
        <v>via politico: "trump extends lead in new hampshire poll" http://www.politico.com/story/2015/11/donald-trump-new-hampshire-215986 …</v>
      </c>
      <c r="E16134" s="3">
        <v>42326</v>
      </c>
      <c r="F16134" s="4">
        <v>0.84951388888888879</v>
      </c>
      <c r="G16134" s="1" t="s">
        <v>12</v>
      </c>
      <c r="H16134" s="1">
        <v>0.13</v>
      </c>
      <c r="I16134" s="1">
        <v>0</v>
      </c>
      <c r="J16134" s="1">
        <v>0.87</v>
      </c>
      <c r="K16134" s="1" t="s">
        <v>13</v>
      </c>
    </row>
    <row r="16135" spans="1:11" x14ac:dyDescent="0.3">
      <c r="A16135" s="2">
        <v>6.67E+17</v>
      </c>
      <c r="B16135" s="1" t="s">
        <v>32177</v>
      </c>
      <c r="C16135" s="1" t="s">
        <v>32178</v>
      </c>
      <c r="D16135" s="1" t="str">
        <f>LOWER(Table1[[#This Row],[content]])</f>
        <v>very nice article from daily mail http://www.dailymail.co.uk/news/article-3323848/ben-donald-trump-running-circles-carson-new-hampshire-marco-rubio-tied-second.html …</v>
      </c>
      <c r="E16135" s="3">
        <v>42326</v>
      </c>
      <c r="F16135" s="4">
        <v>0.83678240740740739</v>
      </c>
      <c r="G16135" s="1" t="s">
        <v>12</v>
      </c>
      <c r="H16135" s="1">
        <v>0.30599999999999999</v>
      </c>
      <c r="I16135" s="1">
        <v>0</v>
      </c>
      <c r="J16135" s="1">
        <v>0.69399999999999995</v>
      </c>
      <c r="K16135" s="1" t="s">
        <v>13</v>
      </c>
    </row>
    <row r="16136" spans="1:11" x14ac:dyDescent="0.3">
      <c r="A16136" s="2">
        <v>6.67E+17</v>
      </c>
      <c r="B16136" s="1" t="s">
        <v>32179</v>
      </c>
      <c r="C16136" s="1" t="s">
        <v>32180</v>
      </c>
      <c r="D16136" s="1" t="str">
        <f>LOWER(Table1[[#This Row],[content]])</f>
        <v>great new poll   http://www.tampabay.com/blogs/the-buzz-florida-politics/fla-poll-trump-36-rubio-18-carson-15-cruz-10-bush-9/2254421 …</v>
      </c>
      <c r="E16136" s="3">
        <v>42326</v>
      </c>
      <c r="F16136" s="4">
        <v>0.74858796296296293</v>
      </c>
      <c r="G16136" s="1" t="s">
        <v>12</v>
      </c>
      <c r="H16136" s="1">
        <v>0.50600000000000001</v>
      </c>
      <c r="I16136" s="1">
        <v>0</v>
      </c>
      <c r="J16136" s="1">
        <v>0.49399999999999999</v>
      </c>
      <c r="K16136" s="1" t="s">
        <v>13</v>
      </c>
    </row>
    <row r="16137" spans="1:11" x14ac:dyDescent="0.3">
      <c r="A16137" s="2">
        <v>6.67E+17</v>
      </c>
      <c r="B16137" s="1" t="s">
        <v>32181</v>
      </c>
      <c r="C16137" s="1" t="s">
        <v>32182</v>
      </c>
      <c r="D16137" s="1" t="str">
        <f>LOWER(Table1[[#This Row],[content]])</f>
        <v>how does ben carson survive this problem – really big. similar story on front page of new york times. http://www.nydailynews.com/news/politics/advisers-claim-carson-struggles-foreign-policy-report-article-1.2438726 …</v>
      </c>
      <c r="E16137" s="3">
        <v>42326</v>
      </c>
      <c r="F16137" s="4">
        <v>0.69048611111111102</v>
      </c>
      <c r="G16137" s="1" t="s">
        <v>12</v>
      </c>
      <c r="H16137" s="1">
        <v>0</v>
      </c>
      <c r="I16137" s="1">
        <v>0.13500000000000001</v>
      </c>
      <c r="J16137" s="1">
        <v>0.86499999999999999</v>
      </c>
      <c r="K16137" s="1" t="s">
        <v>16</v>
      </c>
    </row>
    <row r="16138" spans="1:11" x14ac:dyDescent="0.3">
      <c r="A16138" s="2">
        <v>6.67E+17</v>
      </c>
      <c r="B16138" s="1" t="s">
        <v>32183</v>
      </c>
      <c r="C16138" s="1" t="s">
        <v>32184</v>
      </c>
      <c r="D16138" s="1" t="str">
        <f>LOWER(Table1[[#This Row],[content]])</f>
        <v>"@katrinapierson: #makeamericagreatagain #trump2016  pic.twitter.com/aja00l81uf"  katrina, great job on @foxnews last night!</v>
      </c>
      <c r="E16138" s="3">
        <v>42326</v>
      </c>
      <c r="F16138" s="4">
        <v>0.47774305555555552</v>
      </c>
      <c r="G16138" s="1" t="s">
        <v>12</v>
      </c>
      <c r="H16138" s="1">
        <v>0.30499999999999999</v>
      </c>
      <c r="I16138" s="1">
        <v>0</v>
      </c>
      <c r="J16138" s="1">
        <v>0.69499999999999995</v>
      </c>
      <c r="K16138" s="1" t="s">
        <v>13</v>
      </c>
    </row>
    <row r="16139" spans="1:11" x14ac:dyDescent="0.3">
      <c r="A16139" s="2">
        <v>6.67E+17</v>
      </c>
      <c r="B16139" s="1" t="s">
        <v>32185</v>
      </c>
      <c r="C16139" s="1" t="s">
        <v>32186</v>
      </c>
      <c r="D16139" s="1" t="str">
        <f>LOWER(Table1[[#This Row],[content]])</f>
        <v>thank you for all of your support! let's #makeamericagreatagain! #trump2016 pic.twitter.com/g7o6b0cfzz</v>
      </c>
      <c r="E16139" s="3">
        <v>42326</v>
      </c>
      <c r="F16139" s="4">
        <v>0.17260416666666667</v>
      </c>
      <c r="G16139" s="1" t="s">
        <v>12</v>
      </c>
      <c r="H16139" s="1">
        <v>0.39100000000000001</v>
      </c>
      <c r="I16139" s="1">
        <v>0</v>
      </c>
      <c r="J16139" s="1">
        <v>0.60899999999999999</v>
      </c>
      <c r="K16139" s="1" t="s">
        <v>13</v>
      </c>
    </row>
    <row r="16140" spans="1:11" x14ac:dyDescent="0.3">
      <c r="A16140" s="2">
        <v>6.67E+17</v>
      </c>
      <c r="B16140" s="1" t="s">
        <v>32187</v>
      </c>
      <c r="C16140" s="1" t="s">
        <v>32188</v>
      </c>
      <c r="D16140" s="1" t="str">
        <f>LOWER(Table1[[#This Row],[content]])</f>
        <v>the great barbara walters interviews melania trump and me on a special friday night at 10:00 on abc.…  https://instagram.com/p/-ncerpmhei/ </v>
      </c>
      <c r="E16140" s="3">
        <v>42326</v>
      </c>
      <c r="F16140" s="4">
        <v>1.1921296296296296E-3</v>
      </c>
      <c r="G16140" s="1" t="s">
        <v>12</v>
      </c>
      <c r="H16140" s="1">
        <v>0.28599999999999998</v>
      </c>
      <c r="I16140" s="1">
        <v>0</v>
      </c>
      <c r="J16140" s="1">
        <v>0.71399999999999997</v>
      </c>
      <c r="K16140" s="1" t="s">
        <v>13</v>
      </c>
    </row>
    <row r="16141" spans="1:11" x14ac:dyDescent="0.3">
      <c r="A16141" s="2">
        <v>6.67E+17</v>
      </c>
      <c r="B16141" s="1" t="s">
        <v>32189</v>
      </c>
      <c r="C16141" s="1" t="s">
        <v>32190</v>
      </c>
      <c r="D16141" s="1" t="str">
        <f>LOWER(Table1[[#This Row],[content]])</f>
        <v>"@ashevillelaura: @realdonaldtrump @seanhannity @foxnews obama has no credibility on terrorist threats &amp; isis. trump best to protect us"</v>
      </c>
      <c r="E16141" s="3">
        <v>42325</v>
      </c>
      <c r="F16141" s="4">
        <v>0.99873842592592599</v>
      </c>
      <c r="G16141" s="1" t="s">
        <v>12</v>
      </c>
      <c r="H16141" s="1">
        <v>0.23100000000000001</v>
      </c>
      <c r="I16141" s="1">
        <v>0.32900000000000001</v>
      </c>
      <c r="J16141" s="1">
        <v>0.441</v>
      </c>
      <c r="K16141" s="1" t="s">
        <v>16</v>
      </c>
    </row>
    <row r="16142" spans="1:11" x14ac:dyDescent="0.3">
      <c r="A16142" s="2">
        <v>6.67E+17</v>
      </c>
      <c r="B16142" s="1" t="s">
        <v>32191</v>
      </c>
      <c r="C16142" s="1" t="s">
        <v>32192</v>
      </c>
      <c r="D16142" s="1" t="str">
        <f>LOWER(Table1[[#This Row],[content]])</f>
        <v>i will be interviewed by  @seanhannity tonight at 10:00 on @foxnews . much, much, much to talk about!</v>
      </c>
      <c r="E16142" s="3">
        <v>42325</v>
      </c>
      <c r="F16142" s="4">
        <v>0.98561342592592593</v>
      </c>
      <c r="G16142" s="1" t="s">
        <v>12</v>
      </c>
      <c r="H16142" s="1">
        <v>0</v>
      </c>
      <c r="I16142" s="1">
        <v>0</v>
      </c>
      <c r="J16142" s="1">
        <v>1</v>
      </c>
      <c r="K16142" s="1" t="s">
        <v>23</v>
      </c>
    </row>
    <row r="16143" spans="1:11" x14ac:dyDescent="0.3">
      <c r="A16143" s="2">
        <v>6.67E+17</v>
      </c>
      <c r="B16143" s="1" t="s">
        <v>32193</v>
      </c>
      <c r="C16143" s="1" t="s">
        <v>32194</v>
      </c>
      <c r="D16143" s="1" t="str">
        <f>LOWER(Table1[[#This Row],[content]])</f>
        <v>melania and i just had interview with the legendary @barbarajwalters. watch #abc2020 this friday. tonight we talk isis @wntonight</v>
      </c>
      <c r="E16143" s="3">
        <v>42325</v>
      </c>
      <c r="F16143" s="4">
        <v>0.92841435185185184</v>
      </c>
      <c r="G16143" s="1" t="s">
        <v>12</v>
      </c>
      <c r="H16143" s="1">
        <v>0</v>
      </c>
      <c r="I16143" s="1">
        <v>0</v>
      </c>
      <c r="J16143" s="1">
        <v>1</v>
      </c>
      <c r="K16143" s="1" t="s">
        <v>23</v>
      </c>
    </row>
    <row r="16144" spans="1:11" x14ac:dyDescent="0.3">
      <c r="A16144" s="2">
        <v>6.67E+17</v>
      </c>
      <c r="B16144" s="1" t="s">
        <v>32195</v>
      </c>
      <c r="C16144" s="1" t="s">
        <v>32196</v>
      </c>
      <c r="D16144" s="1" t="str">
        <f>LOWER(Table1[[#This Row],[content]])</f>
        <v>.@ap is doing very badly. i can say from experience their reporting is terrible &amp; highly inaccurate. sadly, they are now irrelevant!</v>
      </c>
      <c r="E16144" s="3">
        <v>42325</v>
      </c>
      <c r="F16144" s="4">
        <v>0.90894675925925927</v>
      </c>
      <c r="G16144" s="1" t="s">
        <v>12</v>
      </c>
      <c r="H16144" s="1">
        <v>0</v>
      </c>
      <c r="I16144" s="1">
        <v>0.34200000000000003</v>
      </c>
      <c r="J16144" s="1">
        <v>0.65800000000000003</v>
      </c>
      <c r="K16144" s="1" t="s">
        <v>16</v>
      </c>
    </row>
    <row r="16145" spans="1:11" x14ac:dyDescent="0.3">
      <c r="A16145" s="2">
        <v>6.67E+17</v>
      </c>
      <c r="B16145" s="1" t="s">
        <v>32197</v>
      </c>
      <c r="C16145" s="1" t="s">
        <v>32198</v>
      </c>
      <c r="D16145" s="1" t="str">
        <f>LOWER(Table1[[#This Row],[content]])</f>
        <v>one of the saddest things in journalism is what happened to the formerly great @ap. they have lost their way and are no longer credible.</v>
      </c>
      <c r="E16145" s="3">
        <v>42325</v>
      </c>
      <c r="F16145" s="4">
        <v>0.90872685185185187</v>
      </c>
      <c r="G16145" s="1" t="s">
        <v>12</v>
      </c>
      <c r="H16145" s="1">
        <v>0.122</v>
      </c>
      <c r="I16145" s="1">
        <v>0.253</v>
      </c>
      <c r="J16145" s="1">
        <v>0.625</v>
      </c>
      <c r="K16145" s="1" t="s">
        <v>16</v>
      </c>
    </row>
    <row r="16146" spans="1:11" x14ac:dyDescent="0.3">
      <c r="A16146" s="2">
        <v>6.67E+17</v>
      </c>
      <c r="B16146" s="1" t="s">
        <v>32199</v>
      </c>
      <c r="C16146" s="1" t="s">
        <v>32200</v>
      </c>
      <c r="D16146" s="1" t="str">
        <f>LOWER(Table1[[#This Row],[content]])</f>
        <v>what is our president doing?  https://instagram.com/p/-mo-oymhzh/ </v>
      </c>
      <c r="E16146" s="3">
        <v>42325</v>
      </c>
      <c r="F16146" s="4">
        <v>0.69109953703703697</v>
      </c>
      <c r="G16146" s="1" t="s">
        <v>12</v>
      </c>
      <c r="H16146" s="1">
        <v>0</v>
      </c>
      <c r="I16146" s="1">
        <v>0</v>
      </c>
      <c r="J16146" s="1">
        <v>1</v>
      </c>
      <c r="K16146" s="1" t="s">
        <v>23</v>
      </c>
    </row>
    <row r="16147" spans="1:11" x14ac:dyDescent="0.3">
      <c r="A16147" s="2">
        <v>6.67E+17</v>
      </c>
      <c r="B16147" s="1" t="s">
        <v>32201</v>
      </c>
      <c r="C16147" s="1" t="s">
        <v>32202</v>
      </c>
      <c r="D16147" s="1" t="str">
        <f>LOWER(Table1[[#This Row],[content]])</f>
        <v>"gop voters trust donald trump to keep our country safe" http://www.slate.com/blogs/the_slatest/2015/11/16/trump_and_carson_won_t_be_hurt_by_paris_attacks.html …</v>
      </c>
      <c r="E16147" s="3">
        <v>42325</v>
      </c>
      <c r="F16147" s="4">
        <v>0.66766203703703697</v>
      </c>
      <c r="G16147" s="1" t="s">
        <v>12</v>
      </c>
      <c r="H16147" s="1">
        <v>0.38300000000000001</v>
      </c>
      <c r="I16147" s="1">
        <v>0</v>
      </c>
      <c r="J16147" s="1">
        <v>0.61699999999999999</v>
      </c>
      <c r="K16147" s="1" t="s">
        <v>13</v>
      </c>
    </row>
    <row r="16148" spans="1:11" x14ac:dyDescent="0.3">
      <c r="A16148" s="2">
        <v>6.67E+17</v>
      </c>
      <c r="B16148" s="1" t="s">
        <v>32203</v>
      </c>
      <c r="C16148" s="1" t="s">
        <v>32204</v>
      </c>
      <c r="D16148" s="1" t="str">
        <f>LOWER(Table1[[#This Row],[content]])</f>
        <v>refugees from syria are now pouring into our great country. who knows who they are - some could be isis. is our president insane?</v>
      </c>
      <c r="E16148" s="3">
        <v>42325</v>
      </c>
      <c r="F16148" s="4">
        <v>0.62118055555555551</v>
      </c>
      <c r="G16148" s="1" t="s">
        <v>12</v>
      </c>
      <c r="H16148" s="1">
        <v>0.14199999999999999</v>
      </c>
      <c r="I16148" s="1">
        <v>9.4E-2</v>
      </c>
      <c r="J16148" s="1">
        <v>0.76400000000000001</v>
      </c>
      <c r="K16148" s="1" t="s">
        <v>13</v>
      </c>
    </row>
    <row r="16149" spans="1:11" x14ac:dyDescent="0.3">
      <c r="A16149" s="2">
        <v>6.67E+17</v>
      </c>
      <c r="B16149" s="1" t="s">
        <v>32205</v>
      </c>
      <c r="C16149" s="1" t="s">
        <v>32206</v>
      </c>
      <c r="D16149" s="1" t="str">
        <f>LOWER(Table1[[#This Row],[content]])</f>
        <v>i, along with almost everyone else, have so little confidence in president obama. he has a horrible attitude-a man who is resigned to defeat</v>
      </c>
      <c r="E16149" s="3">
        <v>42325</v>
      </c>
      <c r="F16149" s="4">
        <v>0.5965625</v>
      </c>
      <c r="G16149" s="1" t="s">
        <v>12</v>
      </c>
      <c r="H16149" s="1">
        <v>0.10299999999999999</v>
      </c>
      <c r="I16149" s="1">
        <v>0.26700000000000002</v>
      </c>
      <c r="J16149" s="1">
        <v>0.629</v>
      </c>
      <c r="K16149" s="1" t="s">
        <v>16</v>
      </c>
    </row>
    <row r="16150" spans="1:11" x14ac:dyDescent="0.3">
      <c r="A16150" s="2">
        <v>6.67E+17</v>
      </c>
      <c r="B16150" s="1" t="s">
        <v>32207</v>
      </c>
      <c r="C16150" s="1" t="s">
        <v>32208</v>
      </c>
      <c r="D16150" s="1" t="str">
        <f>LOWER(Table1[[#This Row],[content]])</f>
        <v>so many great polls like reuters - big leads everywhere. new hampshire really special! we will win big and make america great again!</v>
      </c>
      <c r="E16150" s="3">
        <v>42325</v>
      </c>
      <c r="F16150" s="4">
        <v>0.59365740740740736</v>
      </c>
      <c r="G16150" s="1" t="s">
        <v>12</v>
      </c>
      <c r="H16150" s="1">
        <v>0.51500000000000001</v>
      </c>
      <c r="I16150" s="1">
        <v>0</v>
      </c>
      <c r="J16150" s="1">
        <v>0.48499999999999999</v>
      </c>
      <c r="K16150" s="1" t="s">
        <v>13</v>
      </c>
    </row>
    <row r="16151" spans="1:11" x14ac:dyDescent="0.3">
      <c r="A16151" s="2">
        <v>6.66E+17</v>
      </c>
      <c r="B16151" s="1" t="s">
        <v>32209</v>
      </c>
      <c r="C16151" s="1" t="s">
        <v>32210</v>
      </c>
      <c r="D16151" s="1" t="str">
        <f>LOWER(Table1[[#This Row],[content]])</f>
        <v>thank you tennessee! #trump2016 pic.twitter.com/rnz3hvbvvm</v>
      </c>
      <c r="E16151" s="3">
        <v>42325</v>
      </c>
      <c r="F16151" s="4">
        <v>0.19008101851851852</v>
      </c>
      <c r="G16151" s="1" t="s">
        <v>12</v>
      </c>
      <c r="H16151" s="1">
        <v>0.41099999999999998</v>
      </c>
      <c r="I16151" s="1">
        <v>0</v>
      </c>
      <c r="J16151" s="1">
        <v>0.58899999999999997</v>
      </c>
      <c r="K16151" s="1" t="s">
        <v>13</v>
      </c>
    </row>
    <row r="16152" spans="1:11" x14ac:dyDescent="0.3">
      <c r="A16152" s="2">
        <v>6.66E+17</v>
      </c>
      <c r="B16152" s="1" t="s">
        <v>32211</v>
      </c>
      <c r="C16152" s="1" t="s">
        <v>32212</v>
      </c>
      <c r="D16152" s="1" t="str">
        <f>LOWER(Table1[[#This Row],[content]])</f>
        <v>just received a copy of @sarahpalinusa new book -- a great read! sarah is a terrific person.</v>
      </c>
      <c r="E16152" s="3">
        <v>42325</v>
      </c>
      <c r="F16152" s="4">
        <v>0.16223379629629631</v>
      </c>
      <c r="G16152" s="1" t="s">
        <v>12</v>
      </c>
      <c r="H16152" s="1">
        <v>0.33300000000000002</v>
      </c>
      <c r="I16152" s="1">
        <v>0</v>
      </c>
      <c r="J16152" s="1">
        <v>0.66700000000000004</v>
      </c>
      <c r="K16152" s="1" t="s">
        <v>13</v>
      </c>
    </row>
    <row r="16153" spans="1:11" x14ac:dyDescent="0.3">
      <c r="A16153" s="2">
        <v>6.66E+17</v>
      </c>
      <c r="B16153" s="1" t="s">
        <v>32213</v>
      </c>
      <c r="C16153" s="1" t="s">
        <v>32214</v>
      </c>
      <c r="D16153" s="1" t="str">
        <f>LOWER(Table1[[#This Row],[content]])</f>
        <v>great poll numbers out of @umassamherst. thank you! #trump2016 #makeamericagreatagain http://www.umass.edu/newsoffice/article/new-umass-poll-finds-donald-trump-and-ben …</v>
      </c>
      <c r="E16153" s="3">
        <v>42325</v>
      </c>
      <c r="F16153" s="4">
        <v>0.13652777777777778</v>
      </c>
      <c r="G16153" s="1" t="s">
        <v>12</v>
      </c>
      <c r="H16153" s="1">
        <v>0.40799999999999997</v>
      </c>
      <c r="I16153" s="1">
        <v>0</v>
      </c>
      <c r="J16153" s="1">
        <v>0.59199999999999997</v>
      </c>
      <c r="K16153" s="1" t="s">
        <v>13</v>
      </c>
    </row>
    <row r="16154" spans="1:11" x14ac:dyDescent="0.3">
      <c r="A16154" s="2">
        <v>6.66E+17</v>
      </c>
      <c r="B16154" s="1" t="s">
        <v>32215</v>
      </c>
      <c r="C16154" s="1" t="s">
        <v>32216</v>
      </c>
      <c r="D16154" s="1" t="str">
        <f>LOWER(Table1[[#This Row],[content]])</f>
        <v>just leaving knoxville, tn --- what a crowd, what amazing people! #trump2016 #makeamericagreatagain pic.twitter.com/5qr5deolel</v>
      </c>
      <c r="E16154" s="3">
        <v>42325</v>
      </c>
      <c r="F16154" s="4">
        <v>0.11425925925925927</v>
      </c>
      <c r="G16154" s="1" t="s">
        <v>12</v>
      </c>
      <c r="H16154" s="1">
        <v>0.23899999999999999</v>
      </c>
      <c r="I16154" s="1">
        <v>0</v>
      </c>
      <c r="J16154" s="1">
        <v>0.76100000000000001</v>
      </c>
      <c r="K16154" s="1" t="s">
        <v>13</v>
      </c>
    </row>
    <row r="16155" spans="1:11" x14ac:dyDescent="0.3">
      <c r="A16155" s="2">
        <v>6.66E+17</v>
      </c>
      <c r="B16155" s="1" t="s">
        <v>32217</v>
      </c>
      <c r="C16155" s="1" t="s">
        <v>32218</v>
      </c>
      <c r="D16155" s="1" t="str">
        <f>LOWER(Table1[[#This Row],[content]])</f>
        <v>just landing in knoxville, tennessee! massive crowd expected! will all have a great time, despite serious subject matter.</v>
      </c>
      <c r="E16155" s="3">
        <v>42325</v>
      </c>
      <c r="F16155" s="4">
        <v>6.5162037037037037E-3</v>
      </c>
      <c r="G16155" s="1" t="s">
        <v>12</v>
      </c>
      <c r="H16155" s="1">
        <v>0.26900000000000002</v>
      </c>
      <c r="I16155" s="1">
        <v>4.9000000000000002E-2</v>
      </c>
      <c r="J16155" s="1">
        <v>0.68200000000000005</v>
      </c>
      <c r="K16155" s="1" t="s">
        <v>13</v>
      </c>
    </row>
    <row r="16156" spans="1:11" x14ac:dyDescent="0.3">
      <c r="A16156" s="2">
        <v>6.66E+17</v>
      </c>
      <c r="B16156" s="1" t="s">
        <v>32219</v>
      </c>
      <c r="C16156" s="1" t="s">
        <v>32220</v>
      </c>
      <c r="D16156" s="1" t="str">
        <f>LOWER(Table1[[#This Row],[content]])</f>
        <v>i agree! the headline says it all. #trump2016 #makeamericagreatagain
 http://www.slate.com/blogs/the_slatest/2015/11/16/trump_and_carson_won_t_be_hurt_by_paris_attacks.html …</v>
      </c>
      <c r="E16156" s="3">
        <v>42324</v>
      </c>
      <c r="F16156" s="4">
        <v>0.99446759259259254</v>
      </c>
      <c r="G16156" s="1" t="s">
        <v>12</v>
      </c>
      <c r="H16156" s="1">
        <v>0.218</v>
      </c>
      <c r="I16156" s="1">
        <v>0</v>
      </c>
      <c r="J16156" s="1">
        <v>0.78200000000000003</v>
      </c>
      <c r="K16156" s="1" t="s">
        <v>13</v>
      </c>
    </row>
    <row r="16157" spans="1:11" x14ac:dyDescent="0.3">
      <c r="A16157" s="2">
        <v>6.66E+17</v>
      </c>
      <c r="B16157" s="1" t="s">
        <v>32221</v>
      </c>
      <c r="C16157" s="1" t="s">
        <v>32222</v>
      </c>
      <c r="D16157" s="1" t="str">
        <f>LOWER(Table1[[#This Row],[content]])</f>
        <v>discussing #syrianrefugees with @ericbolling on @foxnews back on 10/3/2015. #isis pic.twitter.com/rux57o2bzm</v>
      </c>
      <c r="E16157" s="3">
        <v>42324</v>
      </c>
      <c r="F16157" s="4">
        <v>0.9912037037037037</v>
      </c>
      <c r="G16157" s="1" t="s">
        <v>12</v>
      </c>
      <c r="H16157" s="1">
        <v>0</v>
      </c>
      <c r="I16157" s="1">
        <v>0</v>
      </c>
      <c r="J16157" s="1">
        <v>1</v>
      </c>
      <c r="K16157" s="1" t="s">
        <v>23</v>
      </c>
    </row>
    <row r="16158" spans="1:11" x14ac:dyDescent="0.3">
      <c r="A16158" s="2">
        <v>6.66E+17</v>
      </c>
      <c r="B16158" s="1" t="s">
        <v>32223</v>
      </c>
      <c r="C16158" s="1" t="s">
        <v>32224</v>
      </c>
      <c r="D16158" s="1" t="str">
        <f>LOWER(Table1[[#This Row],[content]])</f>
        <v>will be landing in knoxville, tennessee shortly - tremendous crowd expected. it's all very simple, we want to #makeamericagreatagain!</v>
      </c>
      <c r="E16158" s="3">
        <v>42324</v>
      </c>
      <c r="F16158" s="4">
        <v>0.94952546296296303</v>
      </c>
      <c r="G16158" s="1" t="s">
        <v>12</v>
      </c>
      <c r="H16158" s="1">
        <v>9.2999999999999999E-2</v>
      </c>
      <c r="I16158" s="1">
        <v>0</v>
      </c>
      <c r="J16158" s="1">
        <v>0.90700000000000003</v>
      </c>
      <c r="K16158" s="1" t="s">
        <v>13</v>
      </c>
    </row>
    <row r="16159" spans="1:11" x14ac:dyDescent="0.3">
      <c r="A16159" s="2">
        <v>6.66E+17</v>
      </c>
      <c r="B16159" s="1" t="s">
        <v>32225</v>
      </c>
      <c r="C16159" s="1" t="s">
        <v>32226</v>
      </c>
      <c r="D16159" s="1" t="str">
        <f>LOWER(Table1[[#This Row],[content]])</f>
        <v>republicans must stop listening to dopes like @karlrove who still insists mitt romney won the last election. think big &amp; think strong!</v>
      </c>
      <c r="E16159" s="3">
        <v>42324</v>
      </c>
      <c r="F16159" s="4">
        <v>0.89146990740740739</v>
      </c>
      <c r="G16159" s="1" t="s">
        <v>12</v>
      </c>
      <c r="H16159" s="1">
        <v>0.32600000000000001</v>
      </c>
      <c r="I16159" s="1">
        <v>7.2999999999999995E-2</v>
      </c>
      <c r="J16159" s="1">
        <v>0.6</v>
      </c>
      <c r="K16159" s="1" t="s">
        <v>13</v>
      </c>
    </row>
    <row r="16160" spans="1:11" x14ac:dyDescent="0.3">
      <c r="A16160" s="2">
        <v>6.66E+17</v>
      </c>
      <c r="B16160" s="1" t="s">
        <v>32227</v>
      </c>
      <c r="C16160" s="1" t="s">
        <v>32228</v>
      </c>
      <c r="D16160" s="1" t="str">
        <f>LOWER(Table1[[#This Row],[content]])</f>
        <v>wow, @macys shares are down more than 40% this year. i never knew my ties &amp; shirts not being sold there would have such a big impact!</v>
      </c>
      <c r="E16160" s="3">
        <v>42324</v>
      </c>
      <c r="F16160" s="4">
        <v>0.82452546296296303</v>
      </c>
      <c r="G16160" s="1" t="s">
        <v>12</v>
      </c>
      <c r="H16160" s="1">
        <v>0.20100000000000001</v>
      </c>
      <c r="I16160" s="1">
        <v>0</v>
      </c>
      <c r="J16160" s="1">
        <v>0.79900000000000004</v>
      </c>
      <c r="K16160" s="1" t="s">
        <v>13</v>
      </c>
    </row>
    <row r="16161" spans="1:11" x14ac:dyDescent="0.3">
      <c r="A16161" s="2">
        <v>6.66E+17</v>
      </c>
      <c r="B16161" s="1" t="s">
        <v>32229</v>
      </c>
      <c r="C16161" s="1" t="s">
        <v>32230</v>
      </c>
      <c r="D16161" s="1" t="str">
        <f>LOWER(Table1[[#This Row],[content]])</f>
        <v>interesting article from highly respected wayne allyn root http://www.theblaze.com/contributions/islamic-state-terrorist-attack-proves-donald-trump-was-right-about-border-and-immigration/ …</v>
      </c>
      <c r="E16161" s="3">
        <v>42324</v>
      </c>
      <c r="F16161" s="4">
        <v>0.82024305555555566</v>
      </c>
      <c r="G16161" s="1" t="s">
        <v>12</v>
      </c>
      <c r="H16161" s="1">
        <v>0.432</v>
      </c>
      <c r="I16161" s="1">
        <v>0</v>
      </c>
      <c r="J16161" s="1">
        <v>0.56799999999999995</v>
      </c>
      <c r="K16161" s="1" t="s">
        <v>13</v>
      </c>
    </row>
    <row r="16162" spans="1:11" x14ac:dyDescent="0.3">
      <c r="A16162" s="2">
        <v>6.66E+17</v>
      </c>
      <c r="B16162" s="1" t="s">
        <v>32231</v>
      </c>
      <c r="C16162" s="1" t="s">
        <v>32232</v>
      </c>
      <c r="D16162" s="1" t="str">
        <f>LOWER(Table1[[#This Row],[content]])</f>
        <v>remember, i was the one who said attack the oil (isis source of wealth) a long time ago. everyone scoffed, now they're attacking the oil.</v>
      </c>
      <c r="E16162" s="3">
        <v>42324</v>
      </c>
      <c r="F16162" s="4">
        <v>0.57187500000000002</v>
      </c>
      <c r="G16162" s="1" t="s">
        <v>12</v>
      </c>
      <c r="H16162" s="1">
        <v>0.10199999999999999</v>
      </c>
      <c r="I16162" s="1">
        <v>0.19500000000000001</v>
      </c>
      <c r="J16162" s="1">
        <v>0.70299999999999996</v>
      </c>
      <c r="K16162" s="1" t="s">
        <v>16</v>
      </c>
    </row>
    <row r="16163" spans="1:11" x14ac:dyDescent="0.3">
      <c r="A16163" s="2">
        <v>6.66E+17</v>
      </c>
      <c r="B16163" s="1" t="s">
        <v>32233</v>
      </c>
      <c r="C16163" s="1" t="s">
        <v>32234</v>
      </c>
      <c r="D16163" s="1" t="str">
        <f>LOWER(Table1[[#This Row],[content]])</f>
        <v>"@sarahpalinusa: from st. patrick's cathedral, nyc: blessings, prayers and heartfelt concern for those in paris.</v>
      </c>
      <c r="E16163" s="3">
        <v>42324</v>
      </c>
      <c r="F16163" s="4">
        <v>0.14324074074074075</v>
      </c>
      <c r="G16163" s="1" t="s">
        <v>12</v>
      </c>
      <c r="H16163" s="1">
        <v>0.35</v>
      </c>
      <c r="I16163" s="1">
        <v>0</v>
      </c>
      <c r="J16163" s="1">
        <v>0.65</v>
      </c>
      <c r="K16163" s="1" t="s">
        <v>13</v>
      </c>
    </row>
    <row r="16164" spans="1:11" x14ac:dyDescent="0.3">
      <c r="A16164" s="2">
        <v>6.66E+17</v>
      </c>
      <c r="B16164" s="1" t="s">
        <v>32235</v>
      </c>
      <c r="C16164" s="1" t="s">
        <v>32236</v>
      </c>
      <c r="D16164" s="1" t="str">
        <f>LOWER(Table1[[#This Row],[content]])</f>
        <v>"@streetr77:  @johnlegere @tmobile didn't know he was ceo of tmobile, i have t-mobile, it's pathetic, dropped calls, no service."</v>
      </c>
      <c r="E16164" s="3">
        <v>42324</v>
      </c>
      <c r="F16164" s="4">
        <v>9.0949074074074085E-2</v>
      </c>
      <c r="G16164" s="1" t="s">
        <v>12</v>
      </c>
      <c r="H16164" s="1">
        <v>0</v>
      </c>
      <c r="I16164" s="1">
        <v>0.25800000000000001</v>
      </c>
      <c r="J16164" s="1">
        <v>0.74199999999999999</v>
      </c>
      <c r="K16164" s="1" t="s">
        <v>16</v>
      </c>
    </row>
    <row r="16165" spans="1:11" x14ac:dyDescent="0.3">
      <c r="A16165" s="2">
        <v>6.66E+17</v>
      </c>
      <c r="B16165" s="1" t="s">
        <v>32237</v>
      </c>
      <c r="C16165" s="1" t="s">
        <v>32238</v>
      </c>
      <c r="D16165" s="1" t="str">
        <f>LOWER(Table1[[#This Row],[content]])</f>
        <v>tom brady just did it again. he is not only a great guy, he is, without question, the best quarterback!</v>
      </c>
      <c r="E16165" s="3">
        <v>42324</v>
      </c>
      <c r="F16165" s="4">
        <v>8.9594907407407401E-2</v>
      </c>
      <c r="G16165" s="1" t="s">
        <v>12</v>
      </c>
      <c r="H16165" s="1">
        <v>0</v>
      </c>
      <c r="I16165" s="1">
        <v>0.29399999999999998</v>
      </c>
      <c r="J16165" s="1">
        <v>0.70599999999999996</v>
      </c>
      <c r="K16165" s="1" t="s">
        <v>16</v>
      </c>
    </row>
    <row r="16166" spans="1:11" x14ac:dyDescent="0.3">
      <c r="A16166" s="2">
        <v>6.66E+17</v>
      </c>
      <c r="B16166" s="1" t="s">
        <v>32239</v>
      </c>
      <c r="C16166" s="1" t="s">
        <v>32240</v>
      </c>
      <c r="D16166" s="1" t="str">
        <f>LOWER(Table1[[#This Row],[content]])</f>
        <v>president obama just told president putin how important the russian air strikes against isis have been. i told you so!</v>
      </c>
      <c r="E16166" s="3">
        <v>42324</v>
      </c>
      <c r="F16166" s="4">
        <v>8.565972222222222E-2</v>
      </c>
      <c r="G16166" s="1" t="s">
        <v>12</v>
      </c>
      <c r="H16166" s="1">
        <v>0.08</v>
      </c>
      <c r="I16166" s="1">
        <v>0.124</v>
      </c>
      <c r="J16166" s="1">
        <v>0.79700000000000004</v>
      </c>
      <c r="K16166" s="1" t="s">
        <v>16</v>
      </c>
    </row>
    <row r="16167" spans="1:11" x14ac:dyDescent="0.3">
      <c r="A16167" s="2">
        <v>6.66E+17</v>
      </c>
      <c r="B16167" s="1" t="s">
        <v>32241</v>
      </c>
      <c r="C16167" s="1" t="s">
        <v>32242</v>
      </c>
      <c r="D16167" s="1" t="str">
        <f>LOWER(Table1[[#This Row],[content]])</f>
        <v>.@johnlegere @tmobile  john, focus on running your company, i think the service is terrible! try hiring some good managers.</v>
      </c>
      <c r="E16167" s="3">
        <v>42324</v>
      </c>
      <c r="F16167" s="4">
        <v>8.1805555555555562E-2</v>
      </c>
      <c r="G16167" s="1" t="s">
        <v>12</v>
      </c>
      <c r="H16167" s="1">
        <v>0.125</v>
      </c>
      <c r="I16167" s="1">
        <v>0.14599999999999999</v>
      </c>
      <c r="J16167" s="1">
        <v>0.73</v>
      </c>
      <c r="K16167" s="1" t="s">
        <v>16</v>
      </c>
    </row>
    <row r="16168" spans="1:11" x14ac:dyDescent="0.3">
      <c r="A16168" s="2">
        <v>6.66E+17</v>
      </c>
      <c r="B16168" s="1" t="s">
        <v>32243</v>
      </c>
      <c r="C16168" s="1" t="s">
        <v>32244</v>
      </c>
      <c r="D16168" s="1" t="str">
        <f>LOWER(Table1[[#This Row],[content]])</f>
        <v>"@peg4cats: @terrylambert201 @realdonaldtrump you are so right. i only trust trump to be tough on immigration"</v>
      </c>
      <c r="E16168" s="3">
        <v>42324</v>
      </c>
      <c r="F16168" s="4">
        <v>6.7395833333333335E-2</v>
      </c>
      <c r="G16168" s="1" t="s">
        <v>12</v>
      </c>
      <c r="H16168" s="1">
        <v>0.17599999999999999</v>
      </c>
      <c r="I16168" s="1">
        <v>0.08</v>
      </c>
      <c r="J16168" s="1">
        <v>0.745</v>
      </c>
      <c r="K16168" s="1" t="s">
        <v>13</v>
      </c>
    </row>
    <row r="16169" spans="1:11" x14ac:dyDescent="0.3">
      <c r="A16169" s="2">
        <v>6.66E+17</v>
      </c>
      <c r="B16169" s="1" t="s">
        <v>32245</v>
      </c>
      <c r="C16169" s="1" t="s">
        <v>32246</v>
      </c>
      <c r="D16169" s="1" t="str">
        <f>LOWER(Table1[[#This Row],[content]])</f>
        <v>"@760_831: @dansaltsman @realdonaldtrump @michaelcohen212 @ivankatrump  i have faith he will win and save america"</v>
      </c>
      <c r="E16169" s="3">
        <v>42324</v>
      </c>
      <c r="F16169" s="4">
        <v>6.3703703703703707E-2</v>
      </c>
      <c r="G16169" s="1" t="s">
        <v>12</v>
      </c>
      <c r="H16169" s="1">
        <v>0.47099999999999997</v>
      </c>
      <c r="I16169" s="1">
        <v>0</v>
      </c>
      <c r="J16169" s="1">
        <v>0.52900000000000003</v>
      </c>
      <c r="K16169" s="1" t="s">
        <v>13</v>
      </c>
    </row>
    <row r="16170" spans="1:11" x14ac:dyDescent="0.3">
      <c r="A16170" s="2">
        <v>6.66E+17</v>
      </c>
      <c r="B16170" s="1" t="s">
        <v>32247</v>
      </c>
      <c r="C16170" s="1" t="s">
        <v>32248</v>
      </c>
      <c r="D16170" s="1" t="str">
        <f>LOWER(Table1[[#This Row],[content]])</f>
        <v>"@760_831: @dansaltsman @realdonaldtrump @michaelcohen212 @ivankatrump i have faith he will win and save america"</v>
      </c>
      <c r="E16170" s="3">
        <v>42324</v>
      </c>
      <c r="F16170" s="4">
        <v>6.3032407407407412E-2</v>
      </c>
      <c r="G16170" s="1" t="s">
        <v>12</v>
      </c>
      <c r="H16170" s="1">
        <v>0.47099999999999997</v>
      </c>
      <c r="I16170" s="1">
        <v>0</v>
      </c>
      <c r="J16170" s="1">
        <v>0.52900000000000003</v>
      </c>
      <c r="K16170" s="1" t="s">
        <v>13</v>
      </c>
    </row>
    <row r="16171" spans="1:11" x14ac:dyDescent="0.3">
      <c r="A16171" s="2">
        <v>6.66E+17</v>
      </c>
      <c r="B16171" s="1" t="s">
        <v>32249</v>
      </c>
      <c r="C16171" s="1" t="s">
        <v>32250</v>
      </c>
      <c r="D16171" s="1" t="str">
        <f>LOWER(Table1[[#This Row],[content]])</f>
        <v>"@parker_votes: we finally have a voice with  let’s do our part &amp; vote in the r primary, 4 #trump2016 #trumparmy  pic.twitter.com/fil3hxoers"</v>
      </c>
      <c r="E16171" s="3">
        <v>42324</v>
      </c>
      <c r="F16171" s="4">
        <v>6.2071759259259257E-2</v>
      </c>
      <c r="G16171" s="1" t="s">
        <v>12</v>
      </c>
      <c r="H16171" s="1">
        <v>0</v>
      </c>
      <c r="I16171" s="1">
        <v>0</v>
      </c>
      <c r="J16171" s="1">
        <v>1</v>
      </c>
      <c r="K16171" s="1" t="s">
        <v>23</v>
      </c>
    </row>
    <row r="16172" spans="1:11" x14ac:dyDescent="0.3">
      <c r="A16172" s="2">
        <v>6.66E+17</v>
      </c>
      <c r="B16172" s="1" t="s">
        <v>32251</v>
      </c>
      <c r="C16172" s="1" t="s">
        <v>32252</v>
      </c>
      <c r="D16172" s="1" t="str">
        <f>LOWER(Table1[[#This Row],[content]])</f>
        <v>"@syoka68: reading the comments of the leftists on here makes me nauseated. we so need you, mr. trump! make america great again"</v>
      </c>
      <c r="E16172" s="3">
        <v>42324</v>
      </c>
      <c r="F16172" s="4">
        <v>6.09837962962963E-2</v>
      </c>
      <c r="G16172" s="1" t="s">
        <v>12</v>
      </c>
      <c r="H16172" s="1">
        <v>0.17299999999999999</v>
      </c>
      <c r="I16172" s="1">
        <v>0</v>
      </c>
      <c r="J16172" s="1">
        <v>0.82699999999999996</v>
      </c>
      <c r="K16172" s="1" t="s">
        <v>13</v>
      </c>
    </row>
    <row r="16173" spans="1:11" x14ac:dyDescent="0.3">
      <c r="A16173" s="2">
        <v>6.66E+17</v>
      </c>
      <c r="B16173" s="1" t="s">
        <v>32253</v>
      </c>
      <c r="C16173" s="1" t="s">
        <v>32254</v>
      </c>
      <c r="D16173" s="1" t="str">
        <f>LOWER(Table1[[#This Row],[content]])</f>
        <v>"@davenorthyv: does anybody ever realize that hillaryclinton doesn't make eye contact with anyone, even the camera. that's a sign of lying"</v>
      </c>
      <c r="E16173" s="3">
        <v>42324</v>
      </c>
      <c r="F16173" s="4">
        <v>5.9652777777777777E-2</v>
      </c>
      <c r="G16173" s="1" t="s">
        <v>12</v>
      </c>
      <c r="H16173" s="1">
        <v>0</v>
      </c>
      <c r="I16173" s="1">
        <v>0.14499999999999999</v>
      </c>
      <c r="J16173" s="1">
        <v>0.85499999999999998</v>
      </c>
      <c r="K16173" s="1" t="s">
        <v>16</v>
      </c>
    </row>
    <row r="16174" spans="1:11" x14ac:dyDescent="0.3">
      <c r="A16174" s="2">
        <v>6.66E+17</v>
      </c>
      <c r="B16174" s="1" t="s">
        <v>32255</v>
      </c>
      <c r="C16174" s="1" t="s">
        <v>32256</v>
      </c>
      <c r="D16174" s="1" t="str">
        <f>LOWER(Table1[[#This Row],[content]])</f>
        <v>"@realreagan0503: if you missed it, here is the most popular link among people i follow  http://ln.is/www.breitbart.com/bi/w0qvs … by @realdonaldtrump"</v>
      </c>
      <c r="E16174" s="3">
        <v>42324</v>
      </c>
      <c r="F16174" s="4">
        <v>5.7893518518518518E-2</v>
      </c>
      <c r="G16174" s="1" t="s">
        <v>12</v>
      </c>
      <c r="H16174" s="1">
        <v>0.13900000000000001</v>
      </c>
      <c r="I16174" s="1">
        <v>9.9000000000000005E-2</v>
      </c>
      <c r="J16174" s="1">
        <v>0.76300000000000001</v>
      </c>
      <c r="K16174" s="1" t="s">
        <v>13</v>
      </c>
    </row>
    <row r="16175" spans="1:11" x14ac:dyDescent="0.3">
      <c r="A16175" s="2">
        <v>6.66E+17</v>
      </c>
      <c r="B16175" s="1" t="s">
        <v>32257</v>
      </c>
      <c r="C16175" s="1" t="s">
        <v>32258</v>
      </c>
      <c r="D16175" s="1" t="str">
        <f>LOWER(Table1[[#This Row],[content]])</f>
        <v>"@hturne:  @vanityfair  you're spot on! he tries 2b an intellectual elitist.the truth: he has a low iq, no imagination, no creativity"</v>
      </c>
      <c r="E16175" s="3">
        <v>42324</v>
      </c>
      <c r="F16175" s="4">
        <v>5.077546296296296E-2</v>
      </c>
      <c r="G16175" s="1" t="s">
        <v>12</v>
      </c>
      <c r="H16175" s="1">
        <v>0.26600000000000001</v>
      </c>
      <c r="I16175" s="1">
        <v>0.222</v>
      </c>
      <c r="J16175" s="1">
        <v>0.51300000000000001</v>
      </c>
      <c r="K16175" s="1" t="s">
        <v>13</v>
      </c>
    </row>
    <row r="16176" spans="1:11" x14ac:dyDescent="0.3">
      <c r="A16176" s="2">
        <v>6.66E+17</v>
      </c>
      <c r="B16176" s="1" t="s">
        <v>32259</v>
      </c>
      <c r="C16176" s="1" t="s">
        <v>32260</v>
      </c>
      <c r="D16176" s="1" t="str">
        <f>LOWER(Table1[[#This Row],[content]])</f>
        <v>glad to see that @rondarousey lost her championship fight last night. was soundly beaten - not a nice person!</v>
      </c>
      <c r="E16176" s="3">
        <v>42324</v>
      </c>
      <c r="F16176" s="4">
        <v>4.8946759259259259E-2</v>
      </c>
      <c r="G16176" s="1" t="s">
        <v>12</v>
      </c>
      <c r="H16176" s="1">
        <v>0.20200000000000001</v>
      </c>
      <c r="I16176" s="1">
        <v>0.35299999999999998</v>
      </c>
      <c r="J16176" s="1">
        <v>0.44500000000000001</v>
      </c>
      <c r="K16176" s="1" t="s">
        <v>16</v>
      </c>
    </row>
    <row r="16177" spans="1:11" x14ac:dyDescent="0.3">
      <c r="A16177" s="2">
        <v>6.66E+17</v>
      </c>
      <c r="B16177" s="1" t="s">
        <v>32261</v>
      </c>
      <c r="C16177" s="1" t="s">
        <v>32262</v>
      </c>
      <c r="D16177" s="1" t="str">
        <f>LOWER(Table1[[#This Row],[content]])</f>
        <v>i have watched sloppy graydon carter fail and close spy magazine and now am watching him fail at @vanityfair magazine. he is a total loser!</v>
      </c>
      <c r="E16177" s="3">
        <v>42324</v>
      </c>
      <c r="F16177" s="4">
        <v>3.2708333333333332E-2</v>
      </c>
      <c r="G16177" s="1" t="s">
        <v>12</v>
      </c>
      <c r="H16177" s="1">
        <v>0</v>
      </c>
      <c r="I16177" s="1">
        <v>0.33300000000000002</v>
      </c>
      <c r="J16177" s="1">
        <v>0.66700000000000004</v>
      </c>
      <c r="K16177" s="1" t="s">
        <v>16</v>
      </c>
    </row>
    <row r="16178" spans="1:11" x14ac:dyDescent="0.3">
      <c r="A16178" s="2">
        <v>6.66E+17</v>
      </c>
      <c r="B16178" s="1" t="s">
        <v>32263</v>
      </c>
      <c r="C16178" s="1" t="s">
        <v>32264</v>
      </c>
      <c r="D16178" s="1" t="str">
        <f>LOWER(Table1[[#This Row],[content]])</f>
        <v>.@vanityfair magazine is doing really poorly. it has gotten worse and worse over the years, and has lost almost all of it's former allure!</v>
      </c>
      <c r="E16178" s="3">
        <v>42324</v>
      </c>
      <c r="F16178" s="4">
        <v>2.7141203703703706E-2</v>
      </c>
      <c r="G16178" s="1" t="s">
        <v>12</v>
      </c>
      <c r="H16178" s="1">
        <v>0</v>
      </c>
      <c r="I16178" s="1">
        <v>0.29499999999999998</v>
      </c>
      <c r="J16178" s="1">
        <v>0.70499999999999996</v>
      </c>
      <c r="K16178" s="1" t="s">
        <v>16</v>
      </c>
    </row>
    <row r="16179" spans="1:11" x14ac:dyDescent="0.3">
      <c r="A16179" s="2">
        <v>6.66E+17</v>
      </c>
      <c r="B16179" s="1" t="s">
        <v>32265</v>
      </c>
      <c r="C16179" s="1" t="s">
        <v>32266</v>
      </c>
      <c r="D16179" s="1" t="str">
        <f>LOWER(Table1[[#This Row],[content]])</f>
        <v>"@usatrumpdiva: donald trump surges in poll among likely republican voters  http://dailym.ai/1sod157 "</v>
      </c>
      <c r="E16179" s="3">
        <v>42323</v>
      </c>
      <c r="F16179" s="4">
        <v>0.99619212962962955</v>
      </c>
      <c r="G16179" s="1" t="s">
        <v>12</v>
      </c>
      <c r="H16179" s="1">
        <v>0</v>
      </c>
      <c r="I16179" s="1">
        <v>0</v>
      </c>
      <c r="J16179" s="1">
        <v>1</v>
      </c>
      <c r="K16179" s="1" t="s">
        <v>23</v>
      </c>
    </row>
    <row r="16180" spans="1:11" x14ac:dyDescent="0.3">
      <c r="A16180" s="2">
        <v>6.66E+17</v>
      </c>
      <c r="B16180" s="1" t="s">
        <v>32267</v>
      </c>
      <c r="C16180" s="1" t="s">
        <v>32268</v>
      </c>
      <c r="D16180" s="1" t="str">
        <f>LOWER(Table1[[#This Row],[content]])</f>
        <v>"@mholsbunes: donald trump says tough gun control laws in paris contributed to tragedy:  https://www.washingtonpost.com/news/post-politics/wp/2015/11/14/donald-trump-says-tough-gun-control-laws-in-paris-contributed-to-tragedy/ … presidential candidate??"</v>
      </c>
      <c r="E16180" s="3">
        <v>42323</v>
      </c>
      <c r="F16180" s="4">
        <v>0.98496527777777787</v>
      </c>
      <c r="G16180" s="1" t="s">
        <v>12</v>
      </c>
      <c r="H16180" s="1">
        <v>0</v>
      </c>
      <c r="I16180" s="1">
        <v>0.38200000000000001</v>
      </c>
      <c r="J16180" s="1">
        <v>0.61799999999999999</v>
      </c>
      <c r="K16180" s="1" t="s">
        <v>16</v>
      </c>
    </row>
    <row r="16181" spans="1:11" x14ac:dyDescent="0.3">
      <c r="A16181" s="2">
        <v>6.66E+17</v>
      </c>
      <c r="B16181" s="1" t="s">
        <v>32269</v>
      </c>
      <c r="C16181" s="1" t="s">
        <v>32270</v>
      </c>
      <c r="D16181" s="1" t="str">
        <f>LOWER(Table1[[#This Row],[content]])</f>
        <v>"@thewatcher23579: one of paris terrorist came as syrian refugee. donald trump is right again. bomb their oil - take away their funding"</v>
      </c>
      <c r="E16181" s="3">
        <v>42323</v>
      </c>
      <c r="F16181" s="4">
        <v>0.98133101851851856</v>
      </c>
      <c r="G16181" s="1" t="s">
        <v>12</v>
      </c>
      <c r="H16181" s="1">
        <v>0</v>
      </c>
      <c r="I16181" s="1">
        <v>0.30199999999999999</v>
      </c>
      <c r="J16181" s="1">
        <v>0.69799999999999995</v>
      </c>
      <c r="K16181" s="1" t="s">
        <v>16</v>
      </c>
    </row>
    <row r="16182" spans="1:11" x14ac:dyDescent="0.3">
      <c r="A16182" s="2">
        <v>6.66E+17</v>
      </c>
      <c r="B16182" s="1" t="s">
        <v>32271</v>
      </c>
      <c r="C16182" s="1" t="s">
        <v>32272</v>
      </c>
      <c r="D16182" s="1" t="str">
        <f>LOWER(Table1[[#This Row],[content]])</f>
        <v>we need strong, tough and brilliant leadership now more than ever!  make america great again!</v>
      </c>
      <c r="E16182" s="3">
        <v>42323</v>
      </c>
      <c r="F16182" s="4">
        <v>0.9084374999999999</v>
      </c>
      <c r="G16182" s="1" t="s">
        <v>12</v>
      </c>
      <c r="H16182" s="1">
        <v>0.5</v>
      </c>
      <c r="I16182" s="1">
        <v>0.06</v>
      </c>
      <c r="J16182" s="1">
        <v>0.44</v>
      </c>
      <c r="K16182" s="1" t="s">
        <v>13</v>
      </c>
    </row>
    <row r="16183" spans="1:11" x14ac:dyDescent="0.3">
      <c r="A16183" s="2">
        <v>6.66E+17</v>
      </c>
      <c r="B16183" s="1" t="s">
        <v>32273</v>
      </c>
      <c r="C16183" s="1" t="s">
        <v>32274</v>
      </c>
      <c r="D16183" s="1" t="str">
        <f>LOWER(Table1[[#This Row],[content]])</f>
        <v>i had a great time in texas yesterday. a tremendous crowd of wonderful and enthusiastic people. will be back soon!</v>
      </c>
      <c r="E16183" s="3">
        <v>42323</v>
      </c>
      <c r="F16183" s="4">
        <v>0.90695601851851848</v>
      </c>
      <c r="G16183" s="1" t="s">
        <v>12</v>
      </c>
      <c r="H16183" s="1">
        <v>0.40500000000000003</v>
      </c>
      <c r="I16183" s="1">
        <v>0</v>
      </c>
      <c r="J16183" s="1">
        <v>0.59499999999999997</v>
      </c>
      <c r="K16183" s="1" t="s">
        <v>13</v>
      </c>
    </row>
    <row r="16184" spans="1:11" x14ac:dyDescent="0.3">
      <c r="A16184" s="2">
        <v>6.66E+17</v>
      </c>
      <c r="B16184" s="1" t="s">
        <v>32275</v>
      </c>
      <c r="C16184" s="1" t="s">
        <v>32276</v>
      </c>
      <c r="D16184" s="1" t="str">
        <f>LOWER(Table1[[#This Row],[content]])</f>
        <v>.@realdonaldtrump on isis&amp;oil fields! saying it for years! @andersoncooper, you should acknowledge this! #trump2016  https://m.youtube.com/watch?v=rtsj-5_xz-q&amp;autoplay=1 …</v>
      </c>
      <c r="E16184" s="3">
        <v>42323</v>
      </c>
      <c r="F16184" s="4">
        <v>0.89844907407407415</v>
      </c>
      <c r="G16184" s="1" t="s">
        <v>12</v>
      </c>
      <c r="H16184" s="1">
        <v>0</v>
      </c>
      <c r="I16184" s="1">
        <v>0</v>
      </c>
      <c r="J16184" s="1">
        <v>1</v>
      </c>
      <c r="K16184" s="1" t="s">
        <v>23</v>
      </c>
    </row>
    <row r="16185" spans="1:11" x14ac:dyDescent="0.3">
      <c r="A16185" s="2">
        <v>6.66E+17</v>
      </c>
      <c r="B16185" s="1" t="s">
        <v>32277</v>
      </c>
      <c r="C16185" s="1" t="s">
        <v>32278</v>
      </c>
      <c r="D16185" s="1" t="str">
        <f>LOWER(Table1[[#This Row],[content]])</f>
        <v>when will president obama issue the words radical islamic terrorism? he  can't say it, and unless he will,  the problem will not be solved!</v>
      </c>
      <c r="E16185" s="3">
        <v>42323</v>
      </c>
      <c r="F16185" s="4">
        <v>0.63798611111111114</v>
      </c>
      <c r="G16185" s="1" t="s">
        <v>12</v>
      </c>
      <c r="H16185" s="1">
        <v>0</v>
      </c>
      <c r="I16185" s="1">
        <v>0.32600000000000001</v>
      </c>
      <c r="J16185" s="1">
        <v>0.67400000000000004</v>
      </c>
      <c r="K16185" s="1" t="s">
        <v>16</v>
      </c>
    </row>
    <row r="16186" spans="1:11" x14ac:dyDescent="0.3">
      <c r="A16186" s="2">
        <v>6.66E+17</v>
      </c>
      <c r="B16186" s="1" t="s">
        <v>32279</v>
      </c>
      <c r="C16186" s="1" t="s">
        <v>32280</v>
      </c>
      <c r="D16186" s="1" t="str">
        <f>LOWER(Table1[[#This Row],[content]])</f>
        <v>"@mnrosrnr: @realdonaldtrump the best book i've read in years, trump is right on every issue and has the best ideas, a true economic genius"</v>
      </c>
      <c r="E16186" s="3">
        <v>42323</v>
      </c>
      <c r="F16186" s="4">
        <v>0.30577546296296293</v>
      </c>
      <c r="G16186" s="1" t="s">
        <v>12</v>
      </c>
      <c r="H16186" s="1">
        <v>0.34799999999999998</v>
      </c>
      <c r="I16186" s="1">
        <v>0</v>
      </c>
      <c r="J16186" s="1">
        <v>0.65200000000000002</v>
      </c>
      <c r="K16186" s="1" t="s">
        <v>13</v>
      </c>
    </row>
    <row r="16187" spans="1:11" x14ac:dyDescent="0.3">
      <c r="A16187" s="2">
        <v>6.66E+17</v>
      </c>
      <c r="B16187" s="1" t="s">
        <v>32281</v>
      </c>
      <c r="C16187" s="1" t="s">
        <v>32282</v>
      </c>
      <c r="D16187" s="1" t="str">
        <f>LOWER(Table1[[#This Row],[content]])</f>
        <v>"@tejadadennes: @realdonaldtrump crippled america is an incredible book! people need to read truth. #hispanicsfortrump #democratsfortrump"</v>
      </c>
      <c r="E16187" s="3">
        <v>42323</v>
      </c>
      <c r="F16187" s="4">
        <v>0.30386574074074074</v>
      </c>
      <c r="G16187" s="1" t="s">
        <v>12</v>
      </c>
      <c r="H16187" s="1">
        <v>0.156</v>
      </c>
      <c r="I16187" s="1">
        <v>0</v>
      </c>
      <c r="J16187" s="1">
        <v>0.84399999999999997</v>
      </c>
      <c r="K16187" s="1" t="s">
        <v>13</v>
      </c>
    </row>
    <row r="16188" spans="1:11" x14ac:dyDescent="0.3">
      <c r="A16188" s="2">
        <v>6.66E+17</v>
      </c>
      <c r="B16188" s="1" t="s">
        <v>32283</v>
      </c>
      <c r="C16188" s="1" t="s">
        <v>32284</v>
      </c>
      <c r="D16188" s="1" t="str">
        <f>LOWER(Table1[[#This Row],[content]])</f>
        <v>"@tasteofaz: poll: trump surges to 42% nationally; ‘bad news for marco rubio’  http://www.breitbart.com/big-government/2015/11/14/poll-trump-surges-to-42-nationally-bad-news-for-marco-rubio/ … @realdonaldtrump"  great news!</v>
      </c>
      <c r="E16188" s="3">
        <v>42323</v>
      </c>
      <c r="F16188" s="4">
        <v>0.2088888888888889</v>
      </c>
      <c r="G16188" s="1" t="s">
        <v>12</v>
      </c>
      <c r="H16188" s="1">
        <v>0.215</v>
      </c>
      <c r="I16188" s="1">
        <v>0</v>
      </c>
      <c r="J16188" s="1">
        <v>0.78500000000000003</v>
      </c>
      <c r="K16188" s="1" t="s">
        <v>13</v>
      </c>
    </row>
    <row r="16189" spans="1:11" x14ac:dyDescent="0.3">
      <c r="A16189" s="2">
        <v>6.66E+17</v>
      </c>
      <c r="B16189" s="1" t="s">
        <v>32285</v>
      </c>
      <c r="C16189" s="1" t="s">
        <v>32286</v>
      </c>
      <c r="D16189" s="1" t="str">
        <f>LOWER(Table1[[#This Row],[content]])</f>
        <v>i think everyone will like my new and very successful book, crippled america. go get it and let me know what you think!</v>
      </c>
      <c r="E16189" s="3">
        <v>42323</v>
      </c>
      <c r="F16189" s="4">
        <v>0.20666666666666667</v>
      </c>
      <c r="G16189" s="1" t="s">
        <v>12</v>
      </c>
      <c r="H16189" s="1">
        <v>0.247</v>
      </c>
      <c r="I16189" s="1">
        <v>0</v>
      </c>
      <c r="J16189" s="1">
        <v>0.753</v>
      </c>
      <c r="K16189" s="1" t="s">
        <v>13</v>
      </c>
    </row>
    <row r="16190" spans="1:11" x14ac:dyDescent="0.3">
      <c r="A16190" s="2">
        <v>6.66E+17</v>
      </c>
      <c r="B16190" s="1" t="s">
        <v>32287</v>
      </c>
      <c r="C16190" s="1" t="s">
        <v>32288</v>
      </c>
      <c r="D16190" s="1" t="str">
        <f>LOWER(Table1[[#This Row],[content]])</f>
        <v>wow, bernie sanders just admitted that the real unemployment rate is 10% (it is actually over 20%) and for  african american youth - 51%.</v>
      </c>
      <c r="E16190" s="3">
        <v>42323</v>
      </c>
      <c r="F16190" s="4">
        <v>0.20305555555555554</v>
      </c>
      <c r="G16190" s="1" t="s">
        <v>12</v>
      </c>
      <c r="H16190" s="1">
        <v>0.17899999999999999</v>
      </c>
      <c r="I16190" s="1">
        <v>0.1</v>
      </c>
      <c r="J16190" s="1">
        <v>0.72199999999999998</v>
      </c>
      <c r="K16190" s="1" t="s">
        <v>13</v>
      </c>
    </row>
    <row r="16191" spans="1:11" x14ac:dyDescent="0.3">
      <c r="A16191" s="2">
        <v>6.66E+17</v>
      </c>
      <c r="B16191" s="1" t="s">
        <v>32289</v>
      </c>
      <c r="C16191" s="1" t="s">
        <v>32290</v>
      </c>
      <c r="D16191" s="1" t="str">
        <f>LOWER(Table1[[#This Row],[content]])</f>
        <v>hillary and sanders are not doing well, but what is the failed former mayor of baltimore doing on that stage? o'malley is a clown.</v>
      </c>
      <c r="E16191" s="3">
        <v>42323</v>
      </c>
      <c r="F16191" s="4">
        <v>0.19446759259259258</v>
      </c>
      <c r="G16191" s="1" t="s">
        <v>12</v>
      </c>
      <c r="H16191" s="1">
        <v>0</v>
      </c>
      <c r="I16191" s="1">
        <v>0.21</v>
      </c>
      <c r="J16191" s="1">
        <v>0.79</v>
      </c>
      <c r="K16191" s="1" t="s">
        <v>16</v>
      </c>
    </row>
    <row r="16192" spans="1:11" x14ac:dyDescent="0.3">
      <c r="A16192" s="2">
        <v>6.66E+17</v>
      </c>
      <c r="B16192" s="1" t="s">
        <v>32291</v>
      </c>
      <c r="C16192" s="1" t="s">
        <v>32292</v>
      </c>
      <c r="D16192" s="1" t="str">
        <f>LOWER(Table1[[#This Row],[content]])</f>
        <v>why won't president obama use the term islamic terrorism? isn't it now, after all of this time and so much death, about time!</v>
      </c>
      <c r="E16192" s="3">
        <v>42323</v>
      </c>
      <c r="F16192" s="4">
        <v>0.18810185185185188</v>
      </c>
      <c r="G16192" s="1" t="s">
        <v>12</v>
      </c>
      <c r="H16192" s="1">
        <v>0</v>
      </c>
      <c r="I16192" s="1">
        <v>0.30199999999999999</v>
      </c>
      <c r="J16192" s="1">
        <v>0.69799999999999995</v>
      </c>
      <c r="K16192" s="1" t="s">
        <v>16</v>
      </c>
    </row>
    <row r="16193" spans="1:11" x14ac:dyDescent="0.3">
      <c r="A16193" s="2">
        <v>6.66E+17</v>
      </c>
      <c r="B16193" s="1" t="s">
        <v>32293</v>
      </c>
      <c r="C16193" s="1" t="s">
        <v>32294</v>
      </c>
      <c r="D16193" s="1" t="str">
        <f>LOWER(Table1[[#This Row],[content]])</f>
        <v>"@oliviaand24: @realdonaldtrump trumpon america needs you in office now! #makeamericagreatagain #trump2016"</v>
      </c>
      <c r="E16193" s="3">
        <v>42323</v>
      </c>
      <c r="F16193" s="4">
        <v>0.18502314814814813</v>
      </c>
      <c r="G16193" s="1" t="s">
        <v>12</v>
      </c>
      <c r="H16193" s="1">
        <v>0</v>
      </c>
      <c r="I16193" s="1">
        <v>0</v>
      </c>
      <c r="J16193" s="1">
        <v>1</v>
      </c>
      <c r="K16193" s="1" t="s">
        <v>23</v>
      </c>
    </row>
    <row r="16194" spans="1:11" x14ac:dyDescent="0.3">
      <c r="A16194" s="2">
        <v>6.66E+17</v>
      </c>
      <c r="B16194" s="1" t="s">
        <v>32295</v>
      </c>
      <c r="C16194" s="1" t="s">
        <v>32296</v>
      </c>
      <c r="D16194" s="1" t="str">
        <f>LOWER(Table1[[#This Row],[content]])</f>
        <v>"@redletter99: @realdonaldtrump i absolutely love this, can't wait till u debate clinton"</v>
      </c>
      <c r="E16194" s="3">
        <v>42323</v>
      </c>
      <c r="F16194" s="4">
        <v>0.18464120370370371</v>
      </c>
      <c r="G16194" s="1" t="s">
        <v>12</v>
      </c>
      <c r="H16194" s="1">
        <v>0.28999999999999998</v>
      </c>
      <c r="I16194" s="1">
        <v>0</v>
      </c>
      <c r="J16194" s="1">
        <v>0.71</v>
      </c>
      <c r="K16194" s="1" t="s">
        <v>13</v>
      </c>
    </row>
    <row r="16195" spans="1:11" x14ac:dyDescent="0.3">
      <c r="A16195" s="2">
        <v>6.66E+17</v>
      </c>
      <c r="B16195" s="1" t="s">
        <v>32297</v>
      </c>
      <c r="C16195" s="1" t="s">
        <v>32298</v>
      </c>
      <c r="D16195" s="1" t="str">
        <f>LOWER(Table1[[#This Row],[content]])</f>
        <v>"@tomrichey: enough of these party debates. what i wanna see is a @sensanders vs @realdonaldtrump one on one debate!" that would be easy!</v>
      </c>
      <c r="E16195" s="3">
        <v>42323</v>
      </c>
      <c r="F16195" s="4">
        <v>0.1844675925925926</v>
      </c>
      <c r="G16195" s="1" t="s">
        <v>12</v>
      </c>
      <c r="H16195" s="1">
        <v>0.22700000000000001</v>
      </c>
      <c r="I16195" s="1">
        <v>0</v>
      </c>
      <c r="J16195" s="1">
        <v>0.77300000000000002</v>
      </c>
      <c r="K16195" s="1" t="s">
        <v>13</v>
      </c>
    </row>
    <row r="16196" spans="1:11" x14ac:dyDescent="0.3">
      <c r="A16196" s="2">
        <v>6.66E+17</v>
      </c>
      <c r="B16196" s="1" t="s">
        <v>32299</v>
      </c>
      <c r="C16196" s="1" t="s">
        <v>32300</v>
      </c>
      <c r="D16196" s="1" t="str">
        <f>LOWER(Table1[[#This Row],[content]])</f>
        <v>"@jaslohr_: @realdonaldtrump are you watching this circus?!? #demdebate what a joke! #trump2016"</v>
      </c>
      <c r="E16196" s="3">
        <v>42323</v>
      </c>
      <c r="F16196" s="4">
        <v>0.18304398148148149</v>
      </c>
      <c r="G16196" s="1" t="s">
        <v>12</v>
      </c>
      <c r="H16196" s="1">
        <v>0.222</v>
      </c>
      <c r="I16196" s="1">
        <v>0</v>
      </c>
      <c r="J16196" s="1">
        <v>0.77800000000000002</v>
      </c>
      <c r="K16196" s="1" t="s">
        <v>13</v>
      </c>
    </row>
    <row r="16197" spans="1:11" x14ac:dyDescent="0.3">
      <c r="A16197" s="2">
        <v>6.66E+17</v>
      </c>
      <c r="B16197" s="1" t="s">
        <v>32301</v>
      </c>
      <c r="C16197" s="1" t="s">
        <v>32302</v>
      </c>
      <c r="D16197" s="1" t="str">
        <f>LOWER(Table1[[#This Row],[content]])</f>
        <v>"@jcooper75: #demdebate this debate stinks. cbs news, major fail. @realdonaldtrump"</v>
      </c>
      <c r="E16197" s="3">
        <v>42323</v>
      </c>
      <c r="F16197" s="4">
        <v>0.18290509259259258</v>
      </c>
      <c r="G16197" s="1" t="s">
        <v>12</v>
      </c>
      <c r="H16197" s="1">
        <v>0</v>
      </c>
      <c r="I16197" s="1">
        <v>0.42</v>
      </c>
      <c r="J16197" s="1">
        <v>0.57999999999999996</v>
      </c>
      <c r="K16197" s="1" t="s">
        <v>16</v>
      </c>
    </row>
    <row r="16198" spans="1:11" x14ac:dyDescent="0.3">
      <c r="A16198" s="2">
        <v>6.66E+17</v>
      </c>
      <c r="B16198" s="1" t="s">
        <v>32303</v>
      </c>
      <c r="C16198" s="1" t="s">
        <v>32304</v>
      </c>
      <c r="D16198" s="1" t="str">
        <f>LOWER(Table1[[#This Row],[content]])</f>
        <v>great news out of new hampshire! donaldtrump is pulling away from the pack w/ 2nd is 17% behind him! #trump2016  pic.twitter.com/haswradhme"</v>
      </c>
      <c r="E16198" s="3">
        <v>42323</v>
      </c>
      <c r="F16198" s="4">
        <v>0.18136574074074074</v>
      </c>
      <c r="G16198" s="1" t="s">
        <v>12</v>
      </c>
      <c r="H16198" s="1">
        <v>0.19</v>
      </c>
      <c r="I16198" s="1">
        <v>0</v>
      </c>
      <c r="J16198" s="1">
        <v>0.81</v>
      </c>
      <c r="K16198" s="1" t="s">
        <v>13</v>
      </c>
    </row>
    <row r="16199" spans="1:11" x14ac:dyDescent="0.3">
      <c r="A16199" s="2">
        <v>6.66E+17</v>
      </c>
      <c r="B16199" s="1" t="s">
        <v>32305</v>
      </c>
      <c r="C16199" s="1" t="s">
        <v>32306</v>
      </c>
      <c r="D16199" s="1" t="str">
        <f>LOWER(Table1[[#This Row],[content]])</f>
        <v>"@mikeog_: @realdonaldtrump was right! close the borders! #trump2016"</v>
      </c>
      <c r="E16199" s="3">
        <v>42323</v>
      </c>
      <c r="F16199" s="4">
        <v>2.2430555555555554E-2</v>
      </c>
      <c r="G16199" s="1" t="s">
        <v>12</v>
      </c>
      <c r="H16199" s="1">
        <v>0</v>
      </c>
      <c r="I16199" s="1">
        <v>0</v>
      </c>
      <c r="J16199" s="1">
        <v>1</v>
      </c>
      <c r="K16199" s="1" t="s">
        <v>23</v>
      </c>
    </row>
    <row r="16200" spans="1:11" x14ac:dyDescent="0.3">
      <c r="A16200" s="2">
        <v>6.66E+17</v>
      </c>
      <c r="B16200" s="1" t="s">
        <v>32307</v>
      </c>
      <c r="C16200" s="1" t="s">
        <v>32308</v>
      </c>
      <c r="D16200" s="1" t="str">
        <f>LOWER(Table1[[#This Row],[content]])</f>
        <v>"@gman0623: @realdonaldtrump @haloonefortrump @foxnews @cnn @gop i love you trump! make america great again!"</v>
      </c>
      <c r="E16200" s="3">
        <v>42323</v>
      </c>
      <c r="F16200" s="4">
        <v>2.1909722222222223E-2</v>
      </c>
      <c r="G16200" s="1" t="s">
        <v>12</v>
      </c>
      <c r="H16200" s="1">
        <v>0.44500000000000001</v>
      </c>
      <c r="I16200" s="1">
        <v>0</v>
      </c>
      <c r="J16200" s="1">
        <v>0.55500000000000005</v>
      </c>
      <c r="K16200" s="1" t="s">
        <v>13</v>
      </c>
    </row>
    <row r="16201" spans="1:11" x14ac:dyDescent="0.3">
      <c r="A16201" s="2">
        <v>6.66E+17</v>
      </c>
      <c r="B16201" s="1" t="s">
        <v>32309</v>
      </c>
      <c r="C16201" s="1" t="s">
        <v>32310</v>
      </c>
      <c r="D16201" s="1" t="str">
        <f>LOWER(Table1[[#This Row],[content]])</f>
        <v>"@shawnlivinlife: i still haven't heard the wh say the words islamic terrorist. call it what it is. #trump2016 can't happen fast enough.</v>
      </c>
      <c r="E16201" s="3">
        <v>42323</v>
      </c>
      <c r="F16201" s="4">
        <v>2.1435185185185186E-2</v>
      </c>
      <c r="G16201" s="1" t="s">
        <v>12</v>
      </c>
      <c r="H16201" s="1">
        <v>0</v>
      </c>
      <c r="I16201" s="1">
        <v>0.183</v>
      </c>
      <c r="J16201" s="1">
        <v>0.81699999999999995</v>
      </c>
      <c r="K16201" s="1" t="s">
        <v>16</v>
      </c>
    </row>
    <row r="16202" spans="1:11" x14ac:dyDescent="0.3">
      <c r="A16202" s="2">
        <v>6.66E+17</v>
      </c>
      <c r="B16202" s="1" t="s">
        <v>32311</v>
      </c>
      <c r="C16202" s="1" t="s">
        <v>32312</v>
      </c>
      <c r="D16202" s="1" t="str">
        <f>LOWER(Table1[[#This Row],[content]])</f>
        <v>"@haloonefortrump: @realdonaldtrump has what money can't buy: vision &amp; loyal &amp; motivated support! #veterans #military @foxnews @cnn @gop"</v>
      </c>
      <c r="E16202" s="3">
        <v>42323</v>
      </c>
      <c r="F16202" s="4">
        <v>1.8981481481481481E-2</v>
      </c>
      <c r="G16202" s="1" t="s">
        <v>12</v>
      </c>
      <c r="H16202" s="1">
        <v>0.40899999999999997</v>
      </c>
      <c r="I16202" s="1">
        <v>8.3000000000000004E-2</v>
      </c>
      <c r="J16202" s="1">
        <v>0.50800000000000001</v>
      </c>
      <c r="K16202" s="1" t="s">
        <v>13</v>
      </c>
    </row>
    <row r="16203" spans="1:11" x14ac:dyDescent="0.3">
      <c r="A16203" s="2">
        <v>6.66E+17</v>
      </c>
      <c r="B16203" s="1" t="s">
        <v>32313</v>
      </c>
      <c r="C16203" s="1" t="s">
        <v>32314</v>
      </c>
      <c r="D16203" s="1" t="str">
        <f>LOWER(Table1[[#This Row],[content]])</f>
        <v>"@jrpantiques: @realdonaldtrump @abcinsc @katrinapierson the world is playing everything right for trump! every day his points are proven"</v>
      </c>
      <c r="E16203" s="3">
        <v>42322</v>
      </c>
      <c r="F16203" s="4">
        <v>0.80216435185185186</v>
      </c>
      <c r="G16203" s="1" t="s">
        <v>12</v>
      </c>
      <c r="H16203" s="1">
        <v>0.14199999999999999</v>
      </c>
      <c r="I16203" s="1">
        <v>0</v>
      </c>
      <c r="J16203" s="1">
        <v>0.85799999999999998</v>
      </c>
      <c r="K16203" s="1" t="s">
        <v>13</v>
      </c>
    </row>
    <row r="16204" spans="1:11" x14ac:dyDescent="0.3">
      <c r="A16204" s="2">
        <v>6.66E+17</v>
      </c>
      <c r="B16204" s="1" t="s">
        <v>32315</v>
      </c>
      <c r="C16204" s="1" t="s">
        <v>32316</v>
      </c>
      <c r="D16204" s="1" t="str">
        <f>LOWER(Table1[[#This Row],[content]])</f>
        <v>"@dlt912: @realdonaldtrump you definitely have my vote!👍🏻"</v>
      </c>
      <c r="E16204" s="3">
        <v>42322</v>
      </c>
      <c r="F16204" s="4">
        <v>0.7993865740740741</v>
      </c>
      <c r="G16204" s="1" t="s">
        <v>12</v>
      </c>
      <c r="H16204" s="1">
        <v>0.214</v>
      </c>
      <c r="I16204" s="1">
        <v>0</v>
      </c>
      <c r="J16204" s="1">
        <v>0.78600000000000003</v>
      </c>
      <c r="K16204" s="1" t="s">
        <v>13</v>
      </c>
    </row>
    <row r="16205" spans="1:11" x14ac:dyDescent="0.3">
      <c r="A16205" s="2">
        <v>6.66E+17</v>
      </c>
      <c r="B16205" s="1" t="s">
        <v>32317</v>
      </c>
      <c r="C16205" s="1" t="s">
        <v>32318</v>
      </c>
      <c r="D16205" s="1" t="str">
        <f>LOWER(Table1[[#This Row],[content]])</f>
        <v>"@abcinsc: @realdonaldtrump - a tough man for a tough job in tough times. gloves off, game on!  https://twitter.com/katrinapierson/status/665582866525503490 …"</v>
      </c>
      <c r="E16205" s="3">
        <v>42322</v>
      </c>
      <c r="F16205" s="4">
        <v>0.79909722222222224</v>
      </c>
      <c r="G16205" s="1" t="s">
        <v>12</v>
      </c>
      <c r="H16205" s="1">
        <v>0</v>
      </c>
      <c r="I16205" s="1">
        <v>0.23</v>
      </c>
      <c r="J16205" s="1">
        <v>0.77</v>
      </c>
      <c r="K16205" s="1" t="s">
        <v>16</v>
      </c>
    </row>
    <row r="16206" spans="1:11" x14ac:dyDescent="0.3">
      <c r="A16206" s="2">
        <v>6.66E+17</v>
      </c>
      <c r="B16206" s="1" t="s">
        <v>32319</v>
      </c>
      <c r="C16206" s="1" t="s">
        <v>32320</v>
      </c>
      <c r="D16206" s="1" t="str">
        <f>LOWER(Table1[[#This Row],[content]])</f>
        <v>"@mario_posillico: @realdonaldtrump you need to win for not just america, but for humanity."</v>
      </c>
      <c r="E16206" s="3">
        <v>42322</v>
      </c>
      <c r="F16206" s="4">
        <v>0.79695601851851849</v>
      </c>
      <c r="G16206" s="1" t="s">
        <v>12</v>
      </c>
      <c r="H16206" s="1">
        <v>0.16700000000000001</v>
      </c>
      <c r="I16206" s="1">
        <v>0</v>
      </c>
      <c r="J16206" s="1">
        <v>0.83299999999999996</v>
      </c>
      <c r="K16206" s="1" t="s">
        <v>13</v>
      </c>
    </row>
    <row r="16207" spans="1:11" x14ac:dyDescent="0.3">
      <c r="A16207" s="2">
        <v>6.66E+17</v>
      </c>
      <c r="B16207" s="1" t="s">
        <v>32321</v>
      </c>
      <c r="C16207" s="1" t="s">
        <v>32322</v>
      </c>
      <c r="D16207" s="1" t="str">
        <f>LOWER(Table1[[#This Row],[content]])</f>
        <v>we need much tougher, much smarter leadership - and we need it now!</v>
      </c>
      <c r="E16207" s="3">
        <v>42322</v>
      </c>
      <c r="F16207" s="4">
        <v>0.61281249999999998</v>
      </c>
      <c r="G16207" s="1" t="s">
        <v>12</v>
      </c>
      <c r="H16207" s="1">
        <v>0.312</v>
      </c>
      <c r="I16207" s="1">
        <v>0</v>
      </c>
      <c r="J16207" s="1">
        <v>0.68799999999999994</v>
      </c>
      <c r="K16207" s="1" t="s">
        <v>13</v>
      </c>
    </row>
    <row r="16208" spans="1:11" x14ac:dyDescent="0.3">
      <c r="A16208" s="2">
        <v>6.66E+17</v>
      </c>
      <c r="B16208" s="1" t="s">
        <v>32323</v>
      </c>
      <c r="C16208" s="1" t="s">
        <v>32324</v>
      </c>
      <c r="D16208" s="1" t="str">
        <f>LOWER(Table1[[#This Row],[content]])</f>
        <v>president obama said "isil continues to shrink" in an interview just hours before the horrible attack in paris. he is just so bad! change.</v>
      </c>
      <c r="E16208" s="3">
        <v>42322</v>
      </c>
      <c r="F16208" s="4">
        <v>0.61106481481481478</v>
      </c>
      <c r="G16208" s="1" t="s">
        <v>12</v>
      </c>
      <c r="H16208" s="1">
        <v>0</v>
      </c>
      <c r="I16208" s="1">
        <v>0.35199999999999998</v>
      </c>
      <c r="J16208" s="1">
        <v>0.64800000000000002</v>
      </c>
      <c r="K16208" s="1" t="s">
        <v>16</v>
      </c>
    </row>
    <row r="16209" spans="1:11" x14ac:dyDescent="0.3">
      <c r="A16209" s="2">
        <v>6.65E+17</v>
      </c>
      <c r="B16209" s="1" t="s">
        <v>32325</v>
      </c>
      <c r="C16209" s="1" t="s">
        <v>32326</v>
      </c>
      <c r="D16209" s="1" t="str">
        <f>LOWER(Table1[[#This Row],[content]])</f>
        <v>my prayers are with the victims and hostages in the horrible paris attacks. may god be with you all.</v>
      </c>
      <c r="E16209" s="3">
        <v>42322</v>
      </c>
      <c r="F16209" s="4">
        <v>3.6180555555555556E-2</v>
      </c>
      <c r="G16209" s="1" t="s">
        <v>12</v>
      </c>
      <c r="H16209" s="1">
        <v>8.1000000000000003E-2</v>
      </c>
      <c r="I16209" s="1">
        <v>0.33700000000000002</v>
      </c>
      <c r="J16209" s="1">
        <v>0.58099999999999996</v>
      </c>
      <c r="K16209" s="1" t="s">
        <v>16</v>
      </c>
    </row>
    <row r="16210" spans="1:11" x14ac:dyDescent="0.3">
      <c r="A16210" s="2">
        <v>6.65E+17</v>
      </c>
      <c r="B16210" s="1" t="s">
        <v>32327</v>
      </c>
      <c r="C16210" s="1" t="s">
        <v>32328</v>
      </c>
      <c r="D16210" s="1" t="str">
        <f>LOWER(Table1[[#This Row],[content]])</f>
        <v>boy is this guy @shepnewsteam tough on me. so totally biased. as a reporter, he should be ashamed of himself! #trump2016</v>
      </c>
      <c r="E16210" s="3">
        <v>42321</v>
      </c>
      <c r="F16210" s="4">
        <v>0.95437500000000008</v>
      </c>
      <c r="G16210" s="1" t="s">
        <v>12</v>
      </c>
      <c r="H16210" s="1">
        <v>0</v>
      </c>
      <c r="I16210" s="1">
        <v>0.29599999999999999</v>
      </c>
      <c r="J16210" s="1">
        <v>0.70399999999999996</v>
      </c>
      <c r="K16210" s="1" t="s">
        <v>16</v>
      </c>
    </row>
    <row r="16211" spans="1:11" x14ac:dyDescent="0.3">
      <c r="A16211" s="2">
        <v>6.65E+17</v>
      </c>
      <c r="B16211" s="1" t="s">
        <v>32329</v>
      </c>
      <c r="C16211" s="1" t="s">
        <v>32330</v>
      </c>
      <c r="D16211" s="1" t="str">
        <f>LOWER(Table1[[#This Row],[content]])</f>
        <v>they laughed at me when i said to bomb the isis controlled oil fields. now they are not laughing and doing what i said. #trump2016</v>
      </c>
      <c r="E16211" s="3">
        <v>42321</v>
      </c>
      <c r="F16211" s="4">
        <v>0.94200231481481478</v>
      </c>
      <c r="G16211" s="1" t="s">
        <v>12</v>
      </c>
      <c r="H16211" s="1">
        <v>9.7000000000000003E-2</v>
      </c>
      <c r="I16211" s="1">
        <v>0.189</v>
      </c>
      <c r="J16211" s="1">
        <v>0.71399999999999997</v>
      </c>
      <c r="K16211" s="1" t="s">
        <v>16</v>
      </c>
    </row>
    <row r="16212" spans="1:11" x14ac:dyDescent="0.3">
      <c r="A16212" s="2">
        <v>6.65E+17</v>
      </c>
      <c r="B16212" s="1" t="s">
        <v>32331</v>
      </c>
      <c r="C16212" s="1" t="s">
        <v>32332</v>
      </c>
      <c r="D16212" s="1" t="str">
        <f>LOWER(Table1[[#This Row],[content]])</f>
        <v>thank you @jaketapper for giving me credit for my vision on bombing the oil fields. should have been done long ago. #trump2016</v>
      </c>
      <c r="E16212" s="3">
        <v>42321</v>
      </c>
      <c r="F16212" s="4">
        <v>0.94149305555555562</v>
      </c>
      <c r="G16212" s="1" t="s">
        <v>12</v>
      </c>
      <c r="H16212" s="1">
        <v>0.34499999999999997</v>
      </c>
      <c r="I16212" s="1">
        <v>0</v>
      </c>
      <c r="J16212" s="1">
        <v>0.65500000000000003</v>
      </c>
      <c r="K16212" s="1" t="s">
        <v>13</v>
      </c>
    </row>
    <row r="16213" spans="1:11" x14ac:dyDescent="0.3">
      <c r="A16213" s="2">
        <v>6.65E+17</v>
      </c>
      <c r="B16213" s="1" t="s">
        <v>32333</v>
      </c>
      <c r="C16213" s="1" t="s">
        <v>32334</v>
      </c>
      <c r="D16213" s="1" t="str">
        <f>LOWER(Table1[[#This Row],[content]])</f>
        <v>great honor to be inducted into the nj boxing hall of fame last night. thank you! timing could not have been better! pic.twitter.com/iu6pexovl2</v>
      </c>
      <c r="E16213" s="3">
        <v>42321</v>
      </c>
      <c r="F16213" s="4">
        <v>0.92436342592592602</v>
      </c>
      <c r="G16213" s="1" t="s">
        <v>12</v>
      </c>
      <c r="H16213" s="1">
        <v>0.39400000000000002</v>
      </c>
      <c r="I16213" s="1">
        <v>7.0999999999999994E-2</v>
      </c>
      <c r="J16213" s="1">
        <v>0.53400000000000003</v>
      </c>
      <c r="K16213" s="1" t="s">
        <v>13</v>
      </c>
    </row>
    <row r="16214" spans="1:11" x14ac:dyDescent="0.3">
      <c r="A16214" s="2">
        <v>6.65E+17</v>
      </c>
      <c r="B16214" s="1" t="s">
        <v>32335</v>
      </c>
      <c r="C16214" s="1" t="s">
        <v>32336</v>
      </c>
      <c r="D16214" s="1" t="str">
        <f>LOWER(Table1[[#This Row],[content]])</f>
        <v>.@seanhannity  carly, whose campaign is dead, is making false statements about me in order to salvage hope! sad.</v>
      </c>
      <c r="E16214" s="3">
        <v>42321</v>
      </c>
      <c r="F16214" s="4">
        <v>0.91945601851851855</v>
      </c>
      <c r="G16214" s="1" t="s">
        <v>12</v>
      </c>
      <c r="H16214" s="1">
        <v>0.113</v>
      </c>
      <c r="I16214" s="1">
        <v>0.30099999999999999</v>
      </c>
      <c r="J16214" s="1">
        <v>0.58599999999999997</v>
      </c>
      <c r="K16214" s="1" t="s">
        <v>16</v>
      </c>
    </row>
    <row r="16215" spans="1:11" x14ac:dyDescent="0.3">
      <c r="A16215" s="2">
        <v>6.65E+17</v>
      </c>
      <c r="B16215" s="1" t="s">
        <v>32337</v>
      </c>
      <c r="C16215" s="1" t="s">
        <v>32338</v>
      </c>
      <c r="D16215" s="1" t="str">
        <f>LOWER(Table1[[#This Row],[content]])</f>
        <v>.@carlyfiorina had to inject herself into my factual statements concerning ben carson in order to breathe life into her failing campaign!</v>
      </c>
      <c r="E16215" s="3">
        <v>42321</v>
      </c>
      <c r="F16215" s="4">
        <v>0.91378472222222218</v>
      </c>
      <c r="G16215" s="1" t="s">
        <v>12</v>
      </c>
      <c r="H16215" s="1">
        <v>0</v>
      </c>
      <c r="I16215" s="1">
        <v>0.152</v>
      </c>
      <c r="J16215" s="1">
        <v>0.84799999999999998</v>
      </c>
      <c r="K16215" s="1" t="s">
        <v>16</v>
      </c>
    </row>
    <row r="16216" spans="1:11" x14ac:dyDescent="0.3">
      <c r="A16216" s="2">
        <v>6.65E+17</v>
      </c>
      <c r="B16216" s="1" t="s">
        <v>32339</v>
      </c>
      <c r="C16216" s="1" t="s">
        <v>32340</v>
      </c>
      <c r="D16216" s="1" t="str">
        <f>LOWER(Table1[[#This Row],[content]])</f>
        <v>.@carlyfiorina i only said i was on @60minutes four weeks ago with putin—never said i was in green room. separate pieces—great ratings!</v>
      </c>
      <c r="E16216" s="3">
        <v>42321</v>
      </c>
      <c r="F16216" s="4">
        <v>0.88763888888888898</v>
      </c>
      <c r="G16216" s="1" t="s">
        <v>12</v>
      </c>
      <c r="H16216" s="1">
        <v>0</v>
      </c>
      <c r="I16216" s="1">
        <v>0</v>
      </c>
      <c r="J16216" s="1">
        <v>1</v>
      </c>
      <c r="K16216" s="1" t="s">
        <v>23</v>
      </c>
    </row>
    <row r="16217" spans="1:11" x14ac:dyDescent="0.3">
      <c r="A16217" s="2">
        <v>6.65E+17</v>
      </c>
      <c r="B16217" s="1" t="s">
        <v>32341</v>
      </c>
      <c r="C16217" s="1" t="s">
        <v>32342</v>
      </c>
      <c r="D16217" s="1" t="str">
        <f>LOWER(Table1[[#This Row],[content]])</f>
        <v>.@carlyfiorina  ben carson said in his own book that he has a pathological temper &amp; pathological disease. i didn’t say it, he did. apology?</v>
      </c>
      <c r="E16217" s="3">
        <v>42321</v>
      </c>
      <c r="F16217" s="4">
        <v>0.88741898148148157</v>
      </c>
      <c r="G16217" s="1" t="s">
        <v>12</v>
      </c>
      <c r="H16217" s="1">
        <v>4.5999999999999999E-2</v>
      </c>
      <c r="I16217" s="1">
        <v>0.108</v>
      </c>
      <c r="J16217" s="1">
        <v>0.84599999999999997</v>
      </c>
      <c r="K16217" s="1" t="s">
        <v>16</v>
      </c>
    </row>
    <row r="16218" spans="1:11" x14ac:dyDescent="0.3">
      <c r="A16218" s="2">
        <v>6.65E+17</v>
      </c>
      <c r="B16218" s="1" t="s">
        <v>32343</v>
      </c>
      <c r="C16218" s="1" t="s">
        <v>32344</v>
      </c>
      <c r="D16218" s="1" t="str">
        <f>LOWER(Table1[[#This Row],[content]])</f>
        <v>.@carlyfiorina carly—i did graduate from wharton and did very well. who is your fact checker? will you apologize?</v>
      </c>
      <c r="E16218" s="3">
        <v>42321</v>
      </c>
      <c r="F16218" s="4">
        <v>0.88635416666666667</v>
      </c>
      <c r="G16218" s="1" t="s">
        <v>12</v>
      </c>
      <c r="H16218" s="1">
        <v>0.20599999999999999</v>
      </c>
      <c r="I16218" s="1">
        <v>0</v>
      </c>
      <c r="J16218" s="1">
        <v>0.79400000000000004</v>
      </c>
      <c r="K16218" s="1" t="s">
        <v>13</v>
      </c>
    </row>
    <row r="16219" spans="1:11" x14ac:dyDescent="0.3">
      <c r="A16219" s="2">
        <v>6.65E+17</v>
      </c>
      <c r="B16219" s="1" t="s">
        <v>32345</v>
      </c>
      <c r="C16219" s="1" t="s">
        <v>32346</v>
      </c>
      <c r="D16219" s="1" t="str">
        <f>LOWER(Table1[[#This Row],[content]])</f>
        <v>.@carlyfiorina carly, not just you, i also told gov. kasich to “let jeb talk, give him a chance” because kasich was constantly cutting in.</v>
      </c>
      <c r="E16219" s="3">
        <v>42321</v>
      </c>
      <c r="F16219" s="4">
        <v>0.88613425925925926</v>
      </c>
      <c r="G16219" s="1" t="s">
        <v>12</v>
      </c>
      <c r="H16219" s="1">
        <v>0</v>
      </c>
      <c r="I16219" s="1">
        <v>6.0999999999999999E-2</v>
      </c>
      <c r="J16219" s="1">
        <v>0.93899999999999995</v>
      </c>
      <c r="K16219" s="1" t="s">
        <v>16</v>
      </c>
    </row>
    <row r="16220" spans="1:11" x14ac:dyDescent="0.3">
      <c r="A16220" s="2">
        <v>6.65E+17</v>
      </c>
      <c r="B16220" s="1" t="s">
        <v>32347</v>
      </c>
      <c r="C16220" s="1" t="s">
        <v>32348</v>
      </c>
      <c r="D16220" s="1" t="str">
        <f>LOWER(Table1[[#This Row],[content]])</f>
        <v>"@drudge_report: reuters 5-day rolling poll: trump 34%, carson 19.6%, rubio 9.7%, cruz 7.7%..." thank you - a great honor!</v>
      </c>
      <c r="E16220" s="3">
        <v>42321</v>
      </c>
      <c r="F16220" s="4">
        <v>0.86255787037037035</v>
      </c>
      <c r="G16220" s="1" t="s">
        <v>12</v>
      </c>
      <c r="H16220" s="1">
        <v>0.38700000000000001</v>
      </c>
      <c r="I16220" s="1">
        <v>0</v>
      </c>
      <c r="J16220" s="1">
        <v>0.61299999999999999</v>
      </c>
      <c r="K16220" s="1" t="s">
        <v>13</v>
      </c>
    </row>
    <row r="16221" spans="1:11" x14ac:dyDescent="0.3">
      <c r="A16221" s="2">
        <v>6.65E+17</v>
      </c>
      <c r="B16221" s="1" t="s">
        <v>32349</v>
      </c>
      <c r="C16221" s="1" t="s">
        <v>32350</v>
      </c>
      <c r="D16221" s="1" t="str">
        <f>LOWER(Table1[[#This Row],[content]])</f>
        <v>happy friday the 13th  https://instagram.com/p/-b_ci4mhda/ </v>
      </c>
      <c r="E16221" s="3">
        <v>42321</v>
      </c>
      <c r="F16221" s="4">
        <v>0.71327546296296296</v>
      </c>
      <c r="G16221" s="1" t="s">
        <v>12</v>
      </c>
      <c r="H16221" s="1">
        <v>0.48099999999999998</v>
      </c>
      <c r="I16221" s="1">
        <v>0</v>
      </c>
      <c r="J16221" s="1">
        <v>0.51900000000000002</v>
      </c>
      <c r="K16221" s="1" t="s">
        <v>13</v>
      </c>
    </row>
    <row r="16222" spans="1:11" x14ac:dyDescent="0.3">
      <c r="A16222" s="2">
        <v>6.65E+17</v>
      </c>
      <c r="B16222" s="1" t="s">
        <v>32351</v>
      </c>
      <c r="C16222" s="1" t="s">
        <v>32352</v>
      </c>
      <c r="D16222" s="1" t="str">
        <f>LOWER(Table1[[#This Row],[content]])</f>
        <v>thank you iowa! i appreciate all of your support @iowacentral &amp; @ethanolbypoet this evening! #trump2016 #iacaucus pic.twitter.com/mjzlcxjtpf</v>
      </c>
      <c r="E16222" s="3">
        <v>42321</v>
      </c>
      <c r="F16222" s="4">
        <v>0.17122685185185185</v>
      </c>
      <c r="G16222" s="1" t="s">
        <v>12</v>
      </c>
      <c r="H16222" s="1">
        <v>0.377</v>
      </c>
      <c r="I16222" s="1">
        <v>0</v>
      </c>
      <c r="J16222" s="1">
        <v>0.623</v>
      </c>
      <c r="K16222" s="1" t="s">
        <v>13</v>
      </c>
    </row>
    <row r="16223" spans="1:11" x14ac:dyDescent="0.3">
      <c r="A16223" s="2">
        <v>6.65E+17</v>
      </c>
      <c r="B16223" s="1" t="s">
        <v>32353</v>
      </c>
      <c r="C16223" s="1" t="s">
        <v>32354</v>
      </c>
      <c r="D16223" s="1" t="str">
        <f>LOWER(Table1[[#This Row],[content]])</f>
        <v>first candidate in virginia with over 16,000 validated signatures for the ballot. an honor - thank you! #trump2016 #makeamericagreatagain</v>
      </c>
      <c r="E16223" s="3">
        <v>42321</v>
      </c>
      <c r="F16223" s="4">
        <v>2.4907407407407406E-2</v>
      </c>
      <c r="G16223" s="1" t="s">
        <v>12</v>
      </c>
      <c r="H16223" s="1">
        <v>0.33</v>
      </c>
      <c r="I16223" s="1">
        <v>0</v>
      </c>
      <c r="J16223" s="1">
        <v>0.67</v>
      </c>
      <c r="K16223" s="1" t="s">
        <v>13</v>
      </c>
    </row>
    <row r="16224" spans="1:11" x14ac:dyDescent="0.3">
      <c r="A16224" s="2">
        <v>6.65E+17</v>
      </c>
      <c r="B16224" s="1" t="s">
        <v>32355</v>
      </c>
      <c r="C16224" s="1" t="s">
        <v>32356</v>
      </c>
      <c r="D16224" s="1" t="str">
        <f>LOWER(Table1[[#This Row],[content]])</f>
        <v>i will be on @outfrontcnn with @erinburnett at 7pm. tune in!
#trump2016</v>
      </c>
      <c r="E16224" s="3">
        <v>42320</v>
      </c>
      <c r="F16224" s="4">
        <v>0.95107638888888879</v>
      </c>
      <c r="G16224" s="1" t="s">
        <v>12</v>
      </c>
      <c r="H16224" s="1">
        <v>0</v>
      </c>
      <c r="I16224" s="1">
        <v>0</v>
      </c>
      <c r="J16224" s="1">
        <v>1</v>
      </c>
      <c r="K16224" s="1" t="s">
        <v>23</v>
      </c>
    </row>
    <row r="16225" spans="1:11" x14ac:dyDescent="0.3">
      <c r="A16225" s="2">
        <v>6.65E+17</v>
      </c>
      <c r="B16225" s="1" t="s">
        <v>32357</v>
      </c>
      <c r="C16225" s="1" t="s">
        <v>32358</v>
      </c>
      <c r="D16225" s="1" t="str">
        <f>LOWER(Table1[[#This Row],[content]])</f>
        <v>i will be on with @bretbaier tonight at 6pm. #trump2016</v>
      </c>
      <c r="E16225" s="3">
        <v>42320</v>
      </c>
      <c r="F16225" s="4">
        <v>0.95079861111111119</v>
      </c>
      <c r="G16225" s="1" t="s">
        <v>12</v>
      </c>
      <c r="H16225" s="1">
        <v>0</v>
      </c>
      <c r="I16225" s="1">
        <v>0</v>
      </c>
      <c r="J16225" s="1">
        <v>1</v>
      </c>
      <c r="K16225" s="1" t="s">
        <v>23</v>
      </c>
    </row>
    <row r="16226" spans="1:11" x14ac:dyDescent="0.3">
      <c r="A16226" s="2">
        <v>6.65E+17</v>
      </c>
      <c r="B16226" s="1" t="s">
        <v>32359</v>
      </c>
      <c r="C16226" s="1" t="s">
        <v>32360</v>
      </c>
      <c r="D16226" s="1" t="str">
        <f>LOWER(Table1[[#This Row],[content]])</f>
        <v>macy’s was very disloyal to me bc of my strong stance on illegal immigration. their stock has crashed! #boycottmacys pic.twitter.com/wsvztwzbbf</v>
      </c>
      <c r="E16226" s="3">
        <v>42320</v>
      </c>
      <c r="F16226" s="4">
        <v>0.92046296296296293</v>
      </c>
      <c r="G16226" s="1" t="s">
        <v>12</v>
      </c>
      <c r="H16226" s="1">
        <v>0.13100000000000001</v>
      </c>
      <c r="I16226" s="1">
        <v>0.154</v>
      </c>
      <c r="J16226" s="1">
        <v>0.71499999999999997</v>
      </c>
      <c r="K16226" s="1" t="s">
        <v>16</v>
      </c>
    </row>
    <row r="16227" spans="1:11" x14ac:dyDescent="0.3">
      <c r="A16227" s="2">
        <v>6.65E+17</v>
      </c>
      <c r="B16227" s="1" t="s">
        <v>32361</v>
      </c>
      <c r="C16227" s="1" t="s">
        <v>32362</v>
      </c>
      <c r="D16227" s="1" t="str">
        <f>LOWER(Table1[[#This Row],[content]])</f>
        <v>thank you @forbes for showing the @wsj was wrong. so dishonest! http://www.forbes.com/sites/johnbrinkley/2015/11/12/donald-trump-stalking-the-wild-tpp/ …</v>
      </c>
      <c r="E16227" s="3">
        <v>42320</v>
      </c>
      <c r="F16227" s="4">
        <v>0.90490740740740738</v>
      </c>
      <c r="G16227" s="1" t="s">
        <v>12</v>
      </c>
      <c r="H16227" s="1">
        <v>0.121</v>
      </c>
      <c r="I16227" s="1">
        <v>0.39400000000000002</v>
      </c>
      <c r="J16227" s="1">
        <v>0.48499999999999999</v>
      </c>
      <c r="K16227" s="1" t="s">
        <v>16</v>
      </c>
    </row>
    <row r="16228" spans="1:11" x14ac:dyDescent="0.3">
      <c r="A16228" s="2">
        <v>6.65E+17</v>
      </c>
      <c r="B16228" s="1" t="s">
        <v>32363</v>
      </c>
      <c r="C16228" s="1" t="s">
        <v>32364</v>
      </c>
      <c r="D16228" s="1" t="str">
        <f>LOWER(Table1[[#This Row],[content]])</f>
        <v>from 2% to 27% in texas - quite a jump into first place!</v>
      </c>
      <c r="E16228" s="3">
        <v>42320</v>
      </c>
      <c r="F16228" s="4">
        <v>0.90138888888888891</v>
      </c>
      <c r="G16228" s="1" t="s">
        <v>12</v>
      </c>
      <c r="H16228" s="1">
        <v>0</v>
      </c>
      <c r="I16228" s="1">
        <v>0</v>
      </c>
      <c r="J16228" s="1">
        <v>1</v>
      </c>
      <c r="K16228" s="1" t="s">
        <v>23</v>
      </c>
    </row>
    <row r="16229" spans="1:11" x14ac:dyDescent="0.3">
      <c r="A16229" s="2">
        <v>6.65E+17</v>
      </c>
      <c r="B16229" s="1" t="s">
        <v>32365</v>
      </c>
      <c r="C16229" s="1" t="s">
        <v>32366</v>
      </c>
      <c r="D16229" s="1" t="str">
        <f>LOWER(Table1[[#This Row],[content]])</f>
        <v>wow, pres. candidate ben carson, who is very weak on illegal immigration, just said  he likes amnesty and a pathway to citizenship.</v>
      </c>
      <c r="E16229" s="3">
        <v>42320</v>
      </c>
      <c r="F16229" s="4">
        <v>0.8483680555555555</v>
      </c>
      <c r="G16229" s="1" t="s">
        <v>12</v>
      </c>
      <c r="H16229" s="1">
        <v>0.20799999999999999</v>
      </c>
      <c r="I16229" s="1">
        <v>0.223</v>
      </c>
      <c r="J16229" s="1">
        <v>0.56899999999999995</v>
      </c>
      <c r="K16229" s="1" t="s">
        <v>16</v>
      </c>
    </row>
    <row r="16230" spans="1:11" x14ac:dyDescent="0.3">
      <c r="A16230" s="2">
        <v>6.65E+17</v>
      </c>
      <c r="B16230" s="1" t="s">
        <v>32367</v>
      </c>
      <c r="C16230" s="1" t="s">
        <v>32368</v>
      </c>
      <c r="D16230" s="1" t="str">
        <f>LOWER(Table1[[#This Row],[content]])</f>
        <v>total fool @karlrove is part of the republican establishment problem. an all talk, no action dummy! http://www.businessinsider.com/karl-roves-historically-colossal-waste-of-money-2012-11 …</v>
      </c>
      <c r="E16230" s="3">
        <v>42320</v>
      </c>
      <c r="F16230" s="4">
        <v>0.8403356481481481</v>
      </c>
      <c r="G16230" s="1" t="s">
        <v>12</v>
      </c>
      <c r="H16230" s="1">
        <v>0</v>
      </c>
      <c r="I16230" s="1">
        <v>0.35899999999999999</v>
      </c>
      <c r="J16230" s="1">
        <v>0.64100000000000001</v>
      </c>
      <c r="K16230" s="1" t="s">
        <v>16</v>
      </c>
    </row>
    <row r="16231" spans="1:11" x14ac:dyDescent="0.3">
      <c r="A16231" s="2">
        <v>6.65E+17</v>
      </c>
      <c r="B16231" s="1" t="s">
        <v>32369</v>
      </c>
      <c r="C16231" s="1" t="s">
        <v>32370</v>
      </c>
      <c r="D16231" s="1" t="str">
        <f>LOWER(Table1[[#This Row],[content]])</f>
        <v>.@wsj and dopey karl rove made a mistake and purposely mischaracterized my statement on the terrible tpp deal. https://theintercept.com/2015/11/11/trump-was-right-about-tpp-benefitting-china/ …</v>
      </c>
      <c r="E16231" s="3">
        <v>42320</v>
      </c>
      <c r="F16231" s="4">
        <v>0.75224537037037031</v>
      </c>
      <c r="G16231" s="1" t="s">
        <v>12</v>
      </c>
      <c r="H16231" s="1">
        <v>0</v>
      </c>
      <c r="I16231" s="1">
        <v>0.23400000000000001</v>
      </c>
      <c r="J16231" s="1">
        <v>0.76600000000000001</v>
      </c>
      <c r="K16231" s="1" t="s">
        <v>16</v>
      </c>
    </row>
    <row r="16232" spans="1:11" x14ac:dyDescent="0.3">
      <c r="A16232" s="2">
        <v>6.65E+17</v>
      </c>
      <c r="B16232" s="1" t="s">
        <v>32371</v>
      </c>
      <c r="C16232" s="1" t="s">
        <v>32372</v>
      </c>
      <c r="D16232" s="1" t="str">
        <f>LOWER(Table1[[#This Row],[content]])</f>
        <v>why does the failing @wsj write a false editorial about me and let dummy @karlrove make the same mistake in the same edition of the paper?</v>
      </c>
      <c r="E16232" s="3">
        <v>42320</v>
      </c>
      <c r="F16232" s="4">
        <v>0.67231481481481481</v>
      </c>
      <c r="G16232" s="1" t="s">
        <v>12</v>
      </c>
      <c r="H16232" s="1">
        <v>0</v>
      </c>
      <c r="I16232" s="1">
        <v>0.192</v>
      </c>
      <c r="J16232" s="1">
        <v>0.80800000000000005</v>
      </c>
      <c r="K16232" s="1" t="s">
        <v>16</v>
      </c>
    </row>
    <row r="16233" spans="1:11" x14ac:dyDescent="0.3">
      <c r="A16233" s="2">
        <v>6.65E+17</v>
      </c>
      <c r="B16233" s="1" t="s">
        <v>32373</v>
      </c>
      <c r="C16233" s="1" t="s">
        <v>32374</v>
      </c>
      <c r="D16233" s="1" t="str">
        <f>LOWER(Table1[[#This Row],[content]])</f>
        <v>.@karlrove is a biased dope who wrote falsely about me re china and tpp. this moron wasted $430 million on political campaigns and lost 100%</v>
      </c>
      <c r="E16233" s="3">
        <v>42320</v>
      </c>
      <c r="F16233" s="4">
        <v>0.66706018518518517</v>
      </c>
      <c r="G16233" s="1" t="s">
        <v>12</v>
      </c>
      <c r="H16233" s="1">
        <v>0</v>
      </c>
      <c r="I16233" s="1">
        <v>0.35099999999999998</v>
      </c>
      <c r="J16233" s="1">
        <v>0.64900000000000002</v>
      </c>
      <c r="K16233" s="1" t="s">
        <v>16</v>
      </c>
    </row>
    <row r="16234" spans="1:11" x14ac:dyDescent="0.3">
      <c r="A16234" s="2">
        <v>6.65E+17</v>
      </c>
      <c r="B16234" s="1" t="s">
        <v>32375</v>
      </c>
      <c r="C16234" s="1" t="s">
        <v>32376</v>
      </c>
      <c r="D16234" s="1" t="str">
        <f>LOWER(Table1[[#This Row],[content]])</f>
        <v>we, as a country, either have borders or we don't. if we don't have borders, we don't have a country!</v>
      </c>
      <c r="E16234" s="3">
        <v>42320</v>
      </c>
      <c r="F16234" s="4">
        <v>0.57651620370370371</v>
      </c>
      <c r="G16234" s="1" t="s">
        <v>12</v>
      </c>
      <c r="H16234" s="1">
        <v>0</v>
      </c>
      <c r="I16234" s="1">
        <v>0</v>
      </c>
      <c r="J16234" s="1">
        <v>1</v>
      </c>
      <c r="K16234" s="1" t="s">
        <v>23</v>
      </c>
    </row>
    <row r="16235" spans="1:11" x14ac:dyDescent="0.3">
      <c r="A16235" s="2">
        <v>6.65E+17</v>
      </c>
      <c r="B16235" s="1" t="s">
        <v>32377</v>
      </c>
      <c r="C16235" s="1" t="s">
        <v>32378</v>
      </c>
      <c r="D16235" s="1" t="str">
        <f>LOWER(Table1[[#This Row],[content]])</f>
        <v>why wouldn't the @wsj call for comment or clarification before writing an editorial which is so totally wrong. no wonder it is doing poorly!</v>
      </c>
      <c r="E16235" s="3">
        <v>42320</v>
      </c>
      <c r="F16235" s="4">
        <v>0.55780092592592589</v>
      </c>
      <c r="G16235" s="1" t="s">
        <v>12</v>
      </c>
      <c r="H16235" s="1">
        <v>0</v>
      </c>
      <c r="I16235" s="1">
        <v>0.23400000000000001</v>
      </c>
      <c r="J16235" s="1">
        <v>0.76600000000000001</v>
      </c>
      <c r="K16235" s="1" t="s">
        <v>16</v>
      </c>
    </row>
    <row r="16236" spans="1:11" x14ac:dyDescent="0.3">
      <c r="A16236" s="2">
        <v>6.65E+17</v>
      </c>
      <c r="B16236" s="1" t="s">
        <v>32379</v>
      </c>
      <c r="C16236" s="1" t="s">
        <v>32380</v>
      </c>
      <c r="D16236" s="1" t="str">
        <f>LOWER(Table1[[#This Row],[content]])</f>
        <v>when and how are the dummies at the @wsj going to apologize to me for their totally incorrect editorial on me. i want "smart" trade deals.</v>
      </c>
      <c r="E16236" s="3">
        <v>42320</v>
      </c>
      <c r="F16236" s="4">
        <v>0.53585648148148146</v>
      </c>
      <c r="G16236" s="1" t="s">
        <v>12</v>
      </c>
      <c r="H16236" s="1">
        <v>0.19</v>
      </c>
      <c r="I16236" s="1">
        <v>0</v>
      </c>
      <c r="J16236" s="1">
        <v>0.81</v>
      </c>
      <c r="K16236" s="1" t="s">
        <v>13</v>
      </c>
    </row>
    <row r="16237" spans="1:11" x14ac:dyDescent="0.3">
      <c r="A16237" s="2">
        <v>6.65E+17</v>
      </c>
      <c r="B16237" s="1" t="s">
        <v>32381</v>
      </c>
      <c r="C16237" s="1" t="s">
        <v>32382</v>
      </c>
      <c r="D16237" s="1" t="str">
        <f>LOWER(Table1[[#This Row],[content]])</f>
        <v>the @wsj editorial board is so wrong, so often. they got info from an incorrect story in another pub. why not watch and listen to debate.</v>
      </c>
      <c r="E16237" s="3">
        <v>42320</v>
      </c>
      <c r="F16237" s="4">
        <v>0.53179398148148149</v>
      </c>
      <c r="G16237" s="1" t="s">
        <v>12</v>
      </c>
      <c r="H16237" s="1">
        <v>0</v>
      </c>
      <c r="I16237" s="1">
        <v>0.13800000000000001</v>
      </c>
      <c r="J16237" s="1">
        <v>0.86199999999999999</v>
      </c>
      <c r="K16237" s="1" t="s">
        <v>16</v>
      </c>
    </row>
    <row r="16238" spans="1:11" x14ac:dyDescent="0.3">
      <c r="A16238" s="2">
        <v>6.65E+17</v>
      </c>
      <c r="B16238" s="1" t="s">
        <v>32383</v>
      </c>
      <c r="C16238" s="1" t="s">
        <v>32384</v>
      </c>
      <c r="D16238" s="1" t="str">
        <f>LOWER(Table1[[#This Row],[content]])</f>
        <v>.@wsj editorial board should review my debate statement re china and t.p.p. and apologize. china not part but will get their way in later.</v>
      </c>
      <c r="E16238" s="3">
        <v>42320</v>
      </c>
      <c r="F16238" s="4">
        <v>0.52855324074074073</v>
      </c>
      <c r="G16238" s="1" t="s">
        <v>12</v>
      </c>
      <c r="H16238" s="1">
        <v>0.05</v>
      </c>
      <c r="I16238" s="1">
        <v>0</v>
      </c>
      <c r="J16238" s="1">
        <v>0.95</v>
      </c>
      <c r="K16238" s="1" t="s">
        <v>13</v>
      </c>
    </row>
    <row r="16239" spans="1:11" x14ac:dyDescent="0.3">
      <c r="A16239" s="2">
        <v>6.65E+17</v>
      </c>
      <c r="B16239" s="1" t="s">
        <v>32385</v>
      </c>
      <c r="C16239" s="1" t="s">
        <v>32386</v>
      </c>
      <c r="D16239" s="1" t="str">
        <f>LOWER(Table1[[#This Row],[content]])</f>
        <v>today's @wsj editorial is wrong again. i know that china is not in the new t.p.p. trade deal but would come in latter through a back door.</v>
      </c>
      <c r="E16239" s="3">
        <v>42320</v>
      </c>
      <c r="F16239" s="4">
        <v>0.52546296296296291</v>
      </c>
      <c r="G16239" s="1" t="s">
        <v>12</v>
      </c>
      <c r="H16239" s="1">
        <v>0</v>
      </c>
      <c r="I16239" s="1">
        <v>8.5000000000000006E-2</v>
      </c>
      <c r="J16239" s="1">
        <v>0.91500000000000004</v>
      </c>
      <c r="K16239" s="1" t="s">
        <v>16</v>
      </c>
    </row>
    <row r="16240" spans="1:11" x14ac:dyDescent="0.3">
      <c r="A16240" s="2">
        <v>6.65E+17</v>
      </c>
      <c r="B16240" s="1" t="s">
        <v>32387</v>
      </c>
      <c r="C16240" s="1" t="s">
        <v>32388</v>
      </c>
      <c r="D16240" s="1" t="str">
        <f>LOWER(Table1[[#This Row],[content]])</f>
        <v>i will be interviewed on @mariabartiromo @foxbusiness at 7:30</v>
      </c>
      <c r="E16240" s="3">
        <v>42320</v>
      </c>
      <c r="F16240" s="4">
        <v>0.51685185185185178</v>
      </c>
      <c r="G16240" s="1" t="s">
        <v>12</v>
      </c>
      <c r="H16240" s="1">
        <v>0</v>
      </c>
      <c r="I16240" s="1">
        <v>0</v>
      </c>
      <c r="J16240" s="1">
        <v>1</v>
      </c>
      <c r="K16240" s="1" t="s">
        <v>23</v>
      </c>
    </row>
    <row r="16241" spans="1:11" x14ac:dyDescent="0.3">
      <c r="A16241" s="2">
        <v>6.65E+17</v>
      </c>
      <c r="B16241" s="1" t="s">
        <v>32389</v>
      </c>
      <c r="C16241" s="1" t="s">
        <v>32390</v>
      </c>
      <c r="D16241" s="1" t="str">
        <f>LOWER(Table1[[#This Row],[content]])</f>
        <v>all seven on-line polls, including drudge and time, with thousands of respondents, said i won the debate. @krauthammer said i was "so, so."</v>
      </c>
      <c r="E16241" s="3">
        <v>42320</v>
      </c>
      <c r="F16241" s="4">
        <v>0.51146990740740739</v>
      </c>
      <c r="G16241" s="1" t="s">
        <v>12</v>
      </c>
      <c r="H16241" s="1">
        <v>0.14399999999999999</v>
      </c>
      <c r="I16241" s="1">
        <v>0</v>
      </c>
      <c r="J16241" s="1">
        <v>0.85599999999999998</v>
      </c>
      <c r="K16241" s="1" t="s">
        <v>13</v>
      </c>
    </row>
    <row r="16242" spans="1:11" x14ac:dyDescent="0.3">
      <c r="A16242" s="2">
        <v>6.65E+17</v>
      </c>
      <c r="B16242" s="1" t="s">
        <v>32391</v>
      </c>
      <c r="C16242" s="1" t="s">
        <v>32392</v>
      </c>
      <c r="D16242" s="1" t="str">
        <f>LOWER(Table1[[#This Row],[content]])</f>
        <v>"@ellenespence: i'm not convinced that any candidate other than @realdonaldtrump is committed to securing our borders. #votetrump2016"</v>
      </c>
      <c r="E16242" s="3">
        <v>42320</v>
      </c>
      <c r="F16242" s="4">
        <v>0.1380902777777778</v>
      </c>
      <c r="G16242" s="1" t="s">
        <v>12</v>
      </c>
      <c r="H16242" s="1">
        <v>0.21299999999999999</v>
      </c>
      <c r="I16242" s="1">
        <v>0.109</v>
      </c>
      <c r="J16242" s="1">
        <v>0.67800000000000005</v>
      </c>
      <c r="K16242" s="1" t="s">
        <v>13</v>
      </c>
    </row>
    <row r="16243" spans="1:11" x14ac:dyDescent="0.3">
      <c r="A16243" s="2">
        <v>6.65E+17</v>
      </c>
      <c r="B16243" s="1" t="s">
        <v>32393</v>
      </c>
      <c r="C16243" s="1" t="s">
        <v>32394</v>
      </c>
      <c r="D16243" s="1" t="str">
        <f>LOWER(Table1[[#This Row],[content]])</f>
        <v>"@borntobegop: @realdonaldtrump you will bring out more voters to vote for you than we've seen in any election!" great.</v>
      </c>
      <c r="E16243" s="3">
        <v>42320</v>
      </c>
      <c r="F16243" s="4">
        <v>0.13422453703703704</v>
      </c>
      <c r="G16243" s="1" t="s">
        <v>12</v>
      </c>
      <c r="H16243" s="1">
        <v>0.19600000000000001</v>
      </c>
      <c r="I16243" s="1">
        <v>0</v>
      </c>
      <c r="J16243" s="1">
        <v>0.80400000000000005</v>
      </c>
      <c r="K16243" s="1" t="s">
        <v>13</v>
      </c>
    </row>
    <row r="16244" spans="1:11" x14ac:dyDescent="0.3">
      <c r="A16244" s="2">
        <v>6.65E+17</v>
      </c>
      <c r="B16244" s="1" t="s">
        <v>32395</v>
      </c>
      <c r="C16244" s="1" t="s">
        <v>32396</v>
      </c>
      <c r="D16244" s="1" t="str">
        <f>LOWER(Table1[[#This Row],[content]])</f>
        <v>"@frankieguy85: this 92-year-old woman registered to vote just to cast a ballot for trump  http://fb.me/6x8qgjko5 "</v>
      </c>
      <c r="E16244" s="3">
        <v>42320</v>
      </c>
      <c r="F16244" s="4">
        <v>0.13050925925925924</v>
      </c>
      <c r="G16244" s="1" t="s">
        <v>12</v>
      </c>
      <c r="H16244" s="1">
        <v>0</v>
      </c>
      <c r="I16244" s="1">
        <v>0</v>
      </c>
      <c r="J16244" s="1">
        <v>1</v>
      </c>
      <c r="K16244" s="1" t="s">
        <v>23</v>
      </c>
    </row>
    <row r="16245" spans="1:11" x14ac:dyDescent="0.3">
      <c r="A16245" s="2">
        <v>6.65E+17</v>
      </c>
      <c r="B16245" s="1" t="s">
        <v>32397</v>
      </c>
      <c r="C16245" s="1" t="s">
        <v>32398</v>
      </c>
      <c r="D16245" s="1" t="str">
        <f>LOWER(Table1[[#This Row],[content]])</f>
        <v>"@christianlord12:  rubio sat back during debate on immigration hoping no 1 would ask him about gang of 8.  http://www.breitbart.com/big-government/2015/11/11/bartiromo-rubio-should-have-been-asked-about-gang-of-eight-foreigners-are-taking-jobs-americans-need/ …"</v>
      </c>
      <c r="E16245" s="3">
        <v>42320</v>
      </c>
      <c r="F16245" s="4">
        <v>5.4942129629629632E-2</v>
      </c>
      <c r="G16245" s="1" t="s">
        <v>12</v>
      </c>
      <c r="H16245" s="1">
        <v>0.122</v>
      </c>
      <c r="I16245" s="1">
        <v>9.6000000000000002E-2</v>
      </c>
      <c r="J16245" s="1">
        <v>0.78300000000000003</v>
      </c>
      <c r="K16245" s="1" t="s">
        <v>13</v>
      </c>
    </row>
    <row r="16246" spans="1:11" x14ac:dyDescent="0.3">
      <c r="A16246" s="2">
        <v>6.65E+17</v>
      </c>
      <c r="B16246" s="1" t="s">
        <v>32399</v>
      </c>
      <c r="C16246" s="1" t="s">
        <v>32400</v>
      </c>
      <c r="D16246" s="1" t="str">
        <f>LOWER(Table1[[#This Row],[content]])</f>
        <v>will be interviewed by @oreillyfactor tonight at 8 pm.</v>
      </c>
      <c r="E16246" s="3">
        <v>42320</v>
      </c>
      <c r="F16246" s="4">
        <v>8.4143518518518517E-3</v>
      </c>
      <c r="G16246" s="1" t="s">
        <v>12</v>
      </c>
      <c r="H16246" s="1">
        <v>0</v>
      </c>
      <c r="I16246" s="1">
        <v>0</v>
      </c>
      <c r="J16246" s="1">
        <v>1</v>
      </c>
      <c r="K16246" s="1" t="s">
        <v>23</v>
      </c>
    </row>
    <row r="16247" spans="1:11" x14ac:dyDescent="0.3">
      <c r="A16247" s="2">
        <v>6.65E+17</v>
      </c>
      <c r="B16247" s="1" t="s">
        <v>32401</v>
      </c>
      <c r="C16247" s="1" t="s">
        <v>32402</v>
      </c>
      <c r="D16247" s="1" t="str">
        <f>LOWER(Table1[[#This Row],[content]])</f>
        <v>i will be on @marklevinshow at 8pm tonight. tune in!</v>
      </c>
      <c r="E16247" s="3">
        <v>42320</v>
      </c>
      <c r="F16247" s="4">
        <v>2.5578703703703705E-3</v>
      </c>
      <c r="G16247" s="1" t="s">
        <v>12</v>
      </c>
      <c r="H16247" s="1">
        <v>0</v>
      </c>
      <c r="I16247" s="1">
        <v>0</v>
      </c>
      <c r="J16247" s="1">
        <v>1</v>
      </c>
      <c r="K16247" s="1" t="s">
        <v>23</v>
      </c>
    </row>
    <row r="16248" spans="1:11" x14ac:dyDescent="0.3">
      <c r="A16248" s="2">
        <v>6.65E+17</v>
      </c>
      <c r="B16248" s="1" t="s">
        <v>32403</v>
      </c>
      <c r="C16248" s="1" t="s">
        <v>32404</v>
      </c>
      <c r="D16248" s="1" t="str">
        <f>LOWER(Table1[[#This Row],[content]])</f>
        <v>.@gerardtbaker gerard—wonderful job last night as moderator of the debate. i told many, “really smart and elegant.”</v>
      </c>
      <c r="E16248" s="3">
        <v>42320</v>
      </c>
      <c r="F16248" s="4">
        <v>1.7476851851851852E-3</v>
      </c>
      <c r="G16248" s="1" t="s">
        <v>12</v>
      </c>
      <c r="H16248" s="1">
        <v>0.14399999999999999</v>
      </c>
      <c r="I16248" s="1">
        <v>0</v>
      </c>
      <c r="J16248" s="1">
        <v>0.85599999999999998</v>
      </c>
      <c r="K16248" s="1" t="s">
        <v>13</v>
      </c>
    </row>
    <row r="16249" spans="1:11" x14ac:dyDescent="0.3">
      <c r="A16249" s="2">
        <v>6.65E+17</v>
      </c>
      <c r="B16249" s="1" t="s">
        <v>32405</v>
      </c>
      <c r="C16249" s="1" t="s">
        <v>32406</v>
      </c>
      <c r="D16249" s="1" t="str">
        <f>LOWER(Table1[[#This Row],[content]])</f>
        <v>i never said that china was in the bad tpp trade deal but that china would come in the back door at a later date. @cnn @foxbusiness</v>
      </c>
      <c r="E16249" s="3">
        <v>42319</v>
      </c>
      <c r="F16249" s="4">
        <v>0.99987268518518524</v>
      </c>
      <c r="G16249" s="1" t="s">
        <v>12</v>
      </c>
      <c r="H16249" s="1">
        <v>0</v>
      </c>
      <c r="I16249" s="1">
        <v>0.08</v>
      </c>
      <c r="J16249" s="1">
        <v>0.92</v>
      </c>
      <c r="K16249" s="1" t="s">
        <v>16</v>
      </c>
    </row>
    <row r="16250" spans="1:11" x14ac:dyDescent="0.3">
      <c r="A16250" s="2">
        <v>6.64E+17</v>
      </c>
      <c r="B16250" s="1" t="s">
        <v>32407</v>
      </c>
      <c r="C16250" s="1" t="s">
        <v>32408</v>
      </c>
      <c r="D16250" s="1" t="str">
        <f>LOWER(Table1[[#This Row],[content]])</f>
        <v>just returned home from the great state of new hampshire. have made so many friends there--special place!</v>
      </c>
      <c r="E16250" s="3">
        <v>42319</v>
      </c>
      <c r="F16250" s="4">
        <v>0.73375000000000001</v>
      </c>
      <c r="G16250" s="1" t="s">
        <v>12</v>
      </c>
      <c r="H16250" s="1">
        <v>0.34100000000000003</v>
      </c>
      <c r="I16250" s="1">
        <v>0</v>
      </c>
      <c r="J16250" s="1">
        <v>0.65900000000000003</v>
      </c>
      <c r="K16250" s="1" t="s">
        <v>13</v>
      </c>
    </row>
    <row r="16251" spans="1:11" x14ac:dyDescent="0.3">
      <c r="A16251" s="2">
        <v>6.64E+17</v>
      </c>
      <c r="B16251" s="1" t="s">
        <v>32409</v>
      </c>
      <c r="C16251" s="1" t="s">
        <v>32410</v>
      </c>
      <c r="D16251" s="1" t="str">
        <f>LOWER(Table1[[#This Row],[content]])</f>
        <v>happy veterans day. to those who have served, thank you for your special work.</v>
      </c>
      <c r="E16251" s="3">
        <v>42319</v>
      </c>
      <c r="F16251" s="4">
        <v>0.73255787037037035</v>
      </c>
      <c r="G16251" s="1" t="s">
        <v>12</v>
      </c>
      <c r="H16251" s="1">
        <v>0.44700000000000001</v>
      </c>
      <c r="I16251" s="1">
        <v>0</v>
      </c>
      <c r="J16251" s="1">
        <v>0.55300000000000005</v>
      </c>
      <c r="K16251" s="1" t="s">
        <v>13</v>
      </c>
    </row>
    <row r="16252" spans="1:11" x14ac:dyDescent="0.3">
      <c r="A16252" s="2">
        <v>6.64E+17</v>
      </c>
      <c r="B16252" s="1" t="s">
        <v>32411</v>
      </c>
      <c r="C16252" s="1" t="s">
        <v>32412</v>
      </c>
      <c r="D16252" s="1" t="str">
        <f>LOWER(Table1[[#This Row],[content]])</f>
        <v>thank you @morning_joe &amp; @morningmika -- a great show! #trump2016 #makeamericagreatagain pic.twitter.com/teauhiqd3i</v>
      </c>
      <c r="E16252" s="3">
        <v>42319</v>
      </c>
      <c r="F16252" s="4">
        <v>0.70060185185185186</v>
      </c>
      <c r="G16252" s="1" t="s">
        <v>12</v>
      </c>
      <c r="H16252" s="1">
        <v>0.40799999999999997</v>
      </c>
      <c r="I16252" s="1">
        <v>0</v>
      </c>
      <c r="J16252" s="1">
        <v>0.59199999999999997</v>
      </c>
      <c r="K16252" s="1" t="s">
        <v>13</v>
      </c>
    </row>
    <row r="16253" spans="1:11" x14ac:dyDescent="0.3">
      <c r="A16253" s="2">
        <v>6.64E+17</v>
      </c>
      <c r="B16253" s="1" t="s">
        <v>32413</v>
      </c>
      <c r="C16253" s="1" t="s">
        <v>32414</v>
      </c>
      <c r="D16253" s="1" t="str">
        <f>LOWER(Table1[[#This Row],[content]])</f>
        <v>loved doing the debate...won drudge and all on-line polls! amazing evening, moderators did an outstanding job.</v>
      </c>
      <c r="E16253" s="3">
        <v>42319</v>
      </c>
      <c r="F16253" s="4">
        <v>0.49320601851851853</v>
      </c>
      <c r="G16253" s="1" t="s">
        <v>12</v>
      </c>
      <c r="H16253" s="1">
        <v>0.48</v>
      </c>
      <c r="I16253" s="1">
        <v>0</v>
      </c>
      <c r="J16253" s="1">
        <v>0.52</v>
      </c>
      <c r="K16253" s="1" t="s">
        <v>13</v>
      </c>
    </row>
    <row r="16254" spans="1:11" x14ac:dyDescent="0.3">
      <c r="A16254" s="2">
        <v>6.64E+17</v>
      </c>
      <c r="B16254" s="1" t="s">
        <v>32415</v>
      </c>
      <c r="C16254" s="1" t="s">
        <v>32416</v>
      </c>
      <c r="D16254" s="1" t="str">
        <f>LOWER(Table1[[#This Row],[content]])</f>
        <v>will be on @morning_joe live from new hampshire - 7:00 a.m. talking about the debate and more!</v>
      </c>
      <c r="E16254" s="3">
        <v>42319</v>
      </c>
      <c r="F16254" s="4">
        <v>0.49084490740740744</v>
      </c>
      <c r="G16254" s="1" t="s">
        <v>12</v>
      </c>
      <c r="H16254" s="1">
        <v>0</v>
      </c>
      <c r="I16254" s="1">
        <v>0</v>
      </c>
      <c r="J16254" s="1">
        <v>1</v>
      </c>
      <c r="K16254" s="1" t="s">
        <v>23</v>
      </c>
    </row>
    <row r="16255" spans="1:11" x14ac:dyDescent="0.3">
      <c r="A16255" s="2">
        <v>6.64E+17</v>
      </c>
      <c r="B16255" s="1" t="s">
        <v>32417</v>
      </c>
      <c r="C16255" s="1" t="s">
        <v>32418</v>
      </c>
      <c r="D16255" s="1" t="str">
        <f>LOWER(Table1[[#This Row],[content]])</f>
        <v>"@rmac747:  keep up the good work, donald! hello from vancouver where the new &amp; amazing trump tower and hotel almost complete!</v>
      </c>
      <c r="E16255" s="3">
        <v>42319</v>
      </c>
      <c r="F16255" s="4">
        <v>0.48453703703703704</v>
      </c>
      <c r="G16255" s="1" t="s">
        <v>12</v>
      </c>
      <c r="H16255" s="1">
        <v>0.27700000000000002</v>
      </c>
      <c r="I16255" s="1">
        <v>0</v>
      </c>
      <c r="J16255" s="1">
        <v>0.72299999999999998</v>
      </c>
      <c r="K16255" s="1" t="s">
        <v>13</v>
      </c>
    </row>
    <row r="16256" spans="1:11" x14ac:dyDescent="0.3">
      <c r="A16256" s="2">
        <v>6.64E+17</v>
      </c>
      <c r="B16256" s="1" t="s">
        <v>32419</v>
      </c>
      <c r="C16256" s="1" t="s">
        <v>32420</v>
      </c>
      <c r="D16256" s="1" t="str">
        <f>LOWER(Table1[[#This Row],[content]])</f>
        <v>i will be on @morning_joe live from new hampshire tomorrow at 7am. #trump2016 #makeamericagreatagain</v>
      </c>
      <c r="E16256" s="3">
        <v>42319</v>
      </c>
      <c r="F16256" s="4">
        <v>0.33134259259259258</v>
      </c>
      <c r="G16256" s="1" t="s">
        <v>12</v>
      </c>
      <c r="H16256" s="1">
        <v>0</v>
      </c>
      <c r="I16256" s="1">
        <v>0</v>
      </c>
      <c r="J16256" s="1">
        <v>1</v>
      </c>
      <c r="K16256" s="1" t="s">
        <v>23</v>
      </c>
    </row>
    <row r="16257" spans="1:11" x14ac:dyDescent="0.3">
      <c r="A16257" s="2">
        <v>6.64E+17</v>
      </c>
      <c r="B16257" s="1" t="s">
        <v>32421</v>
      </c>
      <c r="C16257" s="1" t="s">
        <v>32422</v>
      </c>
      <c r="D16257" s="1" t="str">
        <f>LOWER(Table1[[#This Row],[content]])</f>
        <v>people magazine: "donald trump was right: he gave snl its best ratings in nearly 4 years--plus, what you didn't see"  http://www.people.com/article/donald-trump-snl-ratings-best-4-years?xid=rss-topheadlines&amp;utm_source=feedburner&amp;utm_medium=feed&amp;utm_campaign=feed%3a+people%2fheadlines+%28people.com%3a+top+headlines%29 …</v>
      </c>
      <c r="E16257" s="3">
        <v>42318</v>
      </c>
      <c r="F16257" s="4">
        <v>0.81435185185185188</v>
      </c>
      <c r="G16257" s="1" t="s">
        <v>12</v>
      </c>
      <c r="H16257" s="1">
        <v>0.16700000000000001</v>
      </c>
      <c r="I16257" s="1">
        <v>0</v>
      </c>
      <c r="J16257" s="1">
        <v>0.83299999999999996</v>
      </c>
      <c r="K16257" s="1" t="s">
        <v>13</v>
      </c>
    </row>
    <row r="16258" spans="1:11" x14ac:dyDescent="0.3">
      <c r="A16258" s="2">
        <v>6.64E+17</v>
      </c>
      <c r="B16258" s="1" t="s">
        <v>32423</v>
      </c>
      <c r="C16258" s="1" t="s">
        <v>32424</v>
      </c>
      <c r="D16258" s="1" t="str">
        <f>LOWER(Table1[[#This Row],[content]])</f>
        <v>thank you south carolina! #trump2016 pic.twitter.com/ddk89icmxx</v>
      </c>
      <c r="E16258" s="3">
        <v>42318</v>
      </c>
      <c r="F16258" s="4">
        <v>0.79265046296296304</v>
      </c>
      <c r="G16258" s="1" t="s">
        <v>12</v>
      </c>
      <c r="H16258" s="1">
        <v>0.35799999999999998</v>
      </c>
      <c r="I16258" s="1">
        <v>0</v>
      </c>
      <c r="J16258" s="1">
        <v>0.64200000000000002</v>
      </c>
      <c r="K16258" s="1" t="s">
        <v>13</v>
      </c>
    </row>
    <row r="16259" spans="1:11" x14ac:dyDescent="0.3">
      <c r="A16259" s="2">
        <v>6.64E+17</v>
      </c>
      <c r="B16259" s="1" t="s">
        <v>32425</v>
      </c>
      <c r="C16259" s="1" t="s">
        <v>32426</v>
      </c>
      <c r="D16259" s="1" t="str">
        <f>LOWER(Table1[[#This Row],[content]])</f>
        <v>thank you new jersey! #trump2016 pic.twitter.com/yuibep7jcz</v>
      </c>
      <c r="E16259" s="3">
        <v>42318</v>
      </c>
      <c r="F16259" s="4">
        <v>0.77947916666666661</v>
      </c>
      <c r="G16259" s="1" t="s">
        <v>12</v>
      </c>
      <c r="H16259" s="1">
        <v>0.35799999999999998</v>
      </c>
      <c r="I16259" s="1">
        <v>0</v>
      </c>
      <c r="J16259" s="1">
        <v>0.64200000000000002</v>
      </c>
      <c r="K16259" s="1" t="s">
        <v>13</v>
      </c>
    </row>
    <row r="16260" spans="1:11" x14ac:dyDescent="0.3">
      <c r="A16260" s="2">
        <v>6.64E+17</v>
      </c>
      <c r="B16260" s="1" t="s">
        <v>32427</v>
      </c>
      <c r="C16260" s="1" t="s">
        <v>32428</v>
      </c>
      <c r="D16260" s="1" t="str">
        <f>LOWER(Table1[[#This Row],[content]])</f>
        <v>go out and buy crippled america: how to make america great again. doing really well. great thanksgiving or christmas present!</v>
      </c>
      <c r="E16260" s="3">
        <v>42318</v>
      </c>
      <c r="F16260" s="4">
        <v>0.74609953703703702</v>
      </c>
      <c r="G16260" s="1" t="s">
        <v>12</v>
      </c>
      <c r="H16260" s="1">
        <v>0.39600000000000002</v>
      </c>
      <c r="I16260" s="1">
        <v>0</v>
      </c>
      <c r="J16260" s="1">
        <v>0.60399999999999998</v>
      </c>
      <c r="K16260" s="1" t="s">
        <v>13</v>
      </c>
    </row>
    <row r="16261" spans="1:11" x14ac:dyDescent="0.3">
      <c r="A16261" s="2">
        <v>6.64E+17</v>
      </c>
      <c r="B16261" s="1" t="s">
        <v>32429</v>
      </c>
      <c r="C16261" s="1" t="s">
        <v>32430</v>
      </c>
      <c r="D16261" s="1" t="str">
        <f>LOWER(Table1[[#This Row],[content]])</f>
        <v>"@ray_aub:  funny all the real polls have @realdonaldtrump way ahead.</v>
      </c>
      <c r="E16261" s="3">
        <v>42318</v>
      </c>
      <c r="F16261" s="4">
        <v>0.69276620370370379</v>
      </c>
      <c r="G16261" s="1" t="s">
        <v>12</v>
      </c>
      <c r="H16261" s="1">
        <v>0.24399999999999999</v>
      </c>
      <c r="I16261" s="1">
        <v>0</v>
      </c>
      <c r="J16261" s="1">
        <v>0.75600000000000001</v>
      </c>
      <c r="K16261" s="1" t="s">
        <v>13</v>
      </c>
    </row>
    <row r="16262" spans="1:11" x14ac:dyDescent="0.3">
      <c r="A16262" s="2">
        <v>6.64E+17</v>
      </c>
      <c r="B16262" s="1" t="s">
        <v>32431</v>
      </c>
      <c r="C16262" s="1" t="s">
        <v>32432</v>
      </c>
      <c r="D16262" s="1" t="str">
        <f>LOWER(Table1[[#This Row],[content]])</f>
        <v>"@jspence80: @jspence80: like him or hate him @realdonaldtrump runs a brilliant campaign for #potus2016 !"  thank you!</v>
      </c>
      <c r="E16262" s="3">
        <v>42318</v>
      </c>
      <c r="F16262" s="4">
        <v>0.68902777777777768</v>
      </c>
      <c r="G16262" s="1" t="s">
        <v>12</v>
      </c>
      <c r="H16262" s="1">
        <v>0.36</v>
      </c>
      <c r="I16262" s="1">
        <v>0.14199999999999999</v>
      </c>
      <c r="J16262" s="1">
        <v>0.498</v>
      </c>
      <c r="K16262" s="1" t="s">
        <v>13</v>
      </c>
    </row>
    <row r="16263" spans="1:11" x14ac:dyDescent="0.3">
      <c r="A16263" s="2">
        <v>6.64E+17</v>
      </c>
      <c r="B16263" s="1" t="s">
        <v>32433</v>
      </c>
      <c r="C16263" s="1" t="s">
        <v>32434</v>
      </c>
      <c r="D16263" s="1" t="str">
        <f>LOWER(Table1[[#This Row],[content]])</f>
        <v>"@curtismuddog: @limbaugh @seanhannity @realdonaldtrump is hillary's worst nightmare! just take a look at illinois rally last night."</v>
      </c>
      <c r="E16263" s="3">
        <v>42318</v>
      </c>
      <c r="F16263" s="4">
        <v>0.64565972222222223</v>
      </c>
      <c r="G16263" s="1" t="s">
        <v>12</v>
      </c>
      <c r="H16263" s="1">
        <v>0</v>
      </c>
      <c r="I16263" s="1">
        <v>0.215</v>
      </c>
      <c r="J16263" s="1">
        <v>0.78500000000000003</v>
      </c>
      <c r="K16263" s="1" t="s">
        <v>16</v>
      </c>
    </row>
    <row r="16264" spans="1:11" x14ac:dyDescent="0.3">
      <c r="A16264" s="2">
        <v>6.64E+17</v>
      </c>
      <c r="B16264" s="1" t="s">
        <v>32435</v>
      </c>
      <c r="C16264" s="1" t="s">
        <v>32436</v>
      </c>
      <c r="D16264" s="1" t="str">
        <f>LOWER(Table1[[#This Row],[content]])</f>
        <v>"@jezzak: if the trump hotel honolulu is any reflection how you would be as president then i think the u.s will be in good hands" thank you!</v>
      </c>
      <c r="E16264" s="3">
        <v>42318</v>
      </c>
      <c r="F16264" s="4">
        <v>0.64461805555555551</v>
      </c>
      <c r="G16264" s="1" t="s">
        <v>12</v>
      </c>
      <c r="H16264" s="1">
        <v>0.185</v>
      </c>
      <c r="I16264" s="1">
        <v>0</v>
      </c>
      <c r="J16264" s="1">
        <v>0.81499999999999995</v>
      </c>
      <c r="K16264" s="1" t="s">
        <v>13</v>
      </c>
    </row>
    <row r="16265" spans="1:11" x14ac:dyDescent="0.3">
      <c r="A16265" s="2">
        <v>6.64E+17</v>
      </c>
      <c r="B16265" s="1" t="s">
        <v>32437</v>
      </c>
      <c r="C16265" s="1" t="s">
        <v>32438</v>
      </c>
      <c r="D16265" s="1" t="str">
        <f>LOWER(Table1[[#This Row],[content]])</f>
        <v>i will be interviewed by @gstephanopoulos on @gma at 7:00 a.m. there is much to talk about!</v>
      </c>
      <c r="E16265" s="3">
        <v>42318</v>
      </c>
      <c r="F16265" s="4">
        <v>0.53559027777777779</v>
      </c>
      <c r="G16265" s="1" t="s">
        <v>12</v>
      </c>
      <c r="H16265" s="1">
        <v>0</v>
      </c>
      <c r="I16265" s="1">
        <v>0</v>
      </c>
      <c r="J16265" s="1">
        <v>1</v>
      </c>
      <c r="K16265" s="1" t="s">
        <v>23</v>
      </c>
    </row>
    <row r="16266" spans="1:11" x14ac:dyDescent="0.3">
      <c r="A16266" s="2">
        <v>6.64E+17</v>
      </c>
      <c r="B16266" s="1" t="s">
        <v>32439</v>
      </c>
      <c r="C16266" s="1" t="s">
        <v>32440</v>
      </c>
      <c r="D16266" s="1" t="str">
        <f>LOWER(Table1[[#This Row],[content]])</f>
        <v>"@foxnation: #donaldtrump gives snl its biggest ratings in years  http://nation.foxnews.com/2015/11/08/trump-gives-snl-its-biggest-ratings-years …"</v>
      </c>
      <c r="E16266" s="3">
        <v>42318</v>
      </c>
      <c r="F16266" s="4">
        <v>0.40334490740740742</v>
      </c>
      <c r="G16266" s="1" t="s">
        <v>12</v>
      </c>
      <c r="H16266" s="1">
        <v>0</v>
      </c>
      <c r="I16266" s="1">
        <v>0</v>
      </c>
      <c r="J16266" s="1">
        <v>1</v>
      </c>
      <c r="K16266" s="1" t="s">
        <v>23</v>
      </c>
    </row>
    <row r="16267" spans="1:11" x14ac:dyDescent="0.3">
      <c r="A16267" s="2">
        <v>6.64E+17</v>
      </c>
      <c r="B16267" s="1" t="s">
        <v>32441</v>
      </c>
      <c r="C16267" s="1" t="s">
        <v>32442</v>
      </c>
      <c r="D16267" s="1" t="str">
        <f>LOWER(Table1[[#This Row],[content]])</f>
        <v>"@piersmorgan: why @realdonaldtrump nailed snl. my new column.  http://www.dailymail.co.uk/news/article-3309229/piers-morgan-donald-trump-laugh-saturday-night-live-laugh-winning-gop-nomination.html?ito=1490&amp;ns_mchannel=rss&amp;ns_campaign=1490 …"</v>
      </c>
      <c r="E16267" s="3">
        <v>42318</v>
      </c>
      <c r="F16267" s="4">
        <v>0.40321759259259254</v>
      </c>
      <c r="G16267" s="1" t="s">
        <v>12</v>
      </c>
      <c r="H16267" s="1">
        <v>0</v>
      </c>
      <c r="I16267" s="1">
        <v>0</v>
      </c>
      <c r="J16267" s="1">
        <v>1</v>
      </c>
      <c r="K16267" s="1" t="s">
        <v>23</v>
      </c>
    </row>
    <row r="16268" spans="1:11" x14ac:dyDescent="0.3">
      <c r="A16268" s="2">
        <v>6.64E+17</v>
      </c>
      <c r="B16268" s="1" t="s">
        <v>32443</v>
      </c>
      <c r="C16268" s="1" t="s">
        <v>32444</v>
      </c>
      <c r="D16268" s="1" t="str">
        <f>LOWER(Table1[[#This Row],[content]])</f>
        <v>"@usatoday: donald trump lifted #snl to its best ratings since 2012.   http://usat.ly/1mrcawt  (photo: nbc)  pic.twitter.com/yllxqo9mtf"</v>
      </c>
      <c r="E16268" s="3">
        <v>42318</v>
      </c>
      <c r="F16268" s="4">
        <v>0.39043981481481477</v>
      </c>
      <c r="G16268" s="1" t="s">
        <v>12</v>
      </c>
      <c r="H16268" s="1">
        <v>0.23100000000000001</v>
      </c>
      <c r="I16268" s="1">
        <v>0</v>
      </c>
      <c r="J16268" s="1">
        <v>0.76900000000000002</v>
      </c>
      <c r="K16268" s="1" t="s">
        <v>13</v>
      </c>
    </row>
    <row r="16269" spans="1:11" x14ac:dyDescent="0.3">
      <c r="A16269" s="2">
        <v>6.64E+17</v>
      </c>
      <c r="B16269" s="1" t="s">
        <v>32445</v>
      </c>
      <c r="C16269" s="1" t="s">
        <v>32446</v>
      </c>
      <c r="D16269" s="1" t="str">
        <f>LOWER(Table1[[#This Row],[content]])</f>
        <v>"@foxandfriends:  trump helps ‘snl’ blow roof off the ratings, most viewers since 2012  http://on.fb.me/1lffghm   pic.twitter.com/a28u65mge6"</v>
      </c>
      <c r="E16269" s="3">
        <v>42318</v>
      </c>
      <c r="F16269" s="4">
        <v>0.38745370370370374</v>
      </c>
      <c r="G16269" s="1" t="s">
        <v>12</v>
      </c>
      <c r="H16269" s="1">
        <v>0.157</v>
      </c>
      <c r="I16269" s="1">
        <v>0</v>
      </c>
      <c r="J16269" s="1">
        <v>0.84299999999999997</v>
      </c>
      <c r="K16269" s="1" t="s">
        <v>13</v>
      </c>
    </row>
    <row r="16270" spans="1:11" x14ac:dyDescent="0.3">
      <c r="A16270" s="2">
        <v>6.64E+17</v>
      </c>
      <c r="B16270" s="1" t="s">
        <v>32447</v>
      </c>
      <c r="C16270" s="1" t="s">
        <v>32448</v>
      </c>
      <c r="D16270" s="1" t="str">
        <f>LOWER(Table1[[#This Row],[content]])</f>
        <v>"@fox411: donaldtrump 'saturday night live' episode garners highest viewership since 2012  http://fxn.ws/20gbcmc   pic.twitter.com/n5zw20h9zp"</v>
      </c>
      <c r="E16270" s="3">
        <v>42318</v>
      </c>
      <c r="F16270" s="4">
        <v>0.38418981481481485</v>
      </c>
      <c r="G16270" s="1" t="s">
        <v>12</v>
      </c>
      <c r="H16270" s="1">
        <v>0</v>
      </c>
      <c r="I16270" s="1">
        <v>0</v>
      </c>
      <c r="J16270" s="1">
        <v>1</v>
      </c>
      <c r="K16270" s="1" t="s">
        <v>23</v>
      </c>
    </row>
    <row r="16271" spans="1:11" x14ac:dyDescent="0.3">
      <c r="A16271" s="2">
        <v>6.64E+17</v>
      </c>
      <c r="B16271" s="1" t="s">
        <v>32449</v>
      </c>
      <c r="C16271" s="1" t="s">
        <v>32450</v>
      </c>
      <c r="D16271" s="1" t="str">
        <f>LOWER(Table1[[#This Row],[content]])</f>
        <v>"@todayshow: trump's #snl show delivered the biggest overnight ratings since early 2012:  http://on.today.com/1nxwqic   pic.twitter.com/c27gxqjrrz"</v>
      </c>
      <c r="E16271" s="3">
        <v>42318</v>
      </c>
      <c r="F16271" s="4">
        <v>0.38387731481481485</v>
      </c>
      <c r="G16271" s="1" t="s">
        <v>12</v>
      </c>
      <c r="H16271" s="1">
        <v>0</v>
      </c>
      <c r="I16271" s="1">
        <v>0</v>
      </c>
      <c r="J16271" s="1">
        <v>1</v>
      </c>
      <c r="K16271" s="1" t="s">
        <v>23</v>
      </c>
    </row>
    <row r="16272" spans="1:11" x14ac:dyDescent="0.3">
      <c r="A16272" s="2">
        <v>6.64E+17</v>
      </c>
      <c r="B16272" s="1" t="s">
        <v>32451</v>
      </c>
      <c r="C16272" s="1" t="s">
        <v>32452</v>
      </c>
      <c r="D16272" s="1" t="str">
        <f>LOWER(Table1[[#This Row],[content]])</f>
        <v>"@breitbartnews: ratings were huge for @realdonaldtrump's appearance on saturday night live -&gt;  http://trib.al/sfxu5kv "</v>
      </c>
      <c r="E16272" s="3">
        <v>42318</v>
      </c>
      <c r="F16272" s="4">
        <v>0.38344907407407408</v>
      </c>
      <c r="G16272" s="1" t="s">
        <v>12</v>
      </c>
      <c r="H16272" s="1">
        <v>0.189</v>
      </c>
      <c r="I16272" s="1">
        <v>0</v>
      </c>
      <c r="J16272" s="1">
        <v>0.81100000000000005</v>
      </c>
      <c r="K16272" s="1" t="s">
        <v>13</v>
      </c>
    </row>
    <row r="16273" spans="1:11" x14ac:dyDescent="0.3">
      <c r="A16273" s="2">
        <v>6.64E+17</v>
      </c>
      <c r="B16273" s="1" t="s">
        <v>32453</v>
      </c>
      <c r="C16273" s="1" t="s">
        <v>32454</v>
      </c>
      <c r="D16273" s="1" t="str">
        <f>LOWER(Table1[[#This Row],[content]])</f>
        <v>"@jimmygould07: only one man has the appeal, nerve, commitment, ideas, &amp; motivation. he's the icon, business tycoon, and lovable donaldtrump</v>
      </c>
      <c r="E16273" s="3">
        <v>42318</v>
      </c>
      <c r="F16273" s="4">
        <v>0.29434027777777777</v>
      </c>
      <c r="G16273" s="1" t="s">
        <v>12</v>
      </c>
      <c r="H16273" s="1">
        <v>0.34599999999999997</v>
      </c>
      <c r="I16273" s="1">
        <v>0</v>
      </c>
      <c r="J16273" s="1">
        <v>0.65400000000000003</v>
      </c>
      <c r="K16273" s="1" t="s">
        <v>13</v>
      </c>
    </row>
    <row r="16274" spans="1:11" x14ac:dyDescent="0.3">
      <c r="A16274" s="2">
        <v>6.64E+17</v>
      </c>
      <c r="B16274" s="1" t="s">
        <v>32455</v>
      </c>
      <c r="C16274" s="1" t="s">
        <v>32456</v>
      </c>
      <c r="D16274" s="1" t="str">
        <f>LOWER(Table1[[#This Row],[content]])</f>
        <v>"@burgettn: @ab1132 @realdonaldtrump it's the only way we can make america great again."</v>
      </c>
      <c r="E16274" s="3">
        <v>42318</v>
      </c>
      <c r="F16274" s="4">
        <v>0.29293981481481485</v>
      </c>
      <c r="G16274" s="1" t="s">
        <v>12</v>
      </c>
      <c r="H16274" s="1">
        <v>0.255</v>
      </c>
      <c r="I16274" s="1">
        <v>0</v>
      </c>
      <c r="J16274" s="1">
        <v>0.745</v>
      </c>
      <c r="K16274" s="1" t="s">
        <v>13</v>
      </c>
    </row>
    <row r="16275" spans="1:11" x14ac:dyDescent="0.3">
      <c r="A16275" s="2">
        <v>6.64E+17</v>
      </c>
      <c r="B16275" s="1" t="s">
        <v>32457</v>
      </c>
      <c r="C16275" s="1" t="s">
        <v>32458</v>
      </c>
      <c r="D16275" s="1" t="str">
        <f>LOWER(Table1[[#This Row],[content]])</f>
        <v>"@kniala: @realdonaldtrump exactly. marco has no accomplishments."</v>
      </c>
      <c r="E16275" s="3">
        <v>42318</v>
      </c>
      <c r="F16275" s="4">
        <v>0.29228009259259258</v>
      </c>
      <c r="G16275" s="1" t="s">
        <v>12</v>
      </c>
      <c r="H16275" s="1">
        <v>0</v>
      </c>
      <c r="I16275" s="1">
        <v>0.26800000000000002</v>
      </c>
      <c r="J16275" s="1">
        <v>0.73199999999999998</v>
      </c>
      <c r="K16275" s="1" t="s">
        <v>16</v>
      </c>
    </row>
    <row r="16276" spans="1:11" x14ac:dyDescent="0.3">
      <c r="A16276" s="2">
        <v>6.64E+17</v>
      </c>
      <c r="B16276" s="1" t="s">
        <v>32459</v>
      </c>
      <c r="C16276" s="1" t="s">
        <v>32460</v>
      </c>
      <c r="D16276" s="1" t="str">
        <f>LOWER(Table1[[#This Row],[content]])</f>
        <v>"@rm1792: @realdonaldtrump man, i love the where you spoke the truth about hillary. we have waited so long for someone to do this."</v>
      </c>
      <c r="E16276" s="3">
        <v>42318</v>
      </c>
      <c r="F16276" s="4">
        <v>0.29211805555555553</v>
      </c>
      <c r="G16276" s="1" t="s">
        <v>12</v>
      </c>
      <c r="H16276" s="1">
        <v>0.23599999999999999</v>
      </c>
      <c r="I16276" s="1">
        <v>0</v>
      </c>
      <c r="J16276" s="1">
        <v>0.76400000000000001</v>
      </c>
      <c r="K16276" s="1" t="s">
        <v>13</v>
      </c>
    </row>
    <row r="16277" spans="1:11" x14ac:dyDescent="0.3">
      <c r="A16277" s="2">
        <v>6.64E+17</v>
      </c>
      <c r="B16277" s="1" t="s">
        <v>32461</v>
      </c>
      <c r="C16277" s="1" t="s">
        <v>32462</v>
      </c>
      <c r="D16277" s="1" t="str">
        <f>LOWER(Table1[[#This Row],[content]])</f>
        <v>"@freedoms411: @wakeuppeoplesos @mitchellvii @cnn @abc @cbs it shouldn't be ignored, and i doubt it will be, carson will drop in polls."</v>
      </c>
      <c r="E16277" s="3">
        <v>42318</v>
      </c>
      <c r="F16277" s="4">
        <v>0.29167824074074072</v>
      </c>
      <c r="G16277" s="1" t="s">
        <v>12</v>
      </c>
      <c r="H16277" s="1">
        <v>0.08</v>
      </c>
      <c r="I16277" s="1">
        <v>0.187</v>
      </c>
      <c r="J16277" s="1">
        <v>0.73299999999999998</v>
      </c>
      <c r="K16277" s="1" t="s">
        <v>16</v>
      </c>
    </row>
    <row r="16278" spans="1:11" x14ac:dyDescent="0.3">
      <c r="A16278" s="2">
        <v>6.64E+17</v>
      </c>
      <c r="B16278" s="1" t="s">
        <v>32463</v>
      </c>
      <c r="C16278" s="1" t="s">
        <v>32464</v>
      </c>
      <c r="D16278" s="1" t="str">
        <f>LOWER(Table1[[#This Row],[content]])</f>
        <v>"@teed_chris: @loyal2trump2016 @trumpalabama @foxnews look when you try to kill your mom,that's it for me ,no walking on water"</v>
      </c>
      <c r="E16278" s="3">
        <v>42318</v>
      </c>
      <c r="F16278" s="4">
        <v>0.29030092592592593</v>
      </c>
      <c r="G16278" s="1" t="s">
        <v>12</v>
      </c>
      <c r="H16278" s="1">
        <v>0</v>
      </c>
      <c r="I16278" s="1">
        <v>0.20699999999999999</v>
      </c>
      <c r="J16278" s="1">
        <v>0.79300000000000004</v>
      </c>
      <c r="K16278" s="1" t="s">
        <v>16</v>
      </c>
    </row>
    <row r="16279" spans="1:11" x14ac:dyDescent="0.3">
      <c r="A16279" s="2">
        <v>6.64E+17</v>
      </c>
      <c r="B16279" s="1" t="s">
        <v>32465</v>
      </c>
      <c r="C16279" s="1" t="s">
        <v>32466</v>
      </c>
      <c r="D16279" s="1" t="str">
        <f>LOWER(Table1[[#This Row],[content]])</f>
        <v>"@kazmierskir: @realdonaldtrump @donaldjtrumpjr outstanding!!! is obvious that jr. has much of his father's 'charisma' and intelligence!"</v>
      </c>
      <c r="E16279" s="3">
        <v>42318</v>
      </c>
      <c r="F16279" s="4">
        <v>0.2880092592592593</v>
      </c>
      <c r="G16279" s="1" t="s">
        <v>12</v>
      </c>
      <c r="H16279" s="1">
        <v>0.371</v>
      </c>
      <c r="I16279" s="1">
        <v>0</v>
      </c>
      <c r="J16279" s="1">
        <v>0.629</v>
      </c>
      <c r="K16279" s="1" t="s">
        <v>13</v>
      </c>
    </row>
    <row r="16280" spans="1:11" x14ac:dyDescent="0.3">
      <c r="A16280" s="2">
        <v>6.64E+17</v>
      </c>
      <c r="B16280" s="1" t="s">
        <v>32467</v>
      </c>
      <c r="C16280" s="1" t="s">
        <v>32468</v>
      </c>
      <c r="D16280" s="1" t="str">
        <f>LOWER(Table1[[#This Row],[content]])</f>
        <v>#makeamericagreatagain #trump2016 pic.twitter.com/arjerjlyco</v>
      </c>
      <c r="E16280" s="3">
        <v>42318</v>
      </c>
      <c r="F16280" s="4">
        <v>0.23781249999999998</v>
      </c>
      <c r="G16280" s="1" t="s">
        <v>12</v>
      </c>
      <c r="H16280" s="1">
        <v>0</v>
      </c>
      <c r="I16280" s="1">
        <v>0</v>
      </c>
      <c r="J16280" s="1">
        <v>1</v>
      </c>
      <c r="K16280" s="1" t="s">
        <v>23</v>
      </c>
    </row>
    <row r="16281" spans="1:11" x14ac:dyDescent="0.3">
      <c r="A16281" s="2">
        <v>6.64E+17</v>
      </c>
      <c r="B16281" s="1" t="s">
        <v>32469</v>
      </c>
      <c r="C16281" s="1" t="s">
        <v>32470</v>
      </c>
      <c r="D16281" s="1" t="str">
        <f>LOWER(Table1[[#This Row],[content]])</f>
        <v>thank you to @nypost's robert rorke for the really nice review of #snl. so many enjoyed it - very gratifying! http://nypost.com/2015/11/08/trump-proves-he-can-take-a-joke-as-snl-host/ …</v>
      </c>
      <c r="E16281" s="3">
        <v>42318</v>
      </c>
      <c r="F16281" s="4">
        <v>0.21086805555555554</v>
      </c>
      <c r="G16281" s="1" t="s">
        <v>12</v>
      </c>
      <c r="H16281" s="1">
        <v>0.42</v>
      </c>
      <c r="I16281" s="1">
        <v>0</v>
      </c>
      <c r="J16281" s="1">
        <v>0.57999999999999996</v>
      </c>
      <c r="K16281" s="1" t="s">
        <v>13</v>
      </c>
    </row>
    <row r="16282" spans="1:11" x14ac:dyDescent="0.3">
      <c r="A16282" s="2">
        <v>6.64E+17</v>
      </c>
      <c r="B16282" s="1" t="s">
        <v>32471</v>
      </c>
      <c r="C16282" s="1" t="s">
        <v>32472</v>
      </c>
      <c r="D16282" s="1" t="str">
        <f>LOWER(Table1[[#This Row],[content]])</f>
        <v>marco rubio is totally weak on illegal immigration &amp; in favor of easy amnesty. a lightweight choker - bad for #usa!</v>
      </c>
      <c r="E16282" s="3">
        <v>42318</v>
      </c>
      <c r="F16282" s="4">
        <v>0.19391203703703705</v>
      </c>
      <c r="G16282" s="1" t="s">
        <v>12</v>
      </c>
      <c r="H16282" s="1">
        <v>0.17299999999999999</v>
      </c>
      <c r="I16282" s="1">
        <v>0.33400000000000002</v>
      </c>
      <c r="J16282" s="1">
        <v>0.49299999999999999</v>
      </c>
      <c r="K16282" s="1" t="s">
        <v>16</v>
      </c>
    </row>
    <row r="16283" spans="1:11" x14ac:dyDescent="0.3">
      <c r="A16283" s="2">
        <v>6.64E+17</v>
      </c>
      <c r="B16283" s="1" t="s">
        <v>32473</v>
      </c>
      <c r="C16283" s="1" t="s">
        <v>32474</v>
      </c>
      <c r="D16283" s="1" t="str">
        <f>LOWER(Table1[[#This Row],[content]])</f>
        <v>marco rubio couldn't even respond properly to president obama's state of the union speech without pouring sweat &amp; chugging water. he choked!</v>
      </c>
      <c r="E16283" s="3">
        <v>42318</v>
      </c>
      <c r="F16283" s="4">
        <v>0.19278935185185186</v>
      </c>
      <c r="G16283" s="1" t="s">
        <v>12</v>
      </c>
      <c r="H16283" s="1">
        <v>0</v>
      </c>
      <c r="I16283" s="1">
        <v>0.13900000000000001</v>
      </c>
      <c r="J16283" s="1">
        <v>0.86099999999999999</v>
      </c>
      <c r="K16283" s="1" t="s">
        <v>16</v>
      </c>
    </row>
    <row r="16284" spans="1:11" x14ac:dyDescent="0.3">
      <c r="A16284" s="2">
        <v>6.64E+17</v>
      </c>
      <c r="B16284" s="1" t="s">
        <v>32475</v>
      </c>
      <c r="C16284" s="1" t="s">
        <v>32476</v>
      </c>
      <c r="D16284" s="1" t="str">
        <f>LOWER(Table1[[#This Row],[content]])</f>
        <v>marco rubio is a total lightweight who i wouldn’t hire to run one of my smaller companies - a highly overrated politician!</v>
      </c>
      <c r="E16284" s="3">
        <v>42318</v>
      </c>
      <c r="F16284" s="4">
        <v>0.19137731481481482</v>
      </c>
      <c r="G16284" s="1" t="s">
        <v>12</v>
      </c>
      <c r="H16284" s="1">
        <v>0</v>
      </c>
      <c r="I16284" s="1">
        <v>0</v>
      </c>
      <c r="J16284" s="1">
        <v>1</v>
      </c>
      <c r="K16284" s="1" t="s">
        <v>23</v>
      </c>
    </row>
    <row r="16285" spans="1:11" x14ac:dyDescent="0.3">
      <c r="A16285" s="2">
        <v>6.64E+17</v>
      </c>
      <c r="B16285" s="1" t="s">
        <v>32477</v>
      </c>
      <c r="C16285" s="1" t="s">
        <v>32478</v>
      </c>
      <c r="D16285" s="1" t="str">
        <f>LOWER(Table1[[#This Row],[content]])</f>
        <v>a great evening in springfield, illinois. thank you for all of the support! #trump2016 pic.twitter.com/mqofui08px</v>
      </c>
      <c r="E16285" s="3">
        <v>42318</v>
      </c>
      <c r="F16285" s="4">
        <v>0.1816550925925926</v>
      </c>
      <c r="G16285" s="1" t="s">
        <v>12</v>
      </c>
      <c r="H16285" s="1">
        <v>0.44400000000000001</v>
      </c>
      <c r="I16285" s="1">
        <v>0</v>
      </c>
      <c r="J16285" s="1">
        <v>0.55600000000000005</v>
      </c>
      <c r="K16285" s="1" t="s">
        <v>13</v>
      </c>
    </row>
    <row r="16286" spans="1:11" x14ac:dyDescent="0.3">
      <c r="A16286" s="2">
        <v>6.64E+17</v>
      </c>
      <c r="B16286" s="1" t="s">
        <v>32479</v>
      </c>
      <c r="C16286" s="1" t="s">
        <v>32480</v>
      </c>
      <c r="D16286" s="1" t="str">
        <f>LOWER(Table1[[#This Row],[content]])</f>
        <v>great job on @greta @donaldjtrumpjr. nobody could have done it better!</v>
      </c>
      <c r="E16286" s="3">
        <v>42318</v>
      </c>
      <c r="F16286" s="4">
        <v>6.0590277777777778E-2</v>
      </c>
      <c r="G16286" s="1" t="s">
        <v>12</v>
      </c>
      <c r="H16286" s="1">
        <v>0.44800000000000001</v>
      </c>
      <c r="I16286" s="1">
        <v>0</v>
      </c>
      <c r="J16286" s="1">
        <v>0.55200000000000005</v>
      </c>
      <c r="K16286" s="1" t="s">
        <v>13</v>
      </c>
    </row>
    <row r="16287" spans="1:11" x14ac:dyDescent="0.3">
      <c r="A16287" s="2">
        <v>6.64E+17</v>
      </c>
      <c r="B16287" s="1" t="s">
        <v>32481</v>
      </c>
      <c r="C16287" s="1" t="s">
        <v>32482</v>
      </c>
      <c r="D16287" s="1" t="str">
        <f>LOWER(Table1[[#This Row],[content]])</f>
        <v>thanks piers. greatly appreciated. @piersmorgan http://www.dailymail.co.uk/news/article-3309229/piers-morgan-donald-trump-laugh-saturday-night-live-laugh-winning-gop-nomination.html?ito=1490&amp;ns_mchannel=rss&amp;ns_campaign=1490 …</v>
      </c>
      <c r="E16287" s="3">
        <v>42317</v>
      </c>
      <c r="F16287" s="4">
        <v>0.90527777777777774</v>
      </c>
      <c r="G16287" s="1" t="s">
        <v>12</v>
      </c>
      <c r="H16287" s="1">
        <v>0.56499999999999995</v>
      </c>
      <c r="I16287" s="1">
        <v>0</v>
      </c>
      <c r="J16287" s="1">
        <v>0.435</v>
      </c>
      <c r="K16287" s="1" t="s">
        <v>13</v>
      </c>
    </row>
    <row r="16288" spans="1:11" x14ac:dyDescent="0.3">
      <c r="A16288" s="2">
        <v>6.64E+17</v>
      </c>
      <c r="B16288" s="1" t="s">
        <v>32483</v>
      </c>
      <c r="C16288" s="1" t="s">
        <v>32484</v>
      </c>
      <c r="D16288" s="1" t="str">
        <f>LOWER(Table1[[#This Row],[content]])</f>
        <v>.@cnn  should listen. ana navarro has no talent, no tv persona, and works for bush—a total conflict of interest. https://www.change.org/p/cnn-time-warner-cable-jeff-zucker-time-warner-cnn-must-fire-republican-strategist-ana-navarro?recruiter=422424274&amp;utm_source=share_petition&amp;utm_medium=twitter&amp;utm_campaign=share_twitter_responsive …</v>
      </c>
      <c r="E16288" s="3">
        <v>42317</v>
      </c>
      <c r="F16288" s="4">
        <v>0.8774305555555556</v>
      </c>
      <c r="G16288" s="1" t="s">
        <v>12</v>
      </c>
      <c r="H16288" s="1">
        <v>0.19</v>
      </c>
      <c r="I16288" s="1">
        <v>0.182</v>
      </c>
      <c r="J16288" s="1">
        <v>0.628</v>
      </c>
      <c r="K16288" s="1" t="s">
        <v>13</v>
      </c>
    </row>
    <row r="16289" spans="1:11" x14ac:dyDescent="0.3">
      <c r="A16289" s="2">
        <v>6.64E+17</v>
      </c>
      <c r="B16289" s="1" t="s">
        <v>32485</v>
      </c>
      <c r="C16289" s="1" t="s">
        <v>32486</v>
      </c>
      <c r="D16289" s="1" t="str">
        <f>LOWER(Table1[[#This Row],[content]])</f>
        <v>.@betsy_mccaughey thanks so much. really appreciate your comments.  i will help the veterans like no one else. http://nypost.com/2015/11/03/trump-shows-real-policy-chops-with-great-fix-for-ailing-va/ …</v>
      </c>
      <c r="E16289" s="3">
        <v>42317</v>
      </c>
      <c r="F16289" s="4">
        <v>0.79453703703703704</v>
      </c>
      <c r="G16289" s="1" t="s">
        <v>12</v>
      </c>
      <c r="H16289" s="1">
        <v>0.41199999999999998</v>
      </c>
      <c r="I16289" s="1">
        <v>0.08</v>
      </c>
      <c r="J16289" s="1">
        <v>0.50800000000000001</v>
      </c>
      <c r="K16289" s="1" t="s">
        <v>13</v>
      </c>
    </row>
    <row r="16290" spans="1:11" x14ac:dyDescent="0.3">
      <c r="A16290" s="2">
        <v>6.64E+17</v>
      </c>
      <c r="B16290" s="1" t="s">
        <v>32487</v>
      </c>
      <c r="C16290" s="1" t="s">
        <v>32488</v>
      </c>
      <c r="D16290" s="1" t="str">
        <f>LOWER(Table1[[#This Row],[content]])</f>
        <v>"@dlustv: trump snl episode generates highest ratings since 2012: at the very least, donald trump is making sat...  http://bit.ly/1ndnkni "</v>
      </c>
      <c r="E16290" s="3">
        <v>42317</v>
      </c>
      <c r="F16290" s="4">
        <v>8.0069444444444443E-2</v>
      </c>
      <c r="G16290" s="1" t="s">
        <v>12</v>
      </c>
      <c r="H16290" s="1">
        <v>0</v>
      </c>
      <c r="I16290" s="1">
        <v>0</v>
      </c>
      <c r="J16290" s="1">
        <v>1</v>
      </c>
      <c r="K16290" s="1" t="s">
        <v>23</v>
      </c>
    </row>
    <row r="16291" spans="1:11" x14ac:dyDescent="0.3">
      <c r="A16291" s="2">
        <v>6.64E+17</v>
      </c>
      <c r="B16291" s="1" t="s">
        <v>32489</v>
      </c>
      <c r="C16291" s="1" t="s">
        <v>32490</v>
      </c>
      <c r="D16291" s="1" t="str">
        <f>LOWER(Table1[[#This Row],[content]])</f>
        <v>thank you to all of those who gave me such wonderful reviews for my performance on @nbcsnl saturday night live. best ratings in 4 years!</v>
      </c>
      <c r="E16291" s="3">
        <v>42317</v>
      </c>
      <c r="F16291" s="4">
        <v>7.4780092592592592E-2</v>
      </c>
      <c r="G16291" s="1" t="s">
        <v>12</v>
      </c>
      <c r="H16291" s="1">
        <v>0.32700000000000001</v>
      </c>
      <c r="I16291" s="1">
        <v>0</v>
      </c>
      <c r="J16291" s="1">
        <v>0.67300000000000004</v>
      </c>
      <c r="K16291" s="1" t="s">
        <v>13</v>
      </c>
    </row>
    <row r="16292" spans="1:11" x14ac:dyDescent="0.3">
      <c r="A16292" s="2">
        <v>6.63E+17</v>
      </c>
      <c r="B16292" s="1" t="s">
        <v>32491</v>
      </c>
      <c r="C16292" s="1" t="s">
        <v>32492</v>
      </c>
      <c r="D16292" s="1" t="str">
        <f>LOWER(Table1[[#This Row],[content]])</f>
        <v>"@tradingstreetco:donald trump is ratings ‘gold’ for snl: donald trump is ratings ‘gold’ for snl...  http://bit.ly/1wknbsy  @foxnews @cnn</v>
      </c>
      <c r="E16292" s="3">
        <v>42317</v>
      </c>
      <c r="F16292" s="4">
        <v>2.1840277777777778E-2</v>
      </c>
      <c r="G16292" s="1" t="s">
        <v>12</v>
      </c>
      <c r="H16292" s="1">
        <v>0</v>
      </c>
      <c r="I16292" s="1">
        <v>0</v>
      </c>
      <c r="J16292" s="1">
        <v>1</v>
      </c>
      <c r="K16292" s="1" t="s">
        <v>23</v>
      </c>
    </row>
    <row r="16293" spans="1:11" x14ac:dyDescent="0.3">
      <c r="A16293" s="2">
        <v>6.63E+17</v>
      </c>
      <c r="B16293" s="1" t="s">
        <v>32493</v>
      </c>
      <c r="C16293" s="1" t="s">
        <v>32494</v>
      </c>
      <c r="D16293" s="1" t="str">
        <f>LOWER(Table1[[#This Row],[content]])</f>
        <v>"@variety: ratings: donaldtrump lifted #snl to a near four-year high.  http://bit.ly/1njaakx   pic.twitter.com/jfyakx2wyw" trump ratings gold!</v>
      </c>
      <c r="E16293" s="3">
        <v>42317</v>
      </c>
      <c r="F16293" s="4">
        <v>1.8263888888888889E-2</v>
      </c>
      <c r="G16293" s="1" t="s">
        <v>12</v>
      </c>
      <c r="H16293" s="1">
        <v>0</v>
      </c>
      <c r="I16293" s="1">
        <v>0</v>
      </c>
      <c r="J16293" s="1">
        <v>1</v>
      </c>
      <c r="K16293" s="1" t="s">
        <v>23</v>
      </c>
    </row>
    <row r="16294" spans="1:11" x14ac:dyDescent="0.3">
      <c r="A16294" s="2">
        <v>6.63E+17</v>
      </c>
      <c r="B16294" s="1" t="s">
        <v>32495</v>
      </c>
      <c r="C16294" s="1" t="s">
        <v>32496</v>
      </c>
      <c r="D16294" s="1" t="str">
        <f>LOWER(Table1[[#This Row],[content]])</f>
        <v>"@watchman4the1: chuck schumer: sen marco rubio is “totally committed to obama’s immigration agenda”  http://theconservativetreehouse.com/2015/11/08/chuck-schumer-senator-marco-rubio-is-totally-committed-to-obamas-immigration-agenda/ … donaldtrump</v>
      </c>
      <c r="E16294" s="3">
        <v>42316</v>
      </c>
      <c r="F16294" s="4">
        <v>0.99202546296296301</v>
      </c>
      <c r="G16294" s="1" t="s">
        <v>12</v>
      </c>
      <c r="H16294" s="1">
        <v>0.123</v>
      </c>
      <c r="I16294" s="1">
        <v>0</v>
      </c>
      <c r="J16294" s="1">
        <v>0.877</v>
      </c>
      <c r="K16294" s="1" t="s">
        <v>13</v>
      </c>
    </row>
    <row r="16295" spans="1:11" x14ac:dyDescent="0.3">
      <c r="A16295" s="2">
        <v>6.63E+17</v>
      </c>
      <c r="B16295" s="1" t="s">
        <v>32497</v>
      </c>
      <c r="C16295" s="1" t="s">
        <v>32498</v>
      </c>
      <c r="D16295" s="1" t="str">
        <f>LOWER(Table1[[#This Row],[content]])</f>
        <v>"@salyboy3: @realdonaldtrump great job on snl mr trump, funny funny."  thanks.</v>
      </c>
      <c r="E16295" s="3">
        <v>42316</v>
      </c>
      <c r="F16295" s="4">
        <v>0.99041666666666661</v>
      </c>
      <c r="G16295" s="1" t="s">
        <v>12</v>
      </c>
      <c r="H16295" s="1">
        <v>0.64600000000000002</v>
      </c>
      <c r="I16295" s="1">
        <v>0</v>
      </c>
      <c r="J16295" s="1">
        <v>0.35399999999999998</v>
      </c>
      <c r="K16295" s="1" t="s">
        <v>13</v>
      </c>
    </row>
    <row r="16296" spans="1:11" x14ac:dyDescent="0.3">
      <c r="A16296" s="2">
        <v>6.63E+17</v>
      </c>
      <c r="B16296" s="1" t="s">
        <v>32499</v>
      </c>
      <c r="C16296" s="1" t="s">
        <v>32500</v>
      </c>
      <c r="D16296" s="1" t="str">
        <f>LOWER(Table1[[#This Row],[content]])</f>
        <v>"@winechics: trump winery:  http://wp.me/p31rar-v  via @winechics always an amazing experience at trump winery​ beautiful fall foliage</v>
      </c>
      <c r="E16296" s="3">
        <v>42316</v>
      </c>
      <c r="F16296" s="4">
        <v>0.98675925925925922</v>
      </c>
      <c r="G16296" s="1" t="s">
        <v>12</v>
      </c>
      <c r="H16296" s="1">
        <v>0.35499999999999998</v>
      </c>
      <c r="I16296" s="1">
        <v>0</v>
      </c>
      <c r="J16296" s="1">
        <v>0.64500000000000002</v>
      </c>
      <c r="K16296" s="1" t="s">
        <v>13</v>
      </c>
    </row>
    <row r="16297" spans="1:11" x14ac:dyDescent="0.3">
      <c r="A16297" s="2">
        <v>6.63E+17</v>
      </c>
      <c r="B16297" s="1" t="s">
        <v>32501</v>
      </c>
      <c r="C16297" s="1" t="s">
        <v>32502</v>
      </c>
      <c r="D16297" s="1" t="str">
        <f>LOWER(Table1[[#This Row],[content]])</f>
        <v>"@mcjeff42: @realdonaldtrump you made snl great again"  @nbcsnl</v>
      </c>
      <c r="E16297" s="3">
        <v>42316</v>
      </c>
      <c r="F16297" s="4">
        <v>0.97723379629629636</v>
      </c>
      <c r="G16297" s="1" t="s">
        <v>12</v>
      </c>
      <c r="H16297" s="1">
        <v>0.36899999999999999</v>
      </c>
      <c r="I16297" s="1">
        <v>0</v>
      </c>
      <c r="J16297" s="1">
        <v>0.63100000000000001</v>
      </c>
      <c r="K16297" s="1" t="s">
        <v>13</v>
      </c>
    </row>
    <row r="16298" spans="1:11" x14ac:dyDescent="0.3">
      <c r="A16298" s="2">
        <v>6.63E+17</v>
      </c>
      <c r="B16298" s="1" t="s">
        <v>32503</v>
      </c>
      <c r="C16298" s="1" t="s">
        <v>32504</v>
      </c>
      <c r="D16298" s="1" t="str">
        <f>LOWER(Table1[[#This Row],[content]])</f>
        <v>"@specialkmb1969: @nbcsnl @realdonaldtrump was hilarious ty we so enjoyed it! #trumptrainsnl #trumponsnl #makeamericagreatagain"</v>
      </c>
      <c r="E16298" s="3">
        <v>42316</v>
      </c>
      <c r="F16298" s="4">
        <v>0.97682870370370367</v>
      </c>
      <c r="G16298" s="1" t="s">
        <v>12</v>
      </c>
      <c r="H16298" s="1">
        <v>0.47899999999999998</v>
      </c>
      <c r="I16298" s="1">
        <v>0</v>
      </c>
      <c r="J16298" s="1">
        <v>0.52100000000000002</v>
      </c>
      <c r="K16298" s="1" t="s">
        <v>13</v>
      </c>
    </row>
    <row r="16299" spans="1:11" x14ac:dyDescent="0.3">
      <c r="A16299" s="2">
        <v>6.63E+17</v>
      </c>
      <c r="B16299" s="1" t="s">
        <v>32505</v>
      </c>
      <c r="C16299" s="1" t="s">
        <v>32506</v>
      </c>
      <c r="D16299" s="1" t="str">
        <f>LOWER(Table1[[#This Row],[content]])</f>
        <v>"@mypresidentme: @ericshawnonfox that's because people are interested in you, &amp; you've got a great sense of humor, unlike hillary #trump2016</v>
      </c>
      <c r="E16299" s="3">
        <v>42316</v>
      </c>
      <c r="F16299" s="4">
        <v>0.97608796296296296</v>
      </c>
      <c r="G16299" s="1" t="s">
        <v>12</v>
      </c>
      <c r="H16299" s="1">
        <v>0.34399999999999997</v>
      </c>
      <c r="I16299" s="1">
        <v>0</v>
      </c>
      <c r="J16299" s="1">
        <v>0.65600000000000003</v>
      </c>
      <c r="K16299" s="1" t="s">
        <v>13</v>
      </c>
    </row>
    <row r="16300" spans="1:11" x14ac:dyDescent="0.3">
      <c r="A16300" s="2">
        <v>6.63E+17</v>
      </c>
      <c r="B16300" s="1" t="s">
        <v>32507</v>
      </c>
      <c r="C16300" s="1" t="s">
        <v>32508</v>
      </c>
      <c r="D16300" s="1" t="str">
        <f>LOWER(Table1[[#This Row],[content]])</f>
        <v>"@tegodreaux: @realdonaldtrump @ericshawnonfox huuuuuge"</v>
      </c>
      <c r="E16300" s="3">
        <v>42316</v>
      </c>
      <c r="F16300" s="4">
        <v>0.97563657407407411</v>
      </c>
      <c r="G16300" s="1" t="s">
        <v>12</v>
      </c>
      <c r="H16300" s="1">
        <v>0</v>
      </c>
      <c r="I16300" s="1">
        <v>0</v>
      </c>
      <c r="J16300" s="1">
        <v>1</v>
      </c>
      <c r="K16300" s="1" t="s">
        <v>23</v>
      </c>
    </row>
    <row r="16301" spans="1:11" x14ac:dyDescent="0.3">
      <c r="A16301" s="2">
        <v>6.63E+17</v>
      </c>
      <c r="B16301" s="1" t="s">
        <v>32509</v>
      </c>
      <c r="C16301" s="1" t="s">
        <v>32510</v>
      </c>
      <c r="D16301" s="1" t="str">
        <f>LOWER(Table1[[#This Row],[content]])</f>
        <v>"@emittelucemtuam: @realdonaldtrump @ericshawnonfox great job donald! good luck from canada!"</v>
      </c>
      <c r="E16301" s="3">
        <v>42316</v>
      </c>
      <c r="F16301" s="4">
        <v>0.9755787037037037</v>
      </c>
      <c r="G16301" s="1" t="s">
        <v>12</v>
      </c>
      <c r="H16301" s="1">
        <v>0.60199999999999998</v>
      </c>
      <c r="I16301" s="1">
        <v>0</v>
      </c>
      <c r="J16301" s="1">
        <v>0.39800000000000002</v>
      </c>
      <c r="K16301" s="1" t="s">
        <v>13</v>
      </c>
    </row>
    <row r="16302" spans="1:11" x14ac:dyDescent="0.3">
      <c r="A16302" s="2">
        <v>6.63E+17</v>
      </c>
      <c r="B16302" s="1" t="s">
        <v>32511</v>
      </c>
      <c r="C16302" s="1" t="s">
        <v>32512</v>
      </c>
      <c r="D16302" s="1" t="str">
        <f>LOWER(Table1[[#This Row],[content]])</f>
        <v>"@coltsfan322: @realdonaldtrump @ericshawnonfox  pic.twitter.com/bo63wm27qe"</v>
      </c>
      <c r="E16302" s="3">
        <v>42316</v>
      </c>
      <c r="F16302" s="4">
        <v>0.97523148148148142</v>
      </c>
      <c r="G16302" s="1" t="s">
        <v>12</v>
      </c>
      <c r="H16302" s="1">
        <v>0</v>
      </c>
      <c r="I16302" s="1">
        <v>0</v>
      </c>
      <c r="J16302" s="1">
        <v>1</v>
      </c>
      <c r="K16302" s="1" t="s">
        <v>23</v>
      </c>
    </row>
    <row r="16303" spans="1:11" x14ac:dyDescent="0.3">
      <c r="A16303" s="2">
        <v>6.63E+17</v>
      </c>
      <c r="B16303" s="1" t="s">
        <v>32513</v>
      </c>
      <c r="C16303" s="1" t="s">
        <v>32514</v>
      </c>
      <c r="D16303" s="1" t="str">
        <f>LOWER(Table1[[#This Row],[content]])</f>
        <v>.@ericshawnonfox highest rated saturday night live in four years. 47% higher than their opening night with hillary &amp; miley cyrus. nice words</v>
      </c>
      <c r="E16303" s="3">
        <v>42316</v>
      </c>
      <c r="F16303" s="4">
        <v>0.9705555555555555</v>
      </c>
      <c r="G16303" s="1" t="s">
        <v>12</v>
      </c>
      <c r="H16303" s="1">
        <v>0.11799999999999999</v>
      </c>
      <c r="I16303" s="1">
        <v>0</v>
      </c>
      <c r="J16303" s="1">
        <v>0.88200000000000001</v>
      </c>
      <c r="K16303" s="1" t="s">
        <v>13</v>
      </c>
    </row>
    <row r="16304" spans="1:11" x14ac:dyDescent="0.3">
      <c r="A16304" s="2">
        <v>6.63E+17</v>
      </c>
      <c r="B16304" s="1" t="s">
        <v>32515</v>
      </c>
      <c r="C16304" s="1" t="s">
        <v>32516</v>
      </c>
      <c r="D16304" s="1" t="str">
        <f>LOWER(Table1[[#This Row],[content]])</f>
        <v>television ratings for @nbcsnl saturday night live just came out and they were great - the best since 2011. very few protesters!</v>
      </c>
      <c r="E16304" s="3">
        <v>42316</v>
      </c>
      <c r="F16304" s="4">
        <v>0.70666666666666667</v>
      </c>
      <c r="G16304" s="1" t="s">
        <v>12</v>
      </c>
      <c r="H16304" s="1">
        <v>0.28899999999999998</v>
      </c>
      <c r="I16304" s="1">
        <v>7.2999999999999995E-2</v>
      </c>
      <c r="J16304" s="1">
        <v>0.63800000000000001</v>
      </c>
      <c r="K16304" s="1" t="s">
        <v>13</v>
      </c>
    </row>
    <row r="16305" spans="1:11" x14ac:dyDescent="0.3">
      <c r="A16305" s="2">
        <v>6.63E+17</v>
      </c>
      <c r="B16305" s="1" t="s">
        <v>32517</v>
      </c>
      <c r="C16305" s="1" t="s">
        <v>32518</v>
      </c>
      <c r="D16305" s="1" t="str">
        <f>LOWER(Table1[[#This Row],[content]])</f>
        <v>"@cleopattrausa: @realdonaldtrump @nbcsnl you've got it going on!!! nothing is boring or low energy about you. #everybodyrockw/trumpnow #snl</v>
      </c>
      <c r="E16305" s="3">
        <v>42316</v>
      </c>
      <c r="F16305" s="4">
        <v>0.64288194444444446</v>
      </c>
      <c r="G16305" s="1" t="s">
        <v>12</v>
      </c>
      <c r="H16305" s="1">
        <v>0.224</v>
      </c>
      <c r="I16305" s="1">
        <v>9.5000000000000001E-2</v>
      </c>
      <c r="J16305" s="1">
        <v>0.68100000000000005</v>
      </c>
      <c r="K16305" s="1" t="s">
        <v>13</v>
      </c>
    </row>
    <row r="16306" spans="1:11" x14ac:dyDescent="0.3">
      <c r="A16306" s="2">
        <v>6.63E+17</v>
      </c>
      <c r="B16306" s="1" t="s">
        <v>32519</v>
      </c>
      <c r="C16306" s="1" t="s">
        <v>32520</v>
      </c>
      <c r="D16306" s="1" t="str">
        <f>LOWER(Table1[[#This Row],[content]])</f>
        <v>at 10:30 i will be interviewed on both @meetthepress by @chucktodd and @cbsnews face the nation by john dickerson. this after long evening!</v>
      </c>
      <c r="E16306" s="3">
        <v>42316</v>
      </c>
      <c r="F16306" s="4">
        <v>0.64186342592592593</v>
      </c>
      <c r="G16306" s="1" t="s">
        <v>12</v>
      </c>
      <c r="H16306" s="1">
        <v>0</v>
      </c>
      <c r="I16306" s="1">
        <v>0</v>
      </c>
      <c r="J16306" s="1">
        <v>1</v>
      </c>
      <c r="K16306" s="1" t="s">
        <v>23</v>
      </c>
    </row>
    <row r="16307" spans="1:11" x14ac:dyDescent="0.3">
      <c r="A16307" s="2">
        <v>6.63E+17</v>
      </c>
      <c r="B16307" s="1" t="s">
        <v>32521</v>
      </c>
      <c r="C16307" s="1" t="s">
        <v>32522</v>
      </c>
      <c r="D16307" s="1" t="str">
        <f>LOWER(Table1[[#This Row],[content]])</f>
        <v>i will be interviewed by  @gstephanopoulos on @abc   at 10:00 a.m.</v>
      </c>
      <c r="E16307" s="3">
        <v>42316</v>
      </c>
      <c r="F16307" s="4">
        <v>0.63701388888888888</v>
      </c>
      <c r="G16307" s="1" t="s">
        <v>12</v>
      </c>
      <c r="H16307" s="1">
        <v>0</v>
      </c>
      <c r="I16307" s="1">
        <v>0</v>
      </c>
      <c r="J16307" s="1">
        <v>1</v>
      </c>
      <c r="K16307" s="1" t="s">
        <v>23</v>
      </c>
    </row>
    <row r="16308" spans="1:11" x14ac:dyDescent="0.3">
      <c r="A16308" s="2">
        <v>6.63E+17</v>
      </c>
      <c r="B16308" s="1" t="s">
        <v>32523</v>
      </c>
      <c r="C16308" s="1" t="s">
        <v>32524</v>
      </c>
      <c r="D16308" s="1" t="str">
        <f>LOWER(Table1[[#This Row],[content]])</f>
        <v>.@cnn  will be interviewed by jake tapper at 9:00 a.m. enjoy.</v>
      </c>
      <c r="E16308" s="3">
        <v>42316</v>
      </c>
      <c r="F16308" s="4">
        <v>0.61151620370370374</v>
      </c>
      <c r="G16308" s="1" t="s">
        <v>12</v>
      </c>
      <c r="H16308" s="1">
        <v>0.24199999999999999</v>
      </c>
      <c r="I16308" s="1">
        <v>0</v>
      </c>
      <c r="J16308" s="1">
        <v>0.75800000000000001</v>
      </c>
      <c r="K16308" s="1" t="s">
        <v>13</v>
      </c>
    </row>
    <row r="16309" spans="1:11" x14ac:dyDescent="0.3">
      <c r="A16309" s="2">
        <v>6.63E+17</v>
      </c>
      <c r="B16309" s="1" t="s">
        <v>32525</v>
      </c>
      <c r="C16309" s="1" t="s">
        <v>32526</v>
      </c>
      <c r="D16309" s="1" t="str">
        <f>LOWER(Table1[[#This Row],[content]])</f>
        <v>"@hillsgypsydad05:  @foxandfriends awesome time on saturday night live mr. trump! thanks for being you! #makeamericagreatagain"  thank you!</v>
      </c>
      <c r="E16309" s="3">
        <v>42316</v>
      </c>
      <c r="F16309" s="4">
        <v>0.60997685185185191</v>
      </c>
      <c r="G16309" s="1" t="s">
        <v>12</v>
      </c>
      <c r="H16309" s="1">
        <v>0.42599999999999999</v>
      </c>
      <c r="I16309" s="1">
        <v>0</v>
      </c>
      <c r="J16309" s="1">
        <v>0.57399999999999995</v>
      </c>
      <c r="K16309" s="1" t="s">
        <v>13</v>
      </c>
    </row>
    <row r="16310" spans="1:11" x14ac:dyDescent="0.3">
      <c r="A16310" s="2">
        <v>6.63E+17</v>
      </c>
      <c r="B16310" s="1" t="s">
        <v>32527</v>
      </c>
      <c r="C16310" s="1" t="s">
        <v>32528</v>
      </c>
      <c r="D16310" s="1" t="str">
        <f>LOWER(Table1[[#This Row],[content]])</f>
        <v>"@justintupper: @realdonaldtrump you are a machine. success leaves clues. #makeamericagreatagain"</v>
      </c>
      <c r="E16310" s="3">
        <v>42316</v>
      </c>
      <c r="F16310" s="4">
        <v>0.60880787037037043</v>
      </c>
      <c r="G16310" s="1" t="s">
        <v>12</v>
      </c>
      <c r="H16310" s="1">
        <v>0.29099999999999998</v>
      </c>
      <c r="I16310" s="1">
        <v>0</v>
      </c>
      <c r="J16310" s="1">
        <v>0.70899999999999996</v>
      </c>
      <c r="K16310" s="1" t="s">
        <v>13</v>
      </c>
    </row>
    <row r="16311" spans="1:11" x14ac:dyDescent="0.3">
      <c r="A16311" s="2">
        <v>6.63E+17</v>
      </c>
      <c r="B16311" s="1" t="s">
        <v>32529</v>
      </c>
      <c r="C16311" s="1" t="s">
        <v>32530</v>
      </c>
      <c r="D16311" s="1" t="str">
        <f>LOWER(Table1[[#This Row],[content]])</f>
        <v>.@nbcsnl - so much fun last night!</v>
      </c>
      <c r="E16311" s="3">
        <v>42316</v>
      </c>
      <c r="F16311" s="4">
        <v>0.59662037037037041</v>
      </c>
      <c r="G16311" s="1" t="s">
        <v>12</v>
      </c>
      <c r="H16311" s="1">
        <v>0.39200000000000002</v>
      </c>
      <c r="I16311" s="1">
        <v>0</v>
      </c>
      <c r="J16311" s="1">
        <v>0.60799999999999998</v>
      </c>
      <c r="K16311" s="1" t="s">
        <v>13</v>
      </c>
    </row>
    <row r="16312" spans="1:11" x14ac:dyDescent="0.3">
      <c r="A16312" s="2">
        <v>6.63E+17</v>
      </c>
      <c r="B16312" s="1" t="s">
        <v>32531</v>
      </c>
      <c r="C16312" s="1" t="s">
        <v>32532</v>
      </c>
      <c r="D16312" s="1" t="str">
        <f>LOWER(Table1[[#This Row],[content]])</f>
        <v>"@nbcsnl: what a show. thanks for watching, everyone! #snl  https://amp.twimg.com/v/3910492e-cb1c-4909-a4e8-85bd090fbdd1 …"</v>
      </c>
      <c r="E16312" s="3">
        <v>42316</v>
      </c>
      <c r="F16312" s="4">
        <v>0.55843750000000003</v>
      </c>
      <c r="G16312" s="1" t="s">
        <v>12</v>
      </c>
      <c r="H16312" s="1">
        <v>0.24199999999999999</v>
      </c>
      <c r="I16312" s="1">
        <v>0</v>
      </c>
      <c r="J16312" s="1">
        <v>0.75800000000000001</v>
      </c>
      <c r="K16312" s="1" t="s">
        <v>13</v>
      </c>
    </row>
    <row r="16313" spans="1:11" x14ac:dyDescent="0.3">
      <c r="A16313" s="2">
        <v>6.63E+17</v>
      </c>
      <c r="B16313" s="1" t="s">
        <v>32533</v>
      </c>
      <c r="C16313" s="1" t="s">
        <v>32534</v>
      </c>
      <c r="D16313" s="1" t="str">
        <f>LOWER(Table1[[#This Row],[content]])</f>
        <v>"@mcjeff42: @realdonaldtrump you made snl great again"</v>
      </c>
      <c r="E16313" s="3">
        <v>42316</v>
      </c>
      <c r="F16313" s="4">
        <v>0.55809027777777775</v>
      </c>
      <c r="G16313" s="1" t="s">
        <v>12</v>
      </c>
      <c r="H16313" s="1">
        <v>0.40600000000000003</v>
      </c>
      <c r="I16313" s="1">
        <v>0</v>
      </c>
      <c r="J16313" s="1">
        <v>0.59399999999999997</v>
      </c>
      <c r="K16313" s="1" t="s">
        <v>13</v>
      </c>
    </row>
    <row r="16314" spans="1:11" x14ac:dyDescent="0.3">
      <c r="A16314" s="2">
        <v>6.63E+17</v>
      </c>
      <c r="B16314" s="1" t="s">
        <v>32535</v>
      </c>
      <c r="C16314" s="1" t="s">
        <v>32536</v>
      </c>
      <c r="D16314" s="1" t="str">
        <f>LOWER(Table1[[#This Row],[content]])</f>
        <v>"@eegrc98: @realdonaldtrump i am hispanic - i am with you"</v>
      </c>
      <c r="E16314" s="3">
        <v>42316</v>
      </c>
      <c r="F16314" s="4">
        <v>0.55664351851851845</v>
      </c>
      <c r="G16314" s="1" t="s">
        <v>12</v>
      </c>
      <c r="H16314" s="1">
        <v>0</v>
      </c>
      <c r="I16314" s="1">
        <v>0</v>
      </c>
      <c r="J16314" s="1">
        <v>1</v>
      </c>
      <c r="K16314" s="1" t="s">
        <v>23</v>
      </c>
    </row>
    <row r="16315" spans="1:11" x14ac:dyDescent="0.3">
      <c r="A16315" s="2">
        <v>6.63E+17</v>
      </c>
      <c r="B16315" s="1" t="s">
        <v>32537</v>
      </c>
      <c r="C16315" s="1" t="s">
        <v>32538</v>
      </c>
      <c r="D16315" s="1" t="str">
        <f>LOWER(Table1[[#This Row],[content]])</f>
        <v>"@syoka68: @realdonaldtrump trump rocked snl!"</v>
      </c>
      <c r="E16315" s="3">
        <v>42316</v>
      </c>
      <c r="F16315" s="4">
        <v>0.55619212962962961</v>
      </c>
      <c r="G16315" s="1" t="s">
        <v>12</v>
      </c>
      <c r="H16315" s="1">
        <v>0</v>
      </c>
      <c r="I16315" s="1">
        <v>0</v>
      </c>
      <c r="J16315" s="1">
        <v>1</v>
      </c>
      <c r="K16315" s="1" t="s">
        <v>23</v>
      </c>
    </row>
    <row r="16316" spans="1:11" x14ac:dyDescent="0.3">
      <c r="A16316" s="2">
        <v>6.63E+17</v>
      </c>
      <c r="B16316" s="1" t="s">
        <v>32539</v>
      </c>
      <c r="C16316" s="1" t="s">
        <v>32540</v>
      </c>
      <c r="D16316" s="1" t="str">
        <f>LOWER(Table1[[#This Row],[content]])</f>
        <v>"@ccakul: @realdonaldtrump it was a great show!"</v>
      </c>
      <c r="E16316" s="3">
        <v>42316</v>
      </c>
      <c r="F16316" s="4">
        <v>0.55591435185185178</v>
      </c>
      <c r="G16316" s="1" t="s">
        <v>12</v>
      </c>
      <c r="H16316" s="1">
        <v>0.42299999999999999</v>
      </c>
      <c r="I16316" s="1">
        <v>0</v>
      </c>
      <c r="J16316" s="1">
        <v>0.57699999999999996</v>
      </c>
      <c r="K16316" s="1" t="s">
        <v>13</v>
      </c>
    </row>
    <row r="16317" spans="1:11" x14ac:dyDescent="0.3">
      <c r="A16317" s="2">
        <v>6.63E+17</v>
      </c>
      <c r="B16317" s="1" t="s">
        <v>32541</v>
      </c>
      <c r="C16317" s="1" t="s">
        <v>32542</v>
      </c>
      <c r="D16317" s="1" t="str">
        <f>LOWER(Table1[[#This Row],[content]])</f>
        <v>"@pizzapartyben: @realdonaldtrump we need you elected tomorrow!"</v>
      </c>
      <c r="E16317" s="3">
        <v>42316</v>
      </c>
      <c r="F16317" s="4">
        <v>0.55561342592592589</v>
      </c>
      <c r="G16317" s="1" t="s">
        <v>12</v>
      </c>
      <c r="H16317" s="1">
        <v>0</v>
      </c>
      <c r="I16317" s="1">
        <v>0</v>
      </c>
      <c r="J16317" s="1">
        <v>1</v>
      </c>
      <c r="K16317" s="1" t="s">
        <v>23</v>
      </c>
    </row>
    <row r="16318" spans="1:11" x14ac:dyDescent="0.3">
      <c r="A16318" s="2">
        <v>6.63E+17</v>
      </c>
      <c r="B16318" s="1" t="s">
        <v>32543</v>
      </c>
      <c r="C16318" s="1" t="s">
        <v>32544</v>
      </c>
      <c r="D16318" s="1" t="str">
        <f>LOWER(Table1[[#This Row],[content]])</f>
        <v>"@jackmarchione: @realdonaldtrump loved the show!"</v>
      </c>
      <c r="E16318" s="3">
        <v>42316</v>
      </c>
      <c r="F16318" s="4">
        <v>0.55547453703703698</v>
      </c>
      <c r="G16318" s="1" t="s">
        <v>12</v>
      </c>
      <c r="H16318" s="1">
        <v>0.51200000000000001</v>
      </c>
      <c r="I16318" s="1">
        <v>0</v>
      </c>
      <c r="J16318" s="1">
        <v>0.48799999999999999</v>
      </c>
      <c r="K16318" s="1" t="s">
        <v>13</v>
      </c>
    </row>
    <row r="16319" spans="1:11" x14ac:dyDescent="0.3">
      <c r="A16319" s="2">
        <v>6.63E+17</v>
      </c>
      <c r="B16319" s="1" t="s">
        <v>32545</v>
      </c>
      <c r="C16319" s="1" t="s">
        <v>32546</v>
      </c>
      <c r="D16319" s="1" t="str">
        <f>LOWER(Table1[[#This Row],[content]])</f>
        <v>"@wakeupfla: please stand up for american hispanic families and fight illegal immigration it is destroying usa!  pic.twitter.com/akzo4ltnlj"</v>
      </c>
      <c r="E16319" s="3">
        <v>42316</v>
      </c>
      <c r="F16319" s="4">
        <v>0.5553703703703704</v>
      </c>
      <c r="G16319" s="1" t="s">
        <v>12</v>
      </c>
      <c r="H16319" s="1">
        <v>9.0999999999999998E-2</v>
      </c>
      <c r="I16319" s="1">
        <v>0.39700000000000002</v>
      </c>
      <c r="J16319" s="1">
        <v>0.51200000000000001</v>
      </c>
      <c r="K16319" s="1" t="s">
        <v>16</v>
      </c>
    </row>
    <row r="16320" spans="1:11" x14ac:dyDescent="0.3">
      <c r="A16320" s="2">
        <v>6.63E+17</v>
      </c>
      <c r="B16320" s="1" t="s">
        <v>32547</v>
      </c>
      <c r="C16320" s="1" t="s">
        <v>32548</v>
      </c>
      <c r="D16320" s="1" t="str">
        <f>LOWER(Table1[[#This Row],[content]])</f>
        <v>"@christinemmoran: @realdonaldtrump great show !!!  https://twitter.com/christinemmoran/status/663329224959373312/photo/1 pic.twitter.com/gcvateo4lk "</v>
      </c>
      <c r="E16320" s="3">
        <v>42316</v>
      </c>
      <c r="F16320" s="4">
        <v>0.55479166666666668</v>
      </c>
      <c r="G16320" s="1" t="s">
        <v>12</v>
      </c>
      <c r="H16320" s="1">
        <v>0.41499999999999998</v>
      </c>
      <c r="I16320" s="1">
        <v>0</v>
      </c>
      <c r="J16320" s="1">
        <v>0.58499999999999996</v>
      </c>
      <c r="K16320" s="1" t="s">
        <v>13</v>
      </c>
    </row>
    <row r="16321" spans="1:11" x14ac:dyDescent="0.3">
      <c r="A16321" s="2">
        <v>6.63E+17</v>
      </c>
      <c r="B16321" s="1" t="s">
        <v>32549</v>
      </c>
      <c r="C16321" s="1" t="s">
        <v>32550</v>
      </c>
      <c r="D16321" s="1" t="str">
        <f>LOWER(Table1[[#This Row],[content]])</f>
        <v>"@redletter99: @realdonaldtrump thanks donald great show,when r u coming back to massachusetts?" very soon!</v>
      </c>
      <c r="E16321" s="3">
        <v>42316</v>
      </c>
      <c r="F16321" s="4">
        <v>0.5545254629629629</v>
      </c>
      <c r="G16321" s="1" t="s">
        <v>12</v>
      </c>
      <c r="H16321" s="1">
        <v>0.378</v>
      </c>
      <c r="I16321" s="1">
        <v>0</v>
      </c>
      <c r="J16321" s="1">
        <v>0.622</v>
      </c>
      <c r="K16321" s="1" t="s">
        <v>13</v>
      </c>
    </row>
    <row r="16322" spans="1:11" x14ac:dyDescent="0.3">
      <c r="A16322" s="2">
        <v>6.63E+17</v>
      </c>
      <c r="B16322" s="1" t="s">
        <v>32551</v>
      </c>
      <c r="C16322" s="1" t="s">
        <v>32552</v>
      </c>
      <c r="D16322" s="1" t="str">
        <f>LOWER(Table1[[#This Row],[content]])</f>
        <v>"@david360nc: we finally have a voice with   let’s do our part &amp; vote in the r primary 4 #trump2016 #trumparmy  https://twitter.com/mwrexlibs16/status/662360053421203456 …"</v>
      </c>
      <c r="E16322" s="3">
        <v>42316</v>
      </c>
      <c r="F16322" s="4">
        <v>0.55429398148148146</v>
      </c>
      <c r="G16322" s="1" t="s">
        <v>12</v>
      </c>
      <c r="H16322" s="1">
        <v>0</v>
      </c>
      <c r="I16322" s="1">
        <v>0</v>
      </c>
      <c r="J16322" s="1">
        <v>1</v>
      </c>
      <c r="K16322" s="1" t="s">
        <v>23</v>
      </c>
    </row>
    <row r="16323" spans="1:11" x14ac:dyDescent="0.3">
      <c r="A16323" s="2">
        <v>6.63E+17</v>
      </c>
      <c r="B16323" s="1" t="s">
        <v>32553</v>
      </c>
      <c r="C16323" s="1" t="s">
        <v>32554</v>
      </c>
      <c r="D16323" s="1" t="str">
        <f>LOWER(Table1[[#This Row],[content]])</f>
        <v>"@martydrinksbeer: @realdonaldtrump it was fantastic!!"</v>
      </c>
      <c r="E16323" s="3">
        <v>42316</v>
      </c>
      <c r="F16323" s="4">
        <v>0.55376157407407411</v>
      </c>
      <c r="G16323" s="1" t="s">
        <v>12</v>
      </c>
      <c r="H16323" s="1">
        <v>0.55100000000000005</v>
      </c>
      <c r="I16323" s="1">
        <v>0</v>
      </c>
      <c r="J16323" s="1">
        <v>0.44900000000000001</v>
      </c>
      <c r="K16323" s="1" t="s">
        <v>13</v>
      </c>
    </row>
    <row r="16324" spans="1:11" x14ac:dyDescent="0.3">
      <c r="A16324" s="2">
        <v>6.63E+17</v>
      </c>
      <c r="B16324" s="1" t="s">
        <v>32555</v>
      </c>
      <c r="C16324" s="1" t="s">
        <v>32556</v>
      </c>
      <c r="D16324" s="1" t="str">
        <f>LOWER(Table1[[#This Row],[content]])</f>
        <v>"@b_ranzetta: the books great @realdonaldtrump #crippledamerica  https://twitter.com/b_ranzetta/status/663329300402339840/photo/1 pic.twitter.com/siqskhza9s "</v>
      </c>
      <c r="E16324" s="3">
        <v>42316</v>
      </c>
      <c r="F16324" s="4">
        <v>0.5536226851851852</v>
      </c>
      <c r="G16324" s="1" t="s">
        <v>12</v>
      </c>
      <c r="H16324" s="1">
        <v>0.33900000000000002</v>
      </c>
      <c r="I16324" s="1">
        <v>0</v>
      </c>
      <c r="J16324" s="1">
        <v>0.66100000000000003</v>
      </c>
      <c r="K16324" s="1" t="s">
        <v>13</v>
      </c>
    </row>
    <row r="16325" spans="1:11" x14ac:dyDescent="0.3">
      <c r="A16325" s="2">
        <v>6.63E+17</v>
      </c>
      <c r="B16325" s="1" t="s">
        <v>32557</v>
      </c>
      <c r="C16325" s="1" t="s">
        <v>32558</v>
      </c>
      <c r="D16325" s="1" t="str">
        <f>LOWER(Table1[[#This Row],[content]])</f>
        <v>"@pearlspolkadots: @realdonaldtrump loved the show! best #snl in years! #trumptrainsnl"</v>
      </c>
      <c r="E16325" s="3">
        <v>42316</v>
      </c>
      <c r="F16325" s="4">
        <v>0.55347222222222225</v>
      </c>
      <c r="G16325" s="1" t="s">
        <v>12</v>
      </c>
      <c r="H16325" s="1">
        <v>0.52</v>
      </c>
      <c r="I16325" s="1">
        <v>0</v>
      </c>
      <c r="J16325" s="1">
        <v>0.48</v>
      </c>
      <c r="K16325" s="1" t="s">
        <v>13</v>
      </c>
    </row>
    <row r="16326" spans="1:11" x14ac:dyDescent="0.3">
      <c r="A16326" s="2">
        <v>6.63E+17</v>
      </c>
      <c r="B16326" s="1" t="s">
        <v>32559</v>
      </c>
      <c r="C16326" s="1" t="s">
        <v>32560</v>
      </c>
      <c r="D16326" s="1" t="str">
        <f>LOWER(Table1[[#This Row],[content]])</f>
        <v>will be on @foxandfriends at 8:00 a.m.</v>
      </c>
      <c r="E16326" s="3">
        <v>42316</v>
      </c>
      <c r="F16326" s="4">
        <v>0.55326388888888889</v>
      </c>
      <c r="G16326" s="1" t="s">
        <v>12</v>
      </c>
      <c r="H16326" s="1">
        <v>0</v>
      </c>
      <c r="I16326" s="1">
        <v>0</v>
      </c>
      <c r="J16326" s="1">
        <v>1</v>
      </c>
      <c r="K16326" s="1" t="s">
        <v>23</v>
      </c>
    </row>
    <row r="16327" spans="1:11" x14ac:dyDescent="0.3">
      <c r="A16327" s="2">
        <v>6.63E+17</v>
      </c>
      <c r="B16327" s="1" t="s">
        <v>32561</v>
      </c>
      <c r="C16327" s="1" t="s">
        <v>32562</v>
      </c>
      <c r="D16327" s="1" t="str">
        <f>LOWER(Table1[[#This Row],[content]])</f>
        <v>amazing evening at saturday night live!</v>
      </c>
      <c r="E16327" s="3">
        <v>42316</v>
      </c>
      <c r="F16327" s="4">
        <v>0.55229166666666674</v>
      </c>
      <c r="G16327" s="1" t="s">
        <v>12</v>
      </c>
      <c r="H16327" s="1">
        <v>0.45</v>
      </c>
      <c r="I16327" s="1">
        <v>0</v>
      </c>
      <c r="J16327" s="1">
        <v>0.55000000000000004</v>
      </c>
      <c r="K16327" s="1" t="s">
        <v>13</v>
      </c>
    </row>
    <row r="16328" spans="1:11" x14ac:dyDescent="0.3">
      <c r="A16328" s="2">
        <v>6.63E+17</v>
      </c>
      <c r="B16328" s="1" t="s">
        <v>32563</v>
      </c>
      <c r="C16328" s="1" t="s">
        <v>32564</v>
      </c>
      <c r="D16328" s="1" t="str">
        <f>LOWER(Table1[[#This Row],[content]])</f>
        <v>i am at the saturday night live studio - electricity all over the place. we will be doing a "tweeting" skit, so stay tuned!</v>
      </c>
      <c r="E16328" s="3">
        <v>42316</v>
      </c>
      <c r="F16328" s="4">
        <v>5.3576388888888889E-2</v>
      </c>
      <c r="G16328" s="1" t="s">
        <v>12</v>
      </c>
      <c r="H16328" s="1">
        <v>0</v>
      </c>
      <c r="I16328" s="1">
        <v>0</v>
      </c>
      <c r="J16328" s="1">
        <v>1</v>
      </c>
      <c r="K16328" s="1" t="s">
        <v>23</v>
      </c>
    </row>
    <row r="16329" spans="1:11" x14ac:dyDescent="0.3">
      <c r="A16329" s="2">
        <v>6.63E+17</v>
      </c>
      <c r="B16329" s="1" t="s">
        <v>32565</v>
      </c>
      <c r="C16329" s="1" t="s">
        <v>32566</v>
      </c>
      <c r="D16329" s="1" t="str">
        <f>LOWER(Table1[[#This Row],[content]])</f>
        <v>"@sherrysue66: i am working a #12hr #american shift but will stay up 2 watch! i could use a saturday night live laugh! #we♡u. nice.</v>
      </c>
      <c r="E16329" s="3">
        <v>42315</v>
      </c>
      <c r="F16329" s="4">
        <v>0.86457175925925922</v>
      </c>
      <c r="G16329" s="1" t="s">
        <v>12</v>
      </c>
      <c r="H16329" s="1">
        <v>0.31900000000000001</v>
      </c>
      <c r="I16329" s="1">
        <v>0</v>
      </c>
      <c r="J16329" s="1">
        <v>0.68100000000000005</v>
      </c>
      <c r="K16329" s="1" t="s">
        <v>13</v>
      </c>
    </row>
    <row r="16330" spans="1:11" x14ac:dyDescent="0.3">
      <c r="A16330" s="2">
        <v>6.63E+17</v>
      </c>
      <c r="B16330" s="1" t="s">
        <v>32567</v>
      </c>
      <c r="C16330" s="1" t="s">
        <v>32568</v>
      </c>
      <c r="D16330" s="1" t="str">
        <f>LOWER(Table1[[#This Row],[content]])</f>
        <v>"@jak00seven: if you like how @hillaryclinton handled #benghazi, then you'll just ♥ her as commander-in-chief  #makeamericagreatagain"</v>
      </c>
      <c r="E16330" s="3">
        <v>42315</v>
      </c>
      <c r="F16330" s="4">
        <v>0.86255787037037035</v>
      </c>
      <c r="G16330" s="1" t="s">
        <v>12</v>
      </c>
      <c r="H16330" s="1">
        <v>0.13500000000000001</v>
      </c>
      <c r="I16330" s="1">
        <v>0</v>
      </c>
      <c r="J16330" s="1">
        <v>0.86499999999999999</v>
      </c>
      <c r="K16330" s="1" t="s">
        <v>13</v>
      </c>
    </row>
    <row r="16331" spans="1:11" x14ac:dyDescent="0.3">
      <c r="A16331" s="2">
        <v>6.63E+17</v>
      </c>
      <c r="B16331" s="1" t="s">
        <v>32569</v>
      </c>
      <c r="C16331" s="1" t="s">
        <v>32570</v>
      </c>
      <c r="D16331" s="1" t="str">
        <f>LOWER(Table1[[#This Row],[content]])</f>
        <v>"@waxking911: @cbsnews @realdonaldtrump  https://twitter.com/waxking911/status/663075210736873472/photo/1 pic.twitter.com/3r0jabqkzi "</v>
      </c>
      <c r="E16331" s="3">
        <v>42315</v>
      </c>
      <c r="F16331" s="4">
        <v>0.86223379629629626</v>
      </c>
      <c r="G16331" s="1" t="s">
        <v>12</v>
      </c>
      <c r="H16331" s="1">
        <v>0</v>
      </c>
      <c r="I16331" s="1">
        <v>0</v>
      </c>
      <c r="J16331" s="1">
        <v>1</v>
      </c>
      <c r="K16331" s="1" t="s">
        <v>23</v>
      </c>
    </row>
    <row r="16332" spans="1:11" x14ac:dyDescent="0.3">
      <c r="A16332" s="2">
        <v>6.63E+17</v>
      </c>
      <c r="B16332" s="1" t="s">
        <v>32571</v>
      </c>
      <c r="C16332" s="1" t="s">
        <v>32572</v>
      </c>
      <c r="D16332" s="1" t="str">
        <f>LOWER(Table1[[#This Row],[content]])</f>
        <v>"@borntobegop: @realdonaldtrump you want them here legally and they want to be here legally!"</v>
      </c>
      <c r="E16332" s="3">
        <v>42315</v>
      </c>
      <c r="F16332" s="4">
        <v>0.86186342592592602</v>
      </c>
      <c r="G16332" s="1" t="s">
        <v>12</v>
      </c>
      <c r="H16332" s="1">
        <v>0.36299999999999999</v>
      </c>
      <c r="I16332" s="1">
        <v>0</v>
      </c>
      <c r="J16332" s="1">
        <v>0.63700000000000001</v>
      </c>
      <c r="K16332" s="1" t="s">
        <v>13</v>
      </c>
    </row>
    <row r="16333" spans="1:11" x14ac:dyDescent="0.3">
      <c r="A16333" s="2">
        <v>6.63E+17</v>
      </c>
      <c r="B16333" s="1" t="s">
        <v>32573</v>
      </c>
      <c r="C16333" s="1" t="s">
        <v>32574</v>
      </c>
      <c r="D16333" s="1" t="str">
        <f>LOWER(Table1[[#This Row],[content]])</f>
        <v>"@amesmoreno: @designerdeb3 @garyinlv01 @sueinwny @megynkelly @realdonaldtrump  https://twitter.com/amesmoreno/status/663075279770796032/photo/1 pic.twitter.com/mggguxnyig "  wow marco, is this true?</v>
      </c>
      <c r="E16333" s="3">
        <v>42315</v>
      </c>
      <c r="F16333" s="4">
        <v>0.8558796296296296</v>
      </c>
      <c r="G16333" s="1" t="s">
        <v>12</v>
      </c>
      <c r="H16333" s="1">
        <v>0.37</v>
      </c>
      <c r="I16333" s="1">
        <v>0</v>
      </c>
      <c r="J16333" s="1">
        <v>0.63</v>
      </c>
      <c r="K16333" s="1" t="s">
        <v>13</v>
      </c>
    </row>
    <row r="16334" spans="1:11" x14ac:dyDescent="0.3">
      <c r="A16334" s="2">
        <v>6.63E+17</v>
      </c>
      <c r="B16334" s="1" t="s">
        <v>32575</v>
      </c>
      <c r="C16334" s="1" t="s">
        <v>32576</v>
      </c>
      <c r="D16334" s="1" t="str">
        <f>LOWER(Table1[[#This Row],[content]])</f>
        <v>"@bmw_e38forever: @realdonaldtrump so let it be written, so lets get him elected in a landslide victory in 2016!  https://twitter.com/bmw_e38forever/status/663075298070532096/photo/1 pic.twitter.com/v6fxxefsvd "</v>
      </c>
      <c r="E16334" s="3">
        <v>42315</v>
      </c>
      <c r="F16334" s="4">
        <v>0.85353009259259249</v>
      </c>
      <c r="G16334" s="1" t="s">
        <v>12</v>
      </c>
      <c r="H16334" s="1">
        <v>0</v>
      </c>
      <c r="I16334" s="1">
        <v>0</v>
      </c>
      <c r="J16334" s="1">
        <v>1</v>
      </c>
      <c r="K16334" s="1" t="s">
        <v>23</v>
      </c>
    </row>
    <row r="16335" spans="1:11" x14ac:dyDescent="0.3">
      <c r="A16335" s="2">
        <v>6.63E+17</v>
      </c>
      <c r="B16335" s="1" t="s">
        <v>32577</v>
      </c>
      <c r="C16335" s="1" t="s">
        <v>32578</v>
      </c>
      <c r="D16335" s="1" t="str">
        <f>LOWER(Table1[[#This Row],[content]])</f>
        <v>"@realcinders2: @realdonaldtrump use snl to tell hispanics you are for them , you want them to have jobs and be here legally" great idea!</v>
      </c>
      <c r="E16335" s="3">
        <v>42315</v>
      </c>
      <c r="F16335" s="4">
        <v>0.85162037037037042</v>
      </c>
      <c r="G16335" s="1" t="s">
        <v>12</v>
      </c>
      <c r="H16335" s="1">
        <v>0.252</v>
      </c>
      <c r="I16335" s="1">
        <v>0</v>
      </c>
      <c r="J16335" s="1">
        <v>0.748</v>
      </c>
      <c r="K16335" s="1" t="s">
        <v>13</v>
      </c>
    </row>
    <row r="16336" spans="1:11" x14ac:dyDescent="0.3">
      <c r="A16336" s="2">
        <v>6.63E+17</v>
      </c>
      <c r="B16336" s="1" t="s">
        <v>32579</v>
      </c>
      <c r="C16336" s="1" t="s">
        <v>32580</v>
      </c>
      <c r="D16336" s="1" t="str">
        <f>LOWER(Table1[[#This Row],[content]])</f>
        <v>"@albusinvogue: @sia is performing, donaldtrump is hosting. tonight's #saturdaynightlive is going to be legendary.  pic.twitter.com/hmb6orenh9"</v>
      </c>
      <c r="E16336" s="3">
        <v>42315</v>
      </c>
      <c r="F16336" s="4">
        <v>0.85091435185185194</v>
      </c>
      <c r="G16336" s="1" t="s">
        <v>12</v>
      </c>
      <c r="H16336" s="1">
        <v>0</v>
      </c>
      <c r="I16336" s="1">
        <v>0</v>
      </c>
      <c r="J16336" s="1">
        <v>1</v>
      </c>
      <c r="K16336" s="1" t="s">
        <v>23</v>
      </c>
    </row>
    <row r="16337" spans="1:11" x14ac:dyDescent="0.3">
      <c r="A16337" s="2">
        <v>6.63E+17</v>
      </c>
      <c r="B16337" s="1" t="s">
        <v>32581</v>
      </c>
      <c r="C16337" s="1" t="s">
        <v>32582</v>
      </c>
      <c r="D16337" s="1" t="str">
        <f>LOWER(Table1[[#This Row],[content]])</f>
        <v>"@nbcsnl: from the last time donald trump hosted #snl — the boardroom band.  http://bit.ly/1ihv3j7   https://vine.co/v/eliwxejrfhx "</v>
      </c>
      <c r="E16337" s="3">
        <v>42315</v>
      </c>
      <c r="F16337" s="4">
        <v>0.8125</v>
      </c>
      <c r="G16337" s="1" t="s">
        <v>12</v>
      </c>
      <c r="H16337" s="1">
        <v>0</v>
      </c>
      <c r="I16337" s="1">
        <v>0</v>
      </c>
      <c r="J16337" s="1">
        <v>1</v>
      </c>
      <c r="K16337" s="1" t="s">
        <v>23</v>
      </c>
    </row>
    <row r="16338" spans="1:11" x14ac:dyDescent="0.3">
      <c r="A16338" s="2">
        <v>6.63E+17</v>
      </c>
      <c r="B16338" s="1" t="s">
        <v>32583</v>
      </c>
      <c r="C16338" s="1" t="s">
        <v>32584</v>
      </c>
      <c r="D16338" s="1" t="str">
        <f>LOWER(Table1[[#This Row],[content]])</f>
        <v>"@nbcsnl: backstage with trump. #snl  pic.twitter.com/8ctmfanyro"</v>
      </c>
      <c r="E16338" s="3">
        <v>42315</v>
      </c>
      <c r="F16338" s="4">
        <v>0.81199074074074085</v>
      </c>
      <c r="G16338" s="1" t="s">
        <v>12</v>
      </c>
      <c r="H16338" s="1">
        <v>0</v>
      </c>
      <c r="I16338" s="1">
        <v>0</v>
      </c>
      <c r="J16338" s="1">
        <v>1</v>
      </c>
      <c r="K16338" s="1" t="s">
        <v>23</v>
      </c>
    </row>
    <row r="16339" spans="1:11" x14ac:dyDescent="0.3">
      <c r="A16339" s="2">
        <v>6.63E+17</v>
      </c>
      <c r="B16339" s="1" t="s">
        <v>32585</v>
      </c>
      <c r="C16339" s="1" t="s">
        <v>32586</v>
      </c>
      <c r="D16339" s="1" t="str">
        <f>LOWER(Table1[[#This Row],[content]])</f>
        <v>"@nbcsnl: everyone loves @sia’s new look. #snl  https://amp.twimg.com/v/cf652a34-0207-49e3-8c6e-c6c4cd7910d4 …"</v>
      </c>
      <c r="E16339" s="3">
        <v>42315</v>
      </c>
      <c r="F16339" s="4">
        <v>0.81174768518518514</v>
      </c>
      <c r="G16339" s="1" t="s">
        <v>12</v>
      </c>
      <c r="H16339" s="1">
        <v>0.316</v>
      </c>
      <c r="I16339" s="1">
        <v>0</v>
      </c>
      <c r="J16339" s="1">
        <v>0.68400000000000005</v>
      </c>
      <c r="K16339" s="1" t="s">
        <v>13</v>
      </c>
    </row>
    <row r="16340" spans="1:11" x14ac:dyDescent="0.3">
      <c r="A16340" s="2">
        <v>6.63E+17</v>
      </c>
      <c r="B16340" s="1" t="s">
        <v>32587</v>
      </c>
      <c r="C16340" s="1" t="s">
        <v>32588</v>
      </c>
      <c r="D16340" s="1" t="str">
        <f>LOWER(Table1[[#This Row],[content]])</f>
        <v>"@nbcsnl: cecily also has a trump impression.  https://youtu.be/ehiidtdzeny  #snl  https://amp.twimg.com/v/6118ce6e-6ed3-4d9b-aa1a-7d1a868688cb …"</v>
      </c>
      <c r="E16340" s="3">
        <v>42315</v>
      </c>
      <c r="F16340" s="4">
        <v>0.81164351851851846</v>
      </c>
      <c r="G16340" s="1" t="s">
        <v>12</v>
      </c>
      <c r="H16340" s="1">
        <v>0.16</v>
      </c>
      <c r="I16340" s="1">
        <v>0</v>
      </c>
      <c r="J16340" s="1">
        <v>0.84</v>
      </c>
      <c r="K16340" s="1" t="s">
        <v>13</v>
      </c>
    </row>
    <row r="16341" spans="1:11" x14ac:dyDescent="0.3">
      <c r="A16341" s="2">
        <v>6.63E+17</v>
      </c>
      <c r="B16341" s="1" t="s">
        <v>32589</v>
      </c>
      <c r="C16341" s="1" t="s">
        <v>32590</v>
      </c>
      <c r="D16341" s="1" t="str">
        <f>LOWER(Table1[[#This Row],[content]])</f>
        <v>"@nbcsnl: see you at rockefeller center. #snl  pic.twitter.com/c4kx5qid6m"</v>
      </c>
      <c r="E16341" s="3">
        <v>42315</v>
      </c>
      <c r="F16341" s="4">
        <v>0.81100694444444443</v>
      </c>
      <c r="G16341" s="1" t="s">
        <v>12</v>
      </c>
      <c r="H16341" s="1">
        <v>0</v>
      </c>
      <c r="I16341" s="1">
        <v>0</v>
      </c>
      <c r="J16341" s="1">
        <v>1</v>
      </c>
      <c r="K16341" s="1" t="s">
        <v>23</v>
      </c>
    </row>
    <row r="16342" spans="1:11" x14ac:dyDescent="0.3">
      <c r="A16342" s="2">
        <v>6.63E+17</v>
      </c>
      <c r="B16342" s="1" t="s">
        <v>32591</v>
      </c>
      <c r="C16342" s="1" t="s">
        <v>32592</v>
      </c>
      <c r="D16342" s="1" t="str">
        <f>LOWER(Table1[[#This Row],[content]])</f>
        <v>"@nbcsnl: we're live from studio 8h tonight. #snl  pic.twitter.com/uiq9llzwec"</v>
      </c>
      <c r="E16342" s="3">
        <v>42315</v>
      </c>
      <c r="F16342" s="4">
        <v>0.81035879629629637</v>
      </c>
      <c r="G16342" s="1" t="s">
        <v>12</v>
      </c>
      <c r="H16342" s="1">
        <v>0</v>
      </c>
      <c r="I16342" s="1">
        <v>0</v>
      </c>
      <c r="J16342" s="1">
        <v>1</v>
      </c>
      <c r="K16342" s="1" t="s">
        <v>23</v>
      </c>
    </row>
    <row r="16343" spans="1:11" x14ac:dyDescent="0.3">
      <c r="A16343" s="2">
        <v>6.63E+17</v>
      </c>
      <c r="B16343" s="1" t="s">
        <v>32593</v>
      </c>
      <c r="C16343" s="1" t="s">
        <v>32594</v>
      </c>
      <c r="D16343" s="1" t="str">
        <f>LOWER(Table1[[#This Row],[content]])</f>
        <v>"@tazz53098: @realdonaldtrump can't wait to watch. #trump for president #saturday night live"</v>
      </c>
      <c r="E16343" s="3">
        <v>42315</v>
      </c>
      <c r="F16343" s="4">
        <v>0.78615740740740747</v>
      </c>
      <c r="G16343" s="1" t="s">
        <v>12</v>
      </c>
      <c r="H16343" s="1">
        <v>0</v>
      </c>
      <c r="I16343" s="1">
        <v>0</v>
      </c>
      <c r="J16343" s="1">
        <v>1</v>
      </c>
      <c r="K16343" s="1" t="s">
        <v>23</v>
      </c>
    </row>
    <row r="16344" spans="1:11" x14ac:dyDescent="0.3">
      <c r="A16344" s="2">
        <v>6.63E+17</v>
      </c>
      <c r="B16344" s="1" t="s">
        <v>32595</v>
      </c>
      <c r="C16344" s="1" t="s">
        <v>32596</v>
      </c>
      <c r="D16344" s="1" t="str">
        <f>LOWER(Table1[[#This Row],[content]])</f>
        <v>"@keksec_org: @realdonaldtrump i haven't seen anyone carry themselves so presidential since reagan. #makeamericagreatagain" great!</v>
      </c>
      <c r="E16344" s="3">
        <v>42315</v>
      </c>
      <c r="F16344" s="4">
        <v>0.78481481481481474</v>
      </c>
      <c r="G16344" s="1" t="s">
        <v>12</v>
      </c>
      <c r="H16344" s="1">
        <v>0.253</v>
      </c>
      <c r="I16344" s="1">
        <v>0</v>
      </c>
      <c r="J16344" s="1">
        <v>0.747</v>
      </c>
      <c r="K16344" s="1" t="s">
        <v>13</v>
      </c>
    </row>
    <row r="16345" spans="1:11" x14ac:dyDescent="0.3">
      <c r="A16345" s="2">
        <v>6.63E+17</v>
      </c>
      <c r="B16345" s="1" t="s">
        <v>32597</v>
      </c>
      <c r="C16345" s="1" t="s">
        <v>32598</v>
      </c>
      <c r="D16345" s="1" t="str">
        <f>LOWER(Table1[[#This Row],[content]])</f>
        <v>they are saying that tickets to tonight's saturday night live are the hardest to get in the history of this great show! off to a good start!</v>
      </c>
      <c r="E16345" s="3">
        <v>42315</v>
      </c>
      <c r="F16345" s="4">
        <v>0.78327546296296291</v>
      </c>
      <c r="G16345" s="1" t="s">
        <v>12</v>
      </c>
      <c r="H16345" s="1">
        <v>0.251</v>
      </c>
      <c r="I16345" s="1">
        <v>0</v>
      </c>
      <c r="J16345" s="1">
        <v>0.749</v>
      </c>
      <c r="K16345" s="1" t="s">
        <v>13</v>
      </c>
    </row>
    <row r="16346" spans="1:11" x14ac:dyDescent="0.3">
      <c r="A16346" s="2">
        <v>6.63E+17</v>
      </c>
      <c r="B16346" s="1" t="s">
        <v>32599</v>
      </c>
      <c r="C16346" s="1" t="s">
        <v>32600</v>
      </c>
      <c r="D16346" s="1" t="str">
        <f>LOWER(Table1[[#This Row],[content]])</f>
        <v>"@housecracka: donald trump is going to win the presidency. get on board the #trumptrain its going to be #yuge"  thanks.</v>
      </c>
      <c r="E16346" s="3">
        <v>42315</v>
      </c>
      <c r="F16346" s="4">
        <v>0.77820601851851856</v>
      </c>
      <c r="G16346" s="1" t="s">
        <v>12</v>
      </c>
      <c r="H16346" s="1">
        <v>0.27100000000000002</v>
      </c>
      <c r="I16346" s="1">
        <v>0</v>
      </c>
      <c r="J16346" s="1">
        <v>0.72899999999999998</v>
      </c>
      <c r="K16346" s="1" t="s">
        <v>13</v>
      </c>
    </row>
    <row r="16347" spans="1:11" x14ac:dyDescent="0.3">
      <c r="A16347" s="2">
        <v>6.63E+17</v>
      </c>
      <c r="B16347" s="1" t="s">
        <v>32601</v>
      </c>
      <c r="C16347" s="1" t="s">
        <v>32602</v>
      </c>
      <c r="D16347" s="1" t="str">
        <f>LOWER(Table1[[#This Row],[content]])</f>
        <v>"@live5news: live from new york, donald trump will soon be hosting 'snl':  http://shout.lt/bhzc9 " frazier, enjoy the show and best wishes!</v>
      </c>
      <c r="E16347" s="3">
        <v>42315</v>
      </c>
      <c r="F16347" s="4">
        <v>0.77749999999999997</v>
      </c>
      <c r="G16347" s="1" t="s">
        <v>12</v>
      </c>
      <c r="H16347" s="1">
        <v>0.34</v>
      </c>
      <c r="I16347" s="1">
        <v>0</v>
      </c>
      <c r="J16347" s="1">
        <v>0.66</v>
      </c>
      <c r="K16347" s="1" t="s">
        <v>13</v>
      </c>
    </row>
    <row r="16348" spans="1:11" x14ac:dyDescent="0.3">
      <c r="A16348" s="2">
        <v>6.63E+17</v>
      </c>
      <c r="B16348" s="1" t="s">
        <v>32603</v>
      </c>
      <c r="C16348" s="1" t="s">
        <v>32604</v>
      </c>
      <c r="D16348" s="1" t="str">
        <f>LOWER(Table1[[#This Row],[content]])</f>
        <v>"@socialinnewyork: we unearthed donald trump's vine account from 2013 and it's incredible  http://dld.bz/dzcfw " thank you.</v>
      </c>
      <c r="E16348" s="3">
        <v>42315</v>
      </c>
      <c r="F16348" s="4">
        <v>0.77512731481481489</v>
      </c>
      <c r="G16348" s="1" t="s">
        <v>12</v>
      </c>
      <c r="H16348" s="1">
        <v>0.156</v>
      </c>
      <c r="I16348" s="1">
        <v>0</v>
      </c>
      <c r="J16348" s="1">
        <v>0.84399999999999997</v>
      </c>
      <c r="K16348" s="1" t="s">
        <v>13</v>
      </c>
    </row>
    <row r="16349" spans="1:11" x14ac:dyDescent="0.3">
      <c r="A16349" s="2">
        <v>6.63E+17</v>
      </c>
      <c r="B16349" s="1" t="s">
        <v>32605</v>
      </c>
      <c r="C16349" s="1" t="s">
        <v>32606</v>
      </c>
      <c r="D16349" s="1" t="str">
        <f>LOWER(Table1[[#This Row],[content]])</f>
        <v>saturday night live has some incredible things in store tonight. the great thing about playing myself is that it will be authentic! enjoy</v>
      </c>
      <c r="E16349" s="3">
        <v>42315</v>
      </c>
      <c r="F16349" s="4">
        <v>0.77418981481481486</v>
      </c>
      <c r="G16349" s="1" t="s">
        <v>12</v>
      </c>
      <c r="H16349" s="1">
        <v>0.32</v>
      </c>
      <c r="I16349" s="1">
        <v>0</v>
      </c>
      <c r="J16349" s="1">
        <v>0.68</v>
      </c>
      <c r="K16349" s="1" t="s">
        <v>13</v>
      </c>
    </row>
    <row r="16350" spans="1:11" x14ac:dyDescent="0.3">
      <c r="A16350" s="2">
        <v>6.63E+17</v>
      </c>
      <c r="B16350" s="1" t="s">
        <v>32607</v>
      </c>
      <c r="C16350" s="1" t="s">
        <v>32608</v>
      </c>
      <c r="D16350" s="1" t="str">
        <f>LOWER(Table1[[#This Row],[content]])</f>
        <v>.@robertgbeckel please thank your brother for his nice words on television. seems like a great guy and character! @cnn</v>
      </c>
      <c r="E16350" s="3">
        <v>42315</v>
      </c>
      <c r="F16350" s="4">
        <v>0.77026620370370369</v>
      </c>
      <c r="G16350" s="1" t="s">
        <v>12</v>
      </c>
      <c r="H16350" s="1">
        <v>0.50900000000000001</v>
      </c>
      <c r="I16350" s="1">
        <v>0</v>
      </c>
      <c r="J16350" s="1">
        <v>0.49099999999999999</v>
      </c>
      <c r="K16350" s="1" t="s">
        <v>13</v>
      </c>
    </row>
    <row r="16351" spans="1:11" x14ac:dyDescent="0.3">
      <c r="A16351" s="2">
        <v>6.63E+17</v>
      </c>
      <c r="B16351" s="1" t="s">
        <v>32609</v>
      </c>
      <c r="C16351" s="1" t="s">
        <v>32610</v>
      </c>
      <c r="D16351" s="1" t="str">
        <f>LOWER(Table1[[#This Row],[content]])</f>
        <v>"@essygalloway: @realdonaldtrump @nbcsnl @sia  i can't wait to watch snl tomorrow." a really big show!</v>
      </c>
      <c r="E16351" s="3">
        <v>42315</v>
      </c>
      <c r="F16351" s="4">
        <v>0.26618055555555559</v>
      </c>
      <c r="G16351" s="1" t="s">
        <v>12</v>
      </c>
      <c r="H16351" s="1">
        <v>0</v>
      </c>
      <c r="I16351" s="1">
        <v>0</v>
      </c>
      <c r="J16351" s="1">
        <v>1</v>
      </c>
      <c r="K16351" s="1" t="s">
        <v>23</v>
      </c>
    </row>
    <row r="16352" spans="1:11" x14ac:dyDescent="0.3">
      <c r="A16352" s="2">
        <v>6.63E+17</v>
      </c>
      <c r="B16352" s="1" t="s">
        <v>32611</v>
      </c>
      <c r="C16352" s="1" t="s">
        <v>32612</v>
      </c>
      <c r="D16352" s="1" t="str">
        <f>LOWER(Table1[[#This Row],[content]])</f>
        <v>one of the dumbest political pundits on television is chris stirewalt of @foxnews. wrong facts - check fox debate rankings, trump #1. dope!</v>
      </c>
      <c r="E16352" s="3">
        <v>42315</v>
      </c>
      <c r="F16352" s="4">
        <v>0.26417824074074076</v>
      </c>
      <c r="G16352" s="1" t="s">
        <v>12</v>
      </c>
      <c r="H16352" s="1">
        <v>0</v>
      </c>
      <c r="I16352" s="1">
        <v>0.24199999999999999</v>
      </c>
      <c r="J16352" s="1">
        <v>0.75800000000000001</v>
      </c>
      <c r="K16352" s="1" t="s">
        <v>16</v>
      </c>
    </row>
    <row r="16353" spans="1:11" x14ac:dyDescent="0.3">
      <c r="A16353" s="2">
        <v>6.63E+17</v>
      </c>
      <c r="B16353" s="1" t="s">
        <v>32613</v>
      </c>
      <c r="C16353" s="1" t="s">
        <v>32614</v>
      </c>
      <c r="D16353" s="1" t="str">
        <f>LOWER(Table1[[#This Row],[content]])</f>
        <v>"@bubbachitchat1: this is why the polls are wrong! @hanan_khan2: i am a lifelong democrat. and i will be voting trump! #democratsfortrump""</v>
      </c>
      <c r="E16353" s="3">
        <v>42315</v>
      </c>
      <c r="F16353" s="4">
        <v>0.18314814814814814</v>
      </c>
      <c r="G16353" s="1" t="s">
        <v>12</v>
      </c>
      <c r="H16353" s="1">
        <v>0</v>
      </c>
      <c r="I16353" s="1">
        <v>0.18099999999999999</v>
      </c>
      <c r="J16353" s="1">
        <v>0.81899999999999995</v>
      </c>
      <c r="K16353" s="1" t="s">
        <v>16</v>
      </c>
    </row>
    <row r="16354" spans="1:11" x14ac:dyDescent="0.3">
      <c r="A16354" s="2">
        <v>6.63E+17</v>
      </c>
      <c r="B16354" s="1" t="s">
        <v>32615</v>
      </c>
      <c r="C16354" s="1" t="s">
        <v>32616</v>
      </c>
      <c r="D16354" s="1" t="str">
        <f>LOWER(Table1[[#This Row],[content]])</f>
        <v>"@nbcsnl: one more day! donald trump hosts #snl with @sia tomorrow.  https://youtu.be/cndsybupuuy   pic.twitter.com/enx4acclxg" will be a wild night!</v>
      </c>
      <c r="E16354" s="3">
        <v>42315</v>
      </c>
      <c r="F16354" s="4">
        <v>4.7847222222222228E-2</v>
      </c>
      <c r="G16354" s="1" t="s">
        <v>12</v>
      </c>
      <c r="H16354" s="1">
        <v>0</v>
      </c>
      <c r="I16354" s="1">
        <v>0</v>
      </c>
      <c r="J16354" s="1">
        <v>1</v>
      </c>
      <c r="K16354" s="1" t="s">
        <v>23</v>
      </c>
    </row>
    <row r="16355" spans="1:11" x14ac:dyDescent="0.3">
      <c r="A16355" s="2">
        <v>6.63E+17</v>
      </c>
      <c r="B16355" s="1" t="s">
        <v>32617</v>
      </c>
      <c r="C16355" s="1" t="s">
        <v>32618</v>
      </c>
      <c r="D16355" s="1" t="str">
        <f>LOWER(Table1[[#This Row],[content]])</f>
        <v>would be nice if @jmartnyt learned how to read the polls before writing his next story. probably done on purpose, but not good reporting!</v>
      </c>
      <c r="E16355" s="3">
        <v>42315</v>
      </c>
      <c r="F16355" s="4">
        <v>4.6851851851851846E-2</v>
      </c>
      <c r="G16355" s="1" t="s">
        <v>12</v>
      </c>
      <c r="H16355" s="1">
        <v>7.0000000000000007E-2</v>
      </c>
      <c r="I16355" s="1">
        <v>0.125</v>
      </c>
      <c r="J16355" s="1">
        <v>0.80600000000000005</v>
      </c>
      <c r="K16355" s="1" t="s">
        <v>16</v>
      </c>
    </row>
    <row r="16356" spans="1:11" x14ac:dyDescent="0.3">
      <c r="A16356" s="2">
        <v>6.63E+17</v>
      </c>
      <c r="B16356" s="1" t="s">
        <v>32619</v>
      </c>
      <c r="C16356" s="1" t="s">
        <v>32620</v>
      </c>
      <c r="D16356" s="1" t="str">
        <f>LOWER(Table1[[#This Row],[content]])</f>
        <v>@billkristol has become a sad case. his magazine is failing badly, probably doesn't have long to go, and his predictions are always wrong!</v>
      </c>
      <c r="E16356" s="3">
        <v>42315</v>
      </c>
      <c r="F16356" s="4">
        <v>3.7916666666666668E-2</v>
      </c>
      <c r="G16356" s="1" t="s">
        <v>12</v>
      </c>
      <c r="H16356" s="1">
        <v>0</v>
      </c>
      <c r="I16356" s="1">
        <v>0.40400000000000003</v>
      </c>
      <c r="J16356" s="1">
        <v>0.59599999999999997</v>
      </c>
      <c r="K16356" s="1" t="s">
        <v>16</v>
      </c>
    </row>
    <row r="16357" spans="1:11" x14ac:dyDescent="0.3">
      <c r="A16357" s="2">
        <v>6.63E+17</v>
      </c>
      <c r="B16357" s="1" t="s">
        <v>32621</v>
      </c>
      <c r="C16357" s="1" t="s">
        <v>32622</v>
      </c>
      <c r="D16357" s="1" t="str">
        <f>LOWER(Table1[[#This Row],[content]])</f>
        <v>"@fbeadon: @realdonaldtrump don't let the keystone pipeline die. the us needs to be good neighbors with canada, and energy independent."</v>
      </c>
      <c r="E16357" s="3">
        <v>42315</v>
      </c>
      <c r="F16357" s="4">
        <v>2.9155092592592594E-2</v>
      </c>
      <c r="G16357" s="1" t="s">
        <v>12</v>
      </c>
      <c r="H16357" s="1">
        <v>0.193</v>
      </c>
      <c r="I16357" s="1">
        <v>0.151</v>
      </c>
      <c r="J16357" s="1">
        <v>0.65600000000000003</v>
      </c>
      <c r="K16357" s="1" t="s">
        <v>23</v>
      </c>
    </row>
    <row r="16358" spans="1:11" x14ac:dyDescent="0.3">
      <c r="A16358" s="2">
        <v>6.63E+17</v>
      </c>
      <c r="B16358" s="1" t="s">
        <v>32623</v>
      </c>
      <c r="C16358" s="1" t="s">
        <v>32624</v>
      </c>
      <c r="D16358" s="1" t="str">
        <f>LOWER(Table1[[#This Row],[content]])</f>
        <v>"@phinsdiehard: @cnn  only donald trump can #makeamericagreatagain" thank you!</v>
      </c>
      <c r="E16358" s="3">
        <v>42315</v>
      </c>
      <c r="F16358" s="4">
        <v>2.6828703703703702E-2</v>
      </c>
      <c r="G16358" s="1" t="s">
        <v>12</v>
      </c>
      <c r="H16358" s="1">
        <v>0.25900000000000001</v>
      </c>
      <c r="I16358" s="1">
        <v>0</v>
      </c>
      <c r="J16358" s="1">
        <v>0.74099999999999999</v>
      </c>
      <c r="K16358" s="1" t="s">
        <v>13</v>
      </c>
    </row>
    <row r="16359" spans="1:11" x14ac:dyDescent="0.3">
      <c r="A16359" s="2">
        <v>6.63E+17</v>
      </c>
      <c r="B16359" s="1" t="s">
        <v>32625</v>
      </c>
      <c r="C16359" s="1" t="s">
        <v>32626</v>
      </c>
      <c r="D16359" s="1" t="str">
        <f>LOWER(Table1[[#This Row],[content]])</f>
        <v>will be on @oreillyfactor tonight. signing a copy of crippled america for bill! pic.twitter.com/agyuvlcu1u</v>
      </c>
      <c r="E16359" s="3">
        <v>42314</v>
      </c>
      <c r="F16359" s="4">
        <v>0.87515046296296306</v>
      </c>
      <c r="G16359" s="1" t="s">
        <v>12</v>
      </c>
      <c r="H16359" s="1">
        <v>0</v>
      </c>
      <c r="I16359" s="1">
        <v>0</v>
      </c>
      <c r="J16359" s="1">
        <v>1</v>
      </c>
      <c r="K16359" s="1" t="s">
        <v>23</v>
      </c>
    </row>
    <row r="16360" spans="1:11" x14ac:dyDescent="0.3">
      <c r="A16360" s="2">
        <v>6.63E+17</v>
      </c>
      <c r="B16360" s="1" t="s">
        <v>32627</v>
      </c>
      <c r="C16360" s="1" t="s">
        <v>32628</v>
      </c>
      <c r="D16360" s="1" t="str">
        <f>LOWER(Table1[[#This Row],[content]])</f>
        <v>so sad that obama rejected keystone pipeline. thousands of jobs, good for the environment, no downside!</v>
      </c>
      <c r="E16360" s="3">
        <v>42314</v>
      </c>
      <c r="F16360" s="4">
        <v>0.86634259259259261</v>
      </c>
      <c r="G16360" s="1" t="s">
        <v>12</v>
      </c>
      <c r="H16360" s="1">
        <v>0.19600000000000001</v>
      </c>
      <c r="I16360" s="1">
        <v>0.29599999999999999</v>
      </c>
      <c r="J16360" s="1">
        <v>0.50800000000000001</v>
      </c>
      <c r="K16360" s="1" t="s">
        <v>16</v>
      </c>
    </row>
    <row r="16361" spans="1:11" x14ac:dyDescent="0.3">
      <c r="A16361" s="2">
        <v>6.63E+17</v>
      </c>
      <c r="B16361" s="1" t="s">
        <v>32629</v>
      </c>
      <c r="C16361" s="1" t="s">
        <v>32630</v>
      </c>
      <c r="D16361" s="1" t="str">
        <f>LOWER(Table1[[#This Row],[content]])</f>
        <v>happy birthday to the great @billygraham. he's done so many wonderful things, not the least of which is his fantastic family. i love billy!</v>
      </c>
      <c r="E16361" s="3">
        <v>42314</v>
      </c>
      <c r="F16361" s="4">
        <v>0.85659722222222223</v>
      </c>
      <c r="G16361" s="1" t="s">
        <v>12</v>
      </c>
      <c r="H16361" s="1">
        <v>0.51100000000000001</v>
      </c>
      <c r="I16361" s="1">
        <v>0</v>
      </c>
      <c r="J16361" s="1">
        <v>0.48899999999999999</v>
      </c>
      <c r="K16361" s="1" t="s">
        <v>13</v>
      </c>
    </row>
    <row r="16362" spans="1:11" x14ac:dyDescent="0.3">
      <c r="A16362" s="2">
        <v>6.63E+17</v>
      </c>
      <c r="B16362" s="1" t="s">
        <v>32631</v>
      </c>
      <c r="C16362" s="1" t="s">
        <v>32632</v>
      </c>
      <c r="D16362" s="1" t="str">
        <f>LOWER(Table1[[#This Row],[content]])</f>
        <v>"@swargcoming:  @anncoulter @rushlimbaugh @greta @oann @foxnews is carson hallucinating? now lies about westpoint?  http://www.politico.com/story/2015/11/ben-carson-west-point-215598 …"</v>
      </c>
      <c r="E16362" s="3">
        <v>42314</v>
      </c>
      <c r="F16362" s="4">
        <v>0.79913194444444446</v>
      </c>
      <c r="G16362" s="1" t="s">
        <v>12</v>
      </c>
      <c r="H16362" s="1">
        <v>0</v>
      </c>
      <c r="I16362" s="1">
        <v>0.218</v>
      </c>
      <c r="J16362" s="1">
        <v>0.78200000000000003</v>
      </c>
      <c r="K16362" s="1" t="s">
        <v>16</v>
      </c>
    </row>
    <row r="16363" spans="1:11" x14ac:dyDescent="0.3">
      <c r="A16363" s="2">
        <v>6.63E+17</v>
      </c>
      <c r="B16363" s="1" t="s">
        <v>32633</v>
      </c>
      <c r="C16363" s="1" t="s">
        <v>32634</v>
      </c>
      <c r="D16363" s="1" t="str">
        <f>LOWER(Table1[[#This Row],[content]])</f>
        <v>"@pjs307: @walshfreedom will be highest rated show ever, @realdonaldtrump is a marketing genius #snl" hope it does well!</v>
      </c>
      <c r="E16363" s="3">
        <v>42314</v>
      </c>
      <c r="F16363" s="4">
        <v>0.79652777777777783</v>
      </c>
      <c r="G16363" s="1" t="s">
        <v>12</v>
      </c>
      <c r="H16363" s="1">
        <v>0.249</v>
      </c>
      <c r="I16363" s="1">
        <v>0</v>
      </c>
      <c r="J16363" s="1">
        <v>0.751</v>
      </c>
      <c r="K16363" s="1" t="s">
        <v>13</v>
      </c>
    </row>
    <row r="16364" spans="1:11" x14ac:dyDescent="0.3">
      <c r="A16364" s="2">
        <v>6.63E+17</v>
      </c>
      <c r="B16364" s="1" t="s">
        <v>32635</v>
      </c>
      <c r="C16364" s="1" t="s">
        <v>32636</v>
      </c>
      <c r="D16364" s="1" t="str">
        <f>LOWER(Table1[[#This Row],[content]])</f>
        <v>"@defendingtheusa: great video. which of these 4 polls is suspect? kudos to @oann  https://youtu.be/2wqvdg-yihq  #trump  pic.twitter.com/bieutt2k6z"</v>
      </c>
      <c r="E16364" s="3">
        <v>42314</v>
      </c>
      <c r="F16364" s="4">
        <v>0.79520833333333341</v>
      </c>
      <c r="G16364" s="1" t="s">
        <v>12</v>
      </c>
      <c r="H16364" s="1">
        <v>0.34899999999999998</v>
      </c>
      <c r="I16364" s="1">
        <v>9.4E-2</v>
      </c>
      <c r="J16364" s="1">
        <v>0.55700000000000005</v>
      </c>
      <c r="K16364" s="1" t="s">
        <v>13</v>
      </c>
    </row>
    <row r="16365" spans="1:11" x14ac:dyDescent="0.3">
      <c r="A16365" s="2">
        <v>6.63E+17</v>
      </c>
      <c r="B16365" s="1" t="s">
        <v>32637</v>
      </c>
      <c r="C16365" s="1" t="s">
        <v>32638</v>
      </c>
      <c r="D16365" s="1" t="str">
        <f>LOWER(Table1[[#This Row],[content]])</f>
        <v>"@eric_wagaman94: super excited to watch @realdonaldtrump tomorrow night on @nbcsnl #makeamericagreatagain"</v>
      </c>
      <c r="E16365" s="3">
        <v>42314</v>
      </c>
      <c r="F16365" s="4">
        <v>0.79317129629629635</v>
      </c>
      <c r="G16365" s="1" t="s">
        <v>12</v>
      </c>
      <c r="H16365" s="1">
        <v>0.41199999999999998</v>
      </c>
      <c r="I16365" s="1">
        <v>0</v>
      </c>
      <c r="J16365" s="1">
        <v>0.58799999999999997</v>
      </c>
      <c r="K16365" s="1" t="s">
        <v>13</v>
      </c>
    </row>
    <row r="16366" spans="1:11" x14ac:dyDescent="0.3">
      <c r="A16366" s="2">
        <v>6.63E+17</v>
      </c>
      <c r="B16366" s="1" t="s">
        <v>32639</v>
      </c>
      <c r="C16366" s="1" t="s">
        <v>32640</v>
      </c>
      <c r="D16366" s="1" t="str">
        <f>LOWER(Table1[[#This Row],[content]])</f>
        <v>"@bigsampolkcoga:  @govchristie @mikehuckabeegop @foxbusiness and they kept rand paul on the main stage. let's get huck and christie back."</v>
      </c>
      <c r="E16366" s="3">
        <v>42314</v>
      </c>
      <c r="F16366" s="4">
        <v>0.78937500000000005</v>
      </c>
      <c r="G16366" s="1" t="s">
        <v>12</v>
      </c>
      <c r="H16366" s="1">
        <v>0</v>
      </c>
      <c r="I16366" s="1">
        <v>0</v>
      </c>
      <c r="J16366" s="1">
        <v>1</v>
      </c>
      <c r="K16366" s="1" t="s">
        <v>23</v>
      </c>
    </row>
    <row r="16367" spans="1:11" x14ac:dyDescent="0.3">
      <c r="A16367" s="2">
        <v>6.63E+17</v>
      </c>
      <c r="B16367" s="1" t="s">
        <v>32641</v>
      </c>
      <c r="C16367" s="1" t="s">
        <v>32642</v>
      </c>
      <c r="D16367" s="1" t="str">
        <f>LOWER(Table1[[#This Row],[content]])</f>
        <v>"@trumpsmyhomeboy: @realdonaldtrump @robostop10 @politico the #msm straw man candidate is falling apart!👊🏽"</v>
      </c>
      <c r="E16367" s="3">
        <v>42314</v>
      </c>
      <c r="F16367" s="4">
        <v>0.78631944444444446</v>
      </c>
      <c r="G16367" s="1" t="s">
        <v>12</v>
      </c>
      <c r="H16367" s="1">
        <v>0</v>
      </c>
      <c r="I16367" s="1">
        <v>0.106</v>
      </c>
      <c r="J16367" s="1">
        <v>0.89400000000000002</v>
      </c>
      <c r="K16367" s="1" t="s">
        <v>16</v>
      </c>
    </row>
    <row r="16368" spans="1:11" x14ac:dyDescent="0.3">
      <c r="A16368" s="2">
        <v>6.63E+17</v>
      </c>
      <c r="B16368" s="1" t="s">
        <v>32643</v>
      </c>
      <c r="C16368" s="1" t="s">
        <v>32644</v>
      </c>
      <c r="D16368" s="1" t="str">
        <f>LOWER(Table1[[#This Row],[content]])</f>
        <v>"@borntobegop: @realdonaldtrump @robostop10 @politico how anyone could see him as president baffles me. lies and insane theories.</v>
      </c>
      <c r="E16368" s="3">
        <v>42314</v>
      </c>
      <c r="F16368" s="4">
        <v>0.78608796296296291</v>
      </c>
      <c r="G16368" s="1" t="s">
        <v>12</v>
      </c>
      <c r="H16368" s="1">
        <v>0</v>
      </c>
      <c r="I16368" s="1">
        <v>0.26800000000000002</v>
      </c>
      <c r="J16368" s="1">
        <v>0.73199999999999998</v>
      </c>
      <c r="K16368" s="1" t="s">
        <v>16</v>
      </c>
    </row>
    <row r="16369" spans="1:11" x14ac:dyDescent="0.3">
      <c r="A16369" s="2">
        <v>6.63E+17</v>
      </c>
      <c r="B16369" s="1" t="s">
        <v>32645</v>
      </c>
      <c r="C16369" s="1" t="s">
        <v>32646</v>
      </c>
      <c r="D16369" s="1" t="str">
        <f>LOWER(Table1[[#This Row],[content]])</f>
        <v>"@captainmark_:  @robostop10 keep it comming trump!!!! people need to be warned about that carson figure who is not who they think!"</v>
      </c>
      <c r="E16369" s="3">
        <v>42314</v>
      </c>
      <c r="F16369" s="4">
        <v>0.78582175925925923</v>
      </c>
      <c r="G16369" s="1" t="s">
        <v>12</v>
      </c>
      <c r="H16369" s="1">
        <v>0</v>
      </c>
      <c r="I16369" s="1">
        <v>0.14000000000000001</v>
      </c>
      <c r="J16369" s="1">
        <v>0.86</v>
      </c>
      <c r="K16369" s="1" t="s">
        <v>16</v>
      </c>
    </row>
    <row r="16370" spans="1:11" x14ac:dyDescent="0.3">
      <c r="A16370" s="2">
        <v>6.63E+17</v>
      </c>
      <c r="B16370" s="1" t="s">
        <v>32647</v>
      </c>
      <c r="C16370" s="1" t="s">
        <v>32648</v>
      </c>
      <c r="D16370" s="1" t="str">
        <f>LOWER(Table1[[#This Row],[content]])</f>
        <v>getting ready for @nbcsnl commercial. pic.twitter.com/ashecyfbrv</v>
      </c>
      <c r="E16370" s="3">
        <v>42314</v>
      </c>
      <c r="F16370" s="4">
        <v>0.76722222222222225</v>
      </c>
      <c r="G16370" s="1" t="s">
        <v>12</v>
      </c>
      <c r="H16370" s="1">
        <v>0.33300000000000002</v>
      </c>
      <c r="I16370" s="1">
        <v>0</v>
      </c>
      <c r="J16370" s="1">
        <v>0.66700000000000004</v>
      </c>
      <c r="K16370" s="1" t="s">
        <v>13</v>
      </c>
    </row>
    <row r="16371" spans="1:11" x14ac:dyDescent="0.3">
      <c r="A16371" s="2">
        <v>6.63E+17</v>
      </c>
      <c r="B16371" s="1" t="s">
        <v>32649</v>
      </c>
      <c r="C16371" s="1" t="s">
        <v>32650</v>
      </c>
      <c r="D16371" s="1" t="str">
        <f>LOWER(Table1[[#This Row],[content]])</f>
        <v>"@robostop10: @realdonaldtrump this is not good.  http://www.politico.com/story/2015/11/ben-carson-west-point-215598 …"  wow, one of many lies by ben carson! big story.</v>
      </c>
      <c r="E16371" s="3">
        <v>42314</v>
      </c>
      <c r="F16371" s="4">
        <v>0.74053240740740733</v>
      </c>
      <c r="G16371" s="1" t="s">
        <v>12</v>
      </c>
      <c r="H16371" s="1">
        <v>0.18099999999999999</v>
      </c>
      <c r="I16371" s="1">
        <v>0.22</v>
      </c>
      <c r="J16371" s="1">
        <v>0.59899999999999998</v>
      </c>
      <c r="K16371" s="1" t="s">
        <v>13</v>
      </c>
    </row>
    <row r="16372" spans="1:11" x14ac:dyDescent="0.3">
      <c r="A16372" s="2">
        <v>6.63E+17</v>
      </c>
      <c r="B16372" s="1" t="s">
        <v>32651</v>
      </c>
      <c r="C16372" s="1" t="s">
        <v>32652</v>
      </c>
      <c r="D16372" s="1" t="str">
        <f>LOWER(Table1[[#This Row],[content]])</f>
        <v>"@jimmyfortrump: @insighter007 @oamericangirl  all rep should stand with #trump2016 forget bush, rubio and knife attackers! #trump2016"</v>
      </c>
      <c r="E16372" s="3">
        <v>42314</v>
      </c>
      <c r="F16372" s="4">
        <v>0.73717592592592596</v>
      </c>
      <c r="G16372" s="1" t="s">
        <v>12</v>
      </c>
      <c r="H16372" s="1">
        <v>0</v>
      </c>
      <c r="I16372" s="1">
        <v>0.29599999999999999</v>
      </c>
      <c r="J16372" s="1">
        <v>0.70399999999999996</v>
      </c>
      <c r="K16372" s="1" t="s">
        <v>16</v>
      </c>
    </row>
    <row r="16373" spans="1:11" x14ac:dyDescent="0.3">
      <c r="A16373" s="2">
        <v>6.63E+17</v>
      </c>
      <c r="B16373" s="1" t="s">
        <v>32653</v>
      </c>
      <c r="C16373" s="1" t="s">
        <v>32654</v>
      </c>
      <c r="D16373" s="1" t="str">
        <f>LOWER(Table1[[#This Row],[content]])</f>
        <v>.@ajdelgado13 thank you so much for the nice words and support--really enjoy listening to your ideas and thoughts.</v>
      </c>
      <c r="E16373" s="3">
        <v>42314</v>
      </c>
      <c r="F16373" s="4">
        <v>0.67106481481481473</v>
      </c>
      <c r="G16373" s="1" t="s">
        <v>12</v>
      </c>
      <c r="H16373" s="1">
        <v>0.36199999999999999</v>
      </c>
      <c r="I16373" s="1">
        <v>0</v>
      </c>
      <c r="J16373" s="1">
        <v>0.63800000000000001</v>
      </c>
      <c r="K16373" s="1" t="s">
        <v>13</v>
      </c>
    </row>
    <row r="16374" spans="1:11" x14ac:dyDescent="0.3">
      <c r="A16374" s="2">
        <v>6.63E+17</v>
      </c>
      <c r="B16374" s="1" t="s">
        <v>32655</v>
      </c>
      <c r="C16374" s="1" t="s">
        <v>32656</v>
      </c>
      <c r="D16374" s="1" t="str">
        <f>LOWER(Table1[[#This Row],[content]])</f>
        <v>i think it would be a good idea—and fair—to include @govchristie &amp; @mikehuckabeegop in the debate. both solid &amp; good guys. @foxbusiness</v>
      </c>
      <c r="E16374" s="3">
        <v>42314</v>
      </c>
      <c r="F16374" s="4">
        <v>0.65873842592592591</v>
      </c>
      <c r="G16374" s="1" t="s">
        <v>12</v>
      </c>
      <c r="H16374" s="1">
        <v>0.28000000000000003</v>
      </c>
      <c r="I16374" s="1">
        <v>0</v>
      </c>
      <c r="J16374" s="1">
        <v>0.72</v>
      </c>
      <c r="K16374" s="1" t="s">
        <v>13</v>
      </c>
    </row>
    <row r="16375" spans="1:11" x14ac:dyDescent="0.3">
      <c r="A16375" s="2">
        <v>6.63E+17</v>
      </c>
      <c r="B16375" s="1" t="s">
        <v>32657</v>
      </c>
      <c r="C16375" s="1" t="s">
        <v>32658</v>
      </c>
      <c r="D16375" s="1" t="str">
        <f>LOWER(Table1[[#This Row],[content]])</f>
        <v>carson now admits his friend named "bob," who he tried to stab (bob was saved by his belt buckle!), no longer exists as bob. wrong name!</v>
      </c>
      <c r="E16375" s="3">
        <v>42314</v>
      </c>
      <c r="F16375" s="4">
        <v>0.63103009259259257</v>
      </c>
      <c r="G16375" s="1" t="s">
        <v>12</v>
      </c>
      <c r="H16375" s="1">
        <v>0.216</v>
      </c>
      <c r="I16375" s="1">
        <v>0.25600000000000001</v>
      </c>
      <c r="J16375" s="1">
        <v>0.52800000000000002</v>
      </c>
      <c r="K16375" s="1" t="s">
        <v>16</v>
      </c>
    </row>
    <row r="16376" spans="1:11" x14ac:dyDescent="0.3">
      <c r="A16376" s="2">
        <v>6.63E+17</v>
      </c>
      <c r="B16376" s="1" t="s">
        <v>32659</v>
      </c>
      <c r="C16376" s="1" t="s">
        <v>32660</v>
      </c>
      <c r="D16376" s="1" t="str">
        <f>LOWER(Table1[[#This Row],[content]])</f>
        <v>with ben carson wanting to hit his mother on head with a hammer, stab a friend and pyramids built for grain storage - don't people get it?</v>
      </c>
      <c r="E16376" s="3">
        <v>42314</v>
      </c>
      <c r="F16376" s="4">
        <v>0.63075231481481475</v>
      </c>
      <c r="G16376" s="1" t="s">
        <v>12</v>
      </c>
      <c r="H16376" s="1">
        <v>0.1</v>
      </c>
      <c r="I16376" s="1">
        <v>0.11899999999999999</v>
      </c>
      <c r="J16376" s="1">
        <v>0.78100000000000003</v>
      </c>
      <c r="K16376" s="1" t="s">
        <v>16</v>
      </c>
    </row>
    <row r="16377" spans="1:11" x14ac:dyDescent="0.3">
      <c r="A16377" s="2">
        <v>6.63E+17</v>
      </c>
      <c r="B16377" s="1" t="s">
        <v>32661</v>
      </c>
      <c r="C16377" s="1" t="s">
        <v>32662</v>
      </c>
      <c r="D16377" s="1" t="str">
        <f>LOWER(Table1[[#This Row],[content]])</f>
        <v>such bad reporting: a puff piece on ben carson in the @nytimes states that carson "is trying to solidify his lead." but i am #1, easily! sad</v>
      </c>
      <c r="E16377" s="3">
        <v>42314</v>
      </c>
      <c r="F16377" s="4">
        <v>0.55311342592592594</v>
      </c>
      <c r="G16377" s="1" t="s">
        <v>12</v>
      </c>
      <c r="H16377" s="1">
        <v>9.1999999999999998E-2</v>
      </c>
      <c r="I16377" s="1">
        <v>0.19800000000000001</v>
      </c>
      <c r="J16377" s="1">
        <v>0.71</v>
      </c>
      <c r="K16377" s="1" t="s">
        <v>16</v>
      </c>
    </row>
    <row r="16378" spans="1:11" x14ac:dyDescent="0.3">
      <c r="A16378" s="2">
        <v>6.63E+17</v>
      </c>
      <c r="B16378" s="1" t="s">
        <v>32663</v>
      </c>
      <c r="C16378" s="1" t="s">
        <v>32664</v>
      </c>
      <c r="D16378" s="1" t="str">
        <f>LOWER(Table1[[#This Row],[content]])</f>
        <v>florida ethics commission advocate comes down hard on rubio. so do two people who worked with him. said he used the wrong credit card! sure.</v>
      </c>
      <c r="E16378" s="3">
        <v>42314</v>
      </c>
      <c r="F16378" s="4">
        <v>0.54056712962962961</v>
      </c>
      <c r="G16378" s="1" t="s">
        <v>12</v>
      </c>
      <c r="H16378" s="1">
        <v>0.16900000000000001</v>
      </c>
      <c r="I16378" s="1">
        <v>0.14699999999999999</v>
      </c>
      <c r="J16378" s="1">
        <v>0.68400000000000005</v>
      </c>
      <c r="K16378" s="1" t="s">
        <v>13</v>
      </c>
    </row>
    <row r="16379" spans="1:11" x14ac:dyDescent="0.3">
      <c r="A16379" s="2">
        <v>6.63E+17</v>
      </c>
      <c r="B16379" s="1" t="s">
        <v>32665</v>
      </c>
      <c r="C16379" s="1" t="s">
        <v>32666</v>
      </c>
      <c r="D16379" s="1" t="str">
        <f>LOWER(Table1[[#This Row],[content]])</f>
        <v>"@rhinostate: .@realdonaldtrump @grundleman27 rubio is a manchurian candidate. people will own him if he ever became president."</v>
      </c>
      <c r="E16379" s="3">
        <v>42314</v>
      </c>
      <c r="F16379" s="4">
        <v>0.45788194444444441</v>
      </c>
      <c r="G16379" s="1" t="s">
        <v>12</v>
      </c>
      <c r="H16379" s="1">
        <v>0</v>
      </c>
      <c r="I16379" s="1">
        <v>0</v>
      </c>
      <c r="J16379" s="1">
        <v>1</v>
      </c>
      <c r="K16379" s="1" t="s">
        <v>23</v>
      </c>
    </row>
    <row r="16380" spans="1:11" x14ac:dyDescent="0.3">
      <c r="A16380" s="2">
        <v>6.63E+17</v>
      </c>
      <c r="B16380" s="1" t="s">
        <v>32667</v>
      </c>
      <c r="C16380" s="1" t="s">
        <v>32668</v>
      </c>
      <c r="D16380" s="1" t="str">
        <f>LOWER(Table1[[#This Row],[content]])</f>
        <v>"@aliceengle3: @realdonaldtrump-huge lead in reuters national poll  http://polling.reuters.com/#!poll/tr130/type/smallest/filters/party_id_:2/dates/20150808-20151103/collapsed/false/spotlight/1 …"</v>
      </c>
      <c r="E16380" s="3">
        <v>42314</v>
      </c>
      <c r="F16380" s="4">
        <v>0.45700231481481479</v>
      </c>
      <c r="G16380" s="1" t="s">
        <v>12</v>
      </c>
      <c r="H16380" s="1">
        <v>0</v>
      </c>
      <c r="I16380" s="1">
        <v>0</v>
      </c>
      <c r="J16380" s="1">
        <v>1</v>
      </c>
      <c r="K16380" s="1" t="s">
        <v>23</v>
      </c>
    </row>
    <row r="16381" spans="1:11" x14ac:dyDescent="0.3">
      <c r="A16381" s="2">
        <v>6.63E+17</v>
      </c>
      <c r="B16381" s="1" t="s">
        <v>32669</v>
      </c>
      <c r="C16381" s="1" t="s">
        <v>32670</v>
      </c>
      <c r="D16381" s="1" t="str">
        <f>LOWER(Table1[[#This Row],[content]])</f>
        <v>"@grundleman27: marco rubio can't even handle his own credit card how is he going to be able to handle the u.s. finances #trump"</v>
      </c>
      <c r="E16381" s="3">
        <v>42314</v>
      </c>
      <c r="F16381" s="4">
        <v>0.45449074074074075</v>
      </c>
      <c r="G16381" s="1" t="s">
        <v>12</v>
      </c>
      <c r="H16381" s="1">
        <v>0.106</v>
      </c>
      <c r="I16381" s="1">
        <v>0</v>
      </c>
      <c r="J16381" s="1">
        <v>0.89400000000000002</v>
      </c>
      <c r="K16381" s="1" t="s">
        <v>13</v>
      </c>
    </row>
    <row r="16382" spans="1:11" x14ac:dyDescent="0.3">
      <c r="A16382" s="2">
        <v>6.63E+17</v>
      </c>
      <c r="B16382" s="1" t="s">
        <v>32671</v>
      </c>
      <c r="C16382" s="1" t="s">
        <v>32672</v>
      </c>
      <c r="D16382" s="1" t="str">
        <f>LOWER(Table1[[#This Row],[content]])</f>
        <v>"@reganharycki: @realdonaldtrump it's about time we find a republican that can take on the democrats!  https://twitter.com/reganharycki/status/662566005240152064/photo/1 pic.twitter.com/lfi1rujwrv "</v>
      </c>
      <c r="E16382" s="3">
        <v>42314</v>
      </c>
      <c r="F16382" s="4">
        <v>0.45217592592592593</v>
      </c>
      <c r="G16382" s="1" t="s">
        <v>12</v>
      </c>
      <c r="H16382" s="1">
        <v>0</v>
      </c>
      <c r="I16382" s="1">
        <v>0</v>
      </c>
      <c r="J16382" s="1">
        <v>1</v>
      </c>
      <c r="K16382" s="1" t="s">
        <v>23</v>
      </c>
    </row>
    <row r="16383" spans="1:11" x14ac:dyDescent="0.3">
      <c r="A16383" s="2">
        <v>6.63E+17</v>
      </c>
      <c r="B16383" s="1" t="s">
        <v>32673</v>
      </c>
      <c r="C16383" s="1" t="s">
        <v>32674</v>
      </c>
      <c r="D16383" s="1" t="str">
        <f>LOWER(Table1[[#This Row],[content]])</f>
        <v>"@rick_sa: @greta interesting presidential race; carson tries to beat his mom with a hammer, and @realdonaldtrump beats carson in the polls!</v>
      </c>
      <c r="E16383" s="3">
        <v>42314</v>
      </c>
      <c r="F16383" s="4">
        <v>0.4430439814814815</v>
      </c>
      <c r="G16383" s="1" t="s">
        <v>12</v>
      </c>
      <c r="H16383" s="1">
        <v>0.13</v>
      </c>
      <c r="I16383" s="1">
        <v>0</v>
      </c>
      <c r="J16383" s="1">
        <v>0.87</v>
      </c>
      <c r="K16383" s="1" t="s">
        <v>13</v>
      </c>
    </row>
    <row r="16384" spans="1:11" x14ac:dyDescent="0.3">
      <c r="A16384" s="2">
        <v>6.63E+17</v>
      </c>
      <c r="B16384" s="1" t="s">
        <v>32675</v>
      </c>
      <c r="C16384" s="1" t="s">
        <v>32676</v>
      </c>
      <c r="D16384" s="1" t="str">
        <f>LOWER(Table1[[#This Row],[content]])</f>
        <v>"@deemcna: @foxnews silent majority did not try to kill their mothers, like ben carson, but wants america rebuilt by only one capable:trump"</v>
      </c>
      <c r="E16384" s="3">
        <v>42314</v>
      </c>
      <c r="F16384" s="4">
        <v>0.44</v>
      </c>
      <c r="G16384" s="1" t="s">
        <v>12</v>
      </c>
      <c r="H16384" s="1">
        <v>0.17100000000000001</v>
      </c>
      <c r="I16384" s="1">
        <v>0</v>
      </c>
      <c r="J16384" s="1">
        <v>0.82899999999999996</v>
      </c>
      <c r="K16384" s="1" t="s">
        <v>13</v>
      </c>
    </row>
    <row r="16385" spans="1:11" x14ac:dyDescent="0.3">
      <c r="A16385" s="2">
        <v>6.63E+17</v>
      </c>
      <c r="B16385" s="1" t="s">
        <v>32677</v>
      </c>
      <c r="C16385" s="1" t="s">
        <v>32678</v>
      </c>
      <c r="D16385" s="1" t="str">
        <f>LOWER(Table1[[#This Row],[content]])</f>
        <v>a great honor to easily finish first in the @foxnews poll tabulation even though some of my best polls were not used in determining winner!</v>
      </c>
      <c r="E16385" s="3">
        <v>42314</v>
      </c>
      <c r="F16385" s="4">
        <v>0.43631944444444448</v>
      </c>
      <c r="G16385" s="1" t="s">
        <v>12</v>
      </c>
      <c r="H16385" s="1">
        <v>0.47399999999999998</v>
      </c>
      <c r="I16385" s="1">
        <v>0</v>
      </c>
      <c r="J16385" s="1">
        <v>0.52600000000000002</v>
      </c>
      <c r="K16385" s="1" t="s">
        <v>13</v>
      </c>
    </row>
    <row r="16386" spans="1:11" x14ac:dyDescent="0.3">
      <c r="A16386" s="2">
        <v>6.63E+17</v>
      </c>
      <c r="B16386" s="1" t="s">
        <v>32679</v>
      </c>
      <c r="C16386" s="1" t="s">
        <v>32680</v>
      </c>
      <c r="D16386" s="1" t="str">
        <f>LOWER(Table1[[#This Row],[content]])</f>
        <v>"@socal4trump: wow @megynkelly. you openly lie about who's ahead in the gop race. trump is leading in 99% of polls. shameful... #stopthelies</v>
      </c>
      <c r="E16386" s="3">
        <v>42314</v>
      </c>
      <c r="F16386" s="4">
        <v>0.43168981481481478</v>
      </c>
      <c r="G16386" s="1" t="s">
        <v>12</v>
      </c>
      <c r="H16386" s="1">
        <v>0.14099999999999999</v>
      </c>
      <c r="I16386" s="1">
        <v>0.11899999999999999</v>
      </c>
      <c r="J16386" s="1">
        <v>0.74099999999999999</v>
      </c>
      <c r="K16386" s="1" t="s">
        <v>13</v>
      </c>
    </row>
    <row r="16387" spans="1:11" x14ac:dyDescent="0.3">
      <c r="A16387" s="2">
        <v>6.63E+17</v>
      </c>
      <c r="B16387" s="1" t="s">
        <v>32681</v>
      </c>
      <c r="C16387" s="1" t="s">
        <v>32682</v>
      </c>
      <c r="D16387" s="1" t="str">
        <f>LOWER(Table1[[#This Row],[content]])</f>
        <v>"@keksec_org: @realdonaldtrump ivanka said it and you said it too, you'll be great for women. #makeamericagreatagain"</v>
      </c>
      <c r="E16387" s="3">
        <v>42314</v>
      </c>
      <c r="F16387" s="4">
        <v>0.42978009259259259</v>
      </c>
      <c r="G16387" s="1" t="s">
        <v>12</v>
      </c>
      <c r="H16387" s="1">
        <v>0.215</v>
      </c>
      <c r="I16387" s="1">
        <v>0</v>
      </c>
      <c r="J16387" s="1">
        <v>0.78500000000000003</v>
      </c>
      <c r="K16387" s="1" t="s">
        <v>13</v>
      </c>
    </row>
    <row r="16388" spans="1:11" x14ac:dyDescent="0.3">
      <c r="A16388" s="2">
        <v>6.62E+17</v>
      </c>
      <c r="B16388" s="1" t="s">
        <v>32683</v>
      </c>
      <c r="C16388" s="1" t="s">
        <v>32684</v>
      </c>
      <c r="D16388" s="1" t="str">
        <f>LOWER(Table1[[#This Row],[content]])</f>
        <v>"@chriskyleband: trump supporters aren't angry we're smart ! we're men / women / millennials / politically saavy   pic.twitter.com/2uokmrkrwd"</v>
      </c>
      <c r="E16388" s="3">
        <v>42314</v>
      </c>
      <c r="F16388" s="4">
        <v>0.18226851851851852</v>
      </c>
      <c r="G16388" s="1" t="s">
        <v>12</v>
      </c>
      <c r="H16388" s="1">
        <v>0.255</v>
      </c>
      <c r="I16388" s="1">
        <v>9.8000000000000004E-2</v>
      </c>
      <c r="J16388" s="1">
        <v>0.64800000000000002</v>
      </c>
      <c r="K16388" s="1" t="s">
        <v>13</v>
      </c>
    </row>
    <row r="16389" spans="1:11" x14ac:dyDescent="0.3">
      <c r="A16389" s="2">
        <v>6.62E+17</v>
      </c>
      <c r="B16389" s="1" t="s">
        <v>32685</v>
      </c>
      <c r="C16389" s="1" t="s">
        <v>32686</v>
      </c>
      <c r="D16389" s="1" t="str">
        <f>LOWER(Table1[[#This Row],[content]])</f>
        <v>"@sandrajenners: i love to see the respect you have shown to your parents, siblings and children. proven respect and class needed in usa!"</v>
      </c>
      <c r="E16389" s="3">
        <v>42314</v>
      </c>
      <c r="F16389" s="4">
        <v>0.17826388888888889</v>
      </c>
      <c r="G16389" s="1" t="s">
        <v>12</v>
      </c>
      <c r="H16389" s="1">
        <v>0.34799999999999998</v>
      </c>
      <c r="I16389" s="1">
        <v>0</v>
      </c>
      <c r="J16389" s="1">
        <v>0.65200000000000002</v>
      </c>
      <c r="K16389" s="1" t="s">
        <v>13</v>
      </c>
    </row>
    <row r="16390" spans="1:11" x14ac:dyDescent="0.3">
      <c r="A16390" s="2">
        <v>6.62E+17</v>
      </c>
      <c r="B16390" s="1" t="s">
        <v>32687</v>
      </c>
      <c r="C16390" s="1" t="s">
        <v>32688</v>
      </c>
      <c r="D16390" s="1" t="str">
        <f>LOWER(Table1[[#This Row],[content]])</f>
        <v>the carson story is either a total fabrication or, if true, even worse-trying to hit mother over the head with a hammer or stabbing friend!</v>
      </c>
      <c r="E16390" s="3">
        <v>42314</v>
      </c>
      <c r="F16390" s="4">
        <v>0.14738425925925927</v>
      </c>
      <c r="G16390" s="1" t="s">
        <v>12</v>
      </c>
      <c r="H16390" s="1">
        <v>0.215</v>
      </c>
      <c r="I16390" s="1">
        <v>0</v>
      </c>
      <c r="J16390" s="1">
        <v>0.78500000000000003</v>
      </c>
      <c r="K16390" s="1" t="s">
        <v>13</v>
      </c>
    </row>
    <row r="16391" spans="1:11" x14ac:dyDescent="0.3">
      <c r="A16391" s="2">
        <v>6.62E+17</v>
      </c>
      <c r="B16391" s="1" t="s">
        <v>32689</v>
      </c>
      <c r="C16391" s="1" t="s">
        <v>32690</v>
      </c>
      <c r="D16391" s="1" t="str">
        <f>LOWER(Table1[[#This Row],[content]])</f>
        <v>"@reagan_girl: msm are lying to you about hispanics hating trump. here's the real deal!  #hispanicsfortrump  http://www.washingtontimes.com/news/2015/nov/3/donald-trump-could-win-over-hispanics-who-fear-job/#.vjwf2s4du74.twitter …"</v>
      </c>
      <c r="E16391" s="3">
        <v>42314</v>
      </c>
      <c r="F16391" s="4">
        <v>0.13355324074074074</v>
      </c>
      <c r="G16391" s="1" t="s">
        <v>12</v>
      </c>
      <c r="H16391" s="1">
        <v>0</v>
      </c>
      <c r="I16391" s="1">
        <v>0.34</v>
      </c>
      <c r="J16391" s="1">
        <v>0.66</v>
      </c>
      <c r="K16391" s="1" t="s">
        <v>16</v>
      </c>
    </row>
    <row r="16392" spans="1:11" x14ac:dyDescent="0.3">
      <c r="A16392" s="2">
        <v>6.62E+17</v>
      </c>
      <c r="B16392" s="1" t="s">
        <v>32691</v>
      </c>
      <c r="C16392" s="1" t="s">
        <v>32692</v>
      </c>
      <c r="D16392" s="1" t="str">
        <f>LOWER(Table1[[#This Row],[content]])</f>
        <v>rubio lied about my meeting w/ hispanic activists. i didn’t change my opinion but treated them w/ respect. shame! 
 http://www.rubioamnestyplan.com </v>
      </c>
      <c r="E16392" s="3">
        <v>42314</v>
      </c>
      <c r="F16392" s="4">
        <v>2.1203703703703707E-2</v>
      </c>
      <c r="G16392" s="1" t="s">
        <v>12</v>
      </c>
      <c r="H16392" s="1">
        <v>0.152</v>
      </c>
      <c r="I16392" s="1">
        <v>0.22800000000000001</v>
      </c>
      <c r="J16392" s="1">
        <v>0.621</v>
      </c>
      <c r="K16392" s="1" t="s">
        <v>16</v>
      </c>
    </row>
    <row r="16393" spans="1:11" x14ac:dyDescent="0.3">
      <c r="A16393" s="2">
        <v>6.62E+17</v>
      </c>
      <c r="B16393" s="1" t="s">
        <v>32693</v>
      </c>
      <c r="C16393" s="1" t="s">
        <v>32694</v>
      </c>
      <c r="D16393" s="1" t="str">
        <f>LOWER(Table1[[#This Row],[content]])</f>
        <v>"@marklindsay78: @hanan_khan2 @realdonaldtrump poll numbers are higher then most think, no one is asking democrats if they are voting trump"</v>
      </c>
      <c r="E16393" s="3">
        <v>42313</v>
      </c>
      <c r="F16393" s="4">
        <v>0.43319444444444444</v>
      </c>
      <c r="G16393" s="1" t="s">
        <v>12</v>
      </c>
      <c r="H16393" s="1">
        <v>0</v>
      </c>
      <c r="I16393" s="1">
        <v>0.115</v>
      </c>
      <c r="J16393" s="1">
        <v>0.88500000000000001</v>
      </c>
      <c r="K16393" s="1" t="s">
        <v>16</v>
      </c>
    </row>
    <row r="16394" spans="1:11" x14ac:dyDescent="0.3">
      <c r="A16394" s="2">
        <v>6.62E+17</v>
      </c>
      <c r="B16394" s="1" t="s">
        <v>32695</v>
      </c>
      <c r="C16394" s="1" t="s">
        <v>32696</v>
      </c>
      <c r="D16394" s="1" t="str">
        <f>LOWER(Table1[[#This Row],[content]])</f>
        <v>"@teamspringsteen: @realdonaldtrump i just finished reading crippled america. it's a detailed blueprint to get america back on track."</v>
      </c>
      <c r="E16394" s="3">
        <v>42313</v>
      </c>
      <c r="F16394" s="4">
        <v>0.43238425925925927</v>
      </c>
      <c r="G16394" s="1" t="s">
        <v>12</v>
      </c>
      <c r="H16394" s="1">
        <v>0</v>
      </c>
      <c r="I16394" s="1">
        <v>0</v>
      </c>
      <c r="J16394" s="1">
        <v>1</v>
      </c>
      <c r="K16394" s="1" t="s">
        <v>23</v>
      </c>
    </row>
    <row r="16395" spans="1:11" x14ac:dyDescent="0.3">
      <c r="A16395" s="2">
        <v>6.62E+17</v>
      </c>
      <c r="B16395" s="1" t="s">
        <v>32697</v>
      </c>
      <c r="C16395" s="1" t="s">
        <v>32698</v>
      </c>
      <c r="D16395" s="1" t="str">
        <f>LOWER(Table1[[#This Row],[content]])</f>
        <v>"@nottaliberal: @realdonaldtrump @destiny @seanhannity no need, everyone knows jeb is full of blank.</v>
      </c>
      <c r="E16395" s="3">
        <v>42313</v>
      </c>
      <c r="F16395" s="4">
        <v>0.43172453703703706</v>
      </c>
      <c r="G16395" s="1" t="s">
        <v>12</v>
      </c>
      <c r="H16395" s="1">
        <v>0</v>
      </c>
      <c r="I16395" s="1">
        <v>0.155</v>
      </c>
      <c r="J16395" s="1">
        <v>0.84499999999999997</v>
      </c>
      <c r="K16395" s="1" t="s">
        <v>16</v>
      </c>
    </row>
    <row r="16396" spans="1:11" x14ac:dyDescent="0.3">
      <c r="A16396" s="2">
        <v>6.62E+17</v>
      </c>
      <c r="B16396" s="1" t="s">
        <v>32699</v>
      </c>
      <c r="C16396" s="1" t="s">
        <v>32700</v>
      </c>
      <c r="D16396" s="1" t="str">
        <f>LOWER(Table1[[#This Row],[content]])</f>
        <v>"@curtismuddog: @destiny @seanhannity jeb's! whole campaign is fueled by lies. just like his brother lied about iraq. bush dynasty=lies"</v>
      </c>
      <c r="E16396" s="3">
        <v>42313</v>
      </c>
      <c r="F16396" s="4">
        <v>0.43033564814814818</v>
      </c>
      <c r="G16396" s="1" t="s">
        <v>12</v>
      </c>
      <c r="H16396" s="1">
        <v>0.10299999999999999</v>
      </c>
      <c r="I16396" s="1">
        <v>0.23499999999999999</v>
      </c>
      <c r="J16396" s="1">
        <v>0.66100000000000003</v>
      </c>
      <c r="K16396" s="1" t="s">
        <v>16</v>
      </c>
    </row>
    <row r="16397" spans="1:11" x14ac:dyDescent="0.3">
      <c r="A16397" s="2">
        <v>6.62E+17</v>
      </c>
      <c r="B16397" s="1" t="s">
        <v>32701</v>
      </c>
      <c r="C16397" s="1" t="s">
        <v>32702</v>
      </c>
      <c r="D16397" s="1" t="str">
        <f>LOWER(Table1[[#This Row],[content]])</f>
        <v>.@seanhannity should have corrected jeb bush when he said that i "ran for president twice." never ran, merely considered running!</v>
      </c>
      <c r="E16397" s="3">
        <v>42313</v>
      </c>
      <c r="F16397" s="4">
        <v>0.42862268518518515</v>
      </c>
      <c r="G16397" s="1" t="s">
        <v>12</v>
      </c>
      <c r="H16397" s="1">
        <v>0</v>
      </c>
      <c r="I16397" s="1">
        <v>0</v>
      </c>
      <c r="J16397" s="1">
        <v>1</v>
      </c>
      <c r="K16397" s="1" t="s">
        <v>23</v>
      </c>
    </row>
    <row r="16398" spans="1:11" x14ac:dyDescent="0.3">
      <c r="A16398" s="2">
        <v>6.62E+17</v>
      </c>
      <c r="B16398" s="1" t="s">
        <v>32703</v>
      </c>
      <c r="C16398" s="1" t="s">
        <v>32704</v>
      </c>
      <c r="D16398" s="1" t="str">
        <f>LOWER(Table1[[#This Row],[content]])</f>
        <v>"@hanan_khan2: @realdonaldtrump i am a lifelong democrat. and i will be voting trump!!!! #democratsfortrump"  great!</v>
      </c>
      <c r="E16398" s="3">
        <v>42313</v>
      </c>
      <c r="F16398" s="4">
        <v>0.42348379629629629</v>
      </c>
      <c r="G16398" s="1" t="s">
        <v>12</v>
      </c>
      <c r="H16398" s="1">
        <v>0.27300000000000002</v>
      </c>
      <c r="I16398" s="1">
        <v>0</v>
      </c>
      <c r="J16398" s="1">
        <v>0.72699999999999998</v>
      </c>
      <c r="K16398" s="1" t="s">
        <v>13</v>
      </c>
    </row>
    <row r="16399" spans="1:11" x14ac:dyDescent="0.3">
      <c r="A16399" s="2">
        <v>6.62E+17</v>
      </c>
      <c r="B16399" s="1" t="s">
        <v>32705</v>
      </c>
      <c r="C16399" s="1" t="s">
        <v>32706</v>
      </c>
      <c r="D16399" s="1" t="str">
        <f>LOWER(Table1[[#This Row],[content]])</f>
        <v>"@lizzym420: @amrightnow @realdonaldtrump what other candidate begins to rival trump in his knowledge, breadth of issues, stamina?" thanks!</v>
      </c>
      <c r="E16399" s="3">
        <v>42313</v>
      </c>
      <c r="F16399" s="4">
        <v>0.42277777777777775</v>
      </c>
      <c r="G16399" s="1" t="s">
        <v>12</v>
      </c>
      <c r="H16399" s="1">
        <v>0.252</v>
      </c>
      <c r="I16399" s="1">
        <v>0</v>
      </c>
      <c r="J16399" s="1">
        <v>0.748</v>
      </c>
      <c r="K16399" s="1" t="s">
        <v>13</v>
      </c>
    </row>
    <row r="16400" spans="1:11" x14ac:dyDescent="0.3">
      <c r="A16400" s="2">
        <v>6.62E+17</v>
      </c>
      <c r="B16400" s="1" t="s">
        <v>32707</v>
      </c>
      <c r="C16400" s="1" t="s">
        <v>32708</v>
      </c>
      <c r="D16400" s="1" t="str">
        <f>LOWER(Table1[[#This Row],[content]])</f>
        <v>"@destiny: why didn't @seanhannity correct jeb when he said @realdonaldtrump has run 4 president 2x b4~jeb needs 2b corrected b/c he lied."</v>
      </c>
      <c r="E16400" s="3">
        <v>42313</v>
      </c>
      <c r="F16400" s="4">
        <v>0.42208333333333337</v>
      </c>
      <c r="G16400" s="1" t="s">
        <v>12</v>
      </c>
      <c r="H16400" s="1">
        <v>0</v>
      </c>
      <c r="I16400" s="1">
        <v>0.11</v>
      </c>
      <c r="J16400" s="1">
        <v>0.89</v>
      </c>
      <c r="K16400" s="1" t="s">
        <v>16</v>
      </c>
    </row>
    <row r="16401" spans="1:11" x14ac:dyDescent="0.3">
      <c r="A16401" s="2">
        <v>6.62E+17</v>
      </c>
      <c r="B16401" s="1" t="s">
        <v>32709</v>
      </c>
      <c r="C16401" s="1" t="s">
        <v>32710</v>
      </c>
      <c r="D16401" s="1" t="str">
        <f>LOWER(Table1[[#This Row],[content]])</f>
        <v>"@spiritofshiloh: carson has the worst health plan ever re: soc sec and medicare. @realdonaldtrump  he wants to abolish medicare - no way!</v>
      </c>
      <c r="E16401" s="3">
        <v>42313</v>
      </c>
      <c r="F16401" s="4">
        <v>0.42093749999999996</v>
      </c>
      <c r="G16401" s="1" t="s">
        <v>12</v>
      </c>
      <c r="H16401" s="1">
        <v>0</v>
      </c>
      <c r="I16401" s="1">
        <v>0.26800000000000002</v>
      </c>
      <c r="J16401" s="1">
        <v>0.73199999999999998</v>
      </c>
      <c r="K16401" s="1" t="s">
        <v>16</v>
      </c>
    </row>
    <row r="16402" spans="1:11" x14ac:dyDescent="0.3">
      <c r="A16402" s="2">
        <v>6.62E+17</v>
      </c>
      <c r="B16402" s="1" t="s">
        <v>32711</v>
      </c>
      <c r="C16402" s="1" t="s">
        <v>32712</v>
      </c>
      <c r="D16402" s="1" t="str">
        <f>LOWER(Table1[[#This Row],[content]])</f>
        <v>jeb bush just said about marco rubio, "he's my friend!" pure political speak. why can't he be truthful and say "disloyal guy, no friend!"</v>
      </c>
      <c r="E16402" s="3">
        <v>42313</v>
      </c>
      <c r="F16402" s="4">
        <v>0.41719907407407408</v>
      </c>
      <c r="G16402" s="1" t="s">
        <v>12</v>
      </c>
      <c r="H16402" s="1">
        <v>0.107</v>
      </c>
      <c r="I16402" s="1">
        <v>0.19</v>
      </c>
      <c r="J16402" s="1">
        <v>0.70299999999999996</v>
      </c>
      <c r="K16402" s="1" t="s">
        <v>16</v>
      </c>
    </row>
    <row r="16403" spans="1:11" x14ac:dyDescent="0.3">
      <c r="A16403" s="2">
        <v>6.62E+17</v>
      </c>
      <c r="B16403" s="1" t="s">
        <v>32713</v>
      </c>
      <c r="C16403" s="1" t="s">
        <v>32714</v>
      </c>
      <c r="D16403" s="1" t="str">
        <f>LOWER(Table1[[#This Row],[content]])</f>
        <v>also, tune in to the @todayshow at 7:00am. i will be on to discuss the campaign, my new ads and #crippledamerica.</v>
      </c>
      <c r="E16403" s="3">
        <v>42313</v>
      </c>
      <c r="F16403" s="4">
        <v>1.7303240740740741E-2</v>
      </c>
      <c r="G16403" s="1" t="s">
        <v>12</v>
      </c>
      <c r="H16403" s="1">
        <v>0</v>
      </c>
      <c r="I16403" s="1">
        <v>0</v>
      </c>
      <c r="J16403" s="1">
        <v>1</v>
      </c>
      <c r="K16403" s="1" t="s">
        <v>23</v>
      </c>
    </row>
    <row r="16404" spans="1:11" x14ac:dyDescent="0.3">
      <c r="A16404" s="2">
        <v>6.62E+17</v>
      </c>
      <c r="B16404" s="1" t="s">
        <v>32715</v>
      </c>
      <c r="C16404" s="1" t="s">
        <v>32716</v>
      </c>
      <c r="D16404" s="1" t="str">
        <f>LOWER(Table1[[#This Row],[content]])</f>
        <v>i will unveil my first campaign ads on @morning_joe at 6:30am tomorrow. enjoy! #makeamericagreatagain</v>
      </c>
      <c r="E16404" s="3">
        <v>42313</v>
      </c>
      <c r="F16404" s="4">
        <v>1.6701388888888887E-2</v>
      </c>
      <c r="G16404" s="1" t="s">
        <v>12</v>
      </c>
      <c r="H16404" s="1">
        <v>0.21199999999999999</v>
      </c>
      <c r="I16404" s="1">
        <v>0</v>
      </c>
      <c r="J16404" s="1">
        <v>0.78800000000000003</v>
      </c>
      <c r="K16404" s="1" t="s">
        <v>13</v>
      </c>
    </row>
    <row r="16405" spans="1:11" x14ac:dyDescent="0.3">
      <c r="A16405" s="2">
        <v>6.62E+17</v>
      </c>
      <c r="B16405" s="1" t="s">
        <v>32717</v>
      </c>
      <c r="C16405" s="1" t="s">
        <v>32718</v>
      </c>
      <c r="D16405" s="1" t="str">
        <f>LOWER(Table1[[#This Row],[content]])</f>
        <v>wow! @foxnews poll just came out. #1 with 26%! almost as importantly, i am the strongest on economic issues by far! #trump2016</v>
      </c>
      <c r="E16405" s="3">
        <v>42313</v>
      </c>
      <c r="F16405" s="4">
        <v>1.3171296296296294E-2</v>
      </c>
      <c r="G16405" s="1" t="s">
        <v>12</v>
      </c>
      <c r="H16405" s="1">
        <v>0.33600000000000002</v>
      </c>
      <c r="I16405" s="1">
        <v>0</v>
      </c>
      <c r="J16405" s="1">
        <v>0.66400000000000003</v>
      </c>
      <c r="K16405" s="1" t="s">
        <v>13</v>
      </c>
    </row>
    <row r="16406" spans="1:11" x14ac:dyDescent="0.3">
      <c r="A16406" s="2">
        <v>6.62E+17</v>
      </c>
      <c r="B16406" s="1" t="s">
        <v>32719</v>
      </c>
      <c r="C16406" s="1" t="s">
        <v>32720</v>
      </c>
      <c r="D16406" s="1" t="str">
        <f>LOWER(Table1[[#This Row],[content]])</f>
        <v>isn't it terrible that @megynkelly used a poll not used before (i.b.d.) when i was down, but refuses to use it now when i am up?</v>
      </c>
      <c r="E16406" s="3">
        <v>42312</v>
      </c>
      <c r="F16406" s="4">
        <v>0.60289351851851858</v>
      </c>
      <c r="G16406" s="1" t="s">
        <v>12</v>
      </c>
      <c r="H16406" s="1">
        <v>6.6000000000000003E-2</v>
      </c>
      <c r="I16406" s="1">
        <v>0</v>
      </c>
      <c r="J16406" s="1">
        <v>0.93400000000000005</v>
      </c>
      <c r="K16406" s="1" t="s">
        <v>13</v>
      </c>
    </row>
    <row r="16407" spans="1:11" x14ac:dyDescent="0.3">
      <c r="A16407" s="2">
        <v>6.62E+17</v>
      </c>
      <c r="B16407" s="1" t="s">
        <v>32721</v>
      </c>
      <c r="C16407" s="1" t="s">
        <v>32722</v>
      </c>
      <c r="D16407" s="1" t="str">
        <f>LOWER(Table1[[#This Row],[content]])</f>
        <v>#makeamericagreatagain #trump2016 pic.twitter.com/f9ujgy3nsk</v>
      </c>
      <c r="E16407" s="3">
        <v>42312</v>
      </c>
      <c r="F16407" s="4">
        <v>0.31016203703703704</v>
      </c>
      <c r="G16407" s="1" t="s">
        <v>12</v>
      </c>
      <c r="H16407" s="1">
        <v>0</v>
      </c>
      <c r="I16407" s="1">
        <v>0</v>
      </c>
      <c r="J16407" s="1">
        <v>1</v>
      </c>
      <c r="K16407" s="1" t="s">
        <v>23</v>
      </c>
    </row>
    <row r="16408" spans="1:11" x14ac:dyDescent="0.3">
      <c r="A16408" s="2">
        <v>6.62E+17</v>
      </c>
      <c r="B16408" s="1" t="s">
        <v>32723</v>
      </c>
      <c r="C16408" s="1" t="s">
        <v>32724</v>
      </c>
      <c r="D16408" s="1" t="str">
        <f>LOWER(Table1[[#This Row],[content]])</f>
        <v>"@joshuaenglishh: @realdonaldtrump  every single real american needs to read #crippledamerica ! beyond awesome i couldn't be more thrilled"</v>
      </c>
      <c r="E16408" s="3">
        <v>42312</v>
      </c>
      <c r="F16408" s="4">
        <v>0.30123842592592592</v>
      </c>
      <c r="G16408" s="1" t="s">
        <v>12</v>
      </c>
      <c r="H16408" s="1">
        <v>0.191</v>
      </c>
      <c r="I16408" s="1">
        <v>0.114</v>
      </c>
      <c r="J16408" s="1">
        <v>0.69499999999999995</v>
      </c>
      <c r="K16408" s="1" t="s">
        <v>13</v>
      </c>
    </row>
    <row r="16409" spans="1:11" x14ac:dyDescent="0.3">
      <c r="A16409" s="2">
        <v>6.62E+17</v>
      </c>
      <c r="B16409" s="1" t="s">
        <v>32725</v>
      </c>
      <c r="C16409" s="1" t="s">
        <v>32726</v>
      </c>
      <c r="D16409" s="1" t="str">
        <f>LOWER(Table1[[#This Row],[content]])</f>
        <v>"@peter_smells: @realdonaldtrump just read #crippledamerica! great book! i haven't felt this enthusiastic about #america since #reagan"</v>
      </c>
      <c r="E16409" s="3">
        <v>42312</v>
      </c>
      <c r="F16409" s="4">
        <v>0.29714120370370373</v>
      </c>
      <c r="G16409" s="1" t="s">
        <v>12</v>
      </c>
      <c r="H16409" s="1">
        <v>0.376</v>
      </c>
      <c r="I16409" s="1">
        <v>0</v>
      </c>
      <c r="J16409" s="1">
        <v>0.624</v>
      </c>
      <c r="K16409" s="1" t="s">
        <v>13</v>
      </c>
    </row>
    <row r="16410" spans="1:11" x14ac:dyDescent="0.3">
      <c r="A16410" s="2">
        <v>6.62E+17</v>
      </c>
      <c r="B16410" s="1" t="s">
        <v>32727</v>
      </c>
      <c r="C16410" s="1" t="s">
        <v>32728</v>
      </c>
      <c r="D16410" s="1" t="str">
        <f>LOWER(Table1[[#This Row],[content]])</f>
        <v>"@lestudio1: donald trump-crippled america
the new book by @realdonaldtrump is best seller in the making."</v>
      </c>
      <c r="E16410" s="3">
        <v>42312</v>
      </c>
      <c r="F16410" s="4">
        <v>0.29393518518518519</v>
      </c>
      <c r="G16410" s="1" t="s">
        <v>12</v>
      </c>
      <c r="H16410" s="1">
        <v>0.23100000000000001</v>
      </c>
      <c r="I16410" s="1">
        <v>0</v>
      </c>
      <c r="J16410" s="1">
        <v>0.76900000000000002</v>
      </c>
      <c r="K16410" s="1" t="s">
        <v>13</v>
      </c>
    </row>
    <row r="16411" spans="1:11" x14ac:dyDescent="0.3">
      <c r="A16411" s="2">
        <v>6.62E+17</v>
      </c>
      <c r="B16411" s="1" t="s">
        <v>32729</v>
      </c>
      <c r="C16411" s="1" t="s">
        <v>32730</v>
      </c>
      <c r="D16411" s="1" t="str">
        <f>LOWER(Table1[[#This Row],[content]])</f>
        <v>"@svn2hd: @realdonaldtrump crippled america is a must read. so right. great job on another best seller."</v>
      </c>
      <c r="E16411" s="3">
        <v>42312</v>
      </c>
      <c r="F16411" s="4">
        <v>0.29299768518518515</v>
      </c>
      <c r="G16411" s="1" t="s">
        <v>12</v>
      </c>
      <c r="H16411" s="1">
        <v>0.38</v>
      </c>
      <c r="I16411" s="1">
        <v>0</v>
      </c>
      <c r="J16411" s="1">
        <v>0.62</v>
      </c>
      <c r="K16411" s="1" t="s">
        <v>13</v>
      </c>
    </row>
    <row r="16412" spans="1:11" x14ac:dyDescent="0.3">
      <c r="A16412" s="2">
        <v>6.62E+17</v>
      </c>
      <c r="B16412" s="1" t="s">
        <v>32731</v>
      </c>
      <c r="C16412" s="1" t="s">
        <v>32732</v>
      </c>
      <c r="D16412" s="1" t="str">
        <f>LOWER(Table1[[#This Row],[content]])</f>
        <v>"@judgemoroz: republicans in congress can learn a lot from @realdonaldtrump on dealing with obama! they should read #crippledamerica!"</v>
      </c>
      <c r="E16412" s="3">
        <v>42312</v>
      </c>
      <c r="F16412" s="4">
        <v>0.28771990740740744</v>
      </c>
      <c r="G16412" s="1" t="s">
        <v>12</v>
      </c>
      <c r="H16412" s="1">
        <v>0</v>
      </c>
      <c r="I16412" s="1">
        <v>0</v>
      </c>
      <c r="J16412" s="1">
        <v>1</v>
      </c>
      <c r="K16412" s="1" t="s">
        <v>23</v>
      </c>
    </row>
    <row r="16413" spans="1:11" x14ac:dyDescent="0.3">
      <c r="A16413" s="2">
        <v>6.62E+17</v>
      </c>
      <c r="B16413" s="1" t="s">
        <v>32733</v>
      </c>
      <c r="C16413" s="1" t="s">
        <v>32734</v>
      </c>
      <c r="D16413" s="1" t="str">
        <f>LOWER(Table1[[#This Row],[content]])</f>
        <v>"@sjavner: reading crippled america ....feeling love for our country first, in it's pages. that's why i stand with trump"</v>
      </c>
      <c r="E16413" s="3">
        <v>42312</v>
      </c>
      <c r="F16413" s="4">
        <v>0.28684027777777776</v>
      </c>
      <c r="G16413" s="1" t="s">
        <v>12</v>
      </c>
      <c r="H16413" s="1">
        <v>0.251</v>
      </c>
      <c r="I16413" s="1">
        <v>0</v>
      </c>
      <c r="J16413" s="1">
        <v>0.749</v>
      </c>
      <c r="K16413" s="1" t="s">
        <v>13</v>
      </c>
    </row>
    <row r="16414" spans="1:11" x14ac:dyDescent="0.3">
      <c r="A16414" s="2">
        <v>6.62E+17</v>
      </c>
      <c r="B16414" s="1" t="s">
        <v>32735</v>
      </c>
      <c r="C16414" s="1" t="s">
        <v>32736</v>
      </c>
      <c r="D16414" s="1" t="str">
        <f>LOWER(Table1[[#This Row],[content]])</f>
        <v>"@seanhannity: @realdonaldtrump on sending 50 special ops forces troops to syria: this country needs to be less predictable.”</v>
      </c>
      <c r="E16414" s="3">
        <v>42312</v>
      </c>
      <c r="F16414" s="4">
        <v>0.28594907407407405</v>
      </c>
      <c r="G16414" s="1" t="s">
        <v>12</v>
      </c>
      <c r="H16414" s="1">
        <v>0.13700000000000001</v>
      </c>
      <c r="I16414" s="1">
        <v>0</v>
      </c>
      <c r="J16414" s="1">
        <v>0.86299999999999999</v>
      </c>
      <c r="K16414" s="1" t="s">
        <v>13</v>
      </c>
    </row>
    <row r="16415" spans="1:11" x14ac:dyDescent="0.3">
      <c r="A16415" s="2">
        <v>6.62E+17</v>
      </c>
      <c r="B16415" s="1" t="s">
        <v>32737</v>
      </c>
      <c r="C16415" s="1" t="s">
        <v>32738</v>
      </c>
      <c r="D16415" s="1" t="str">
        <f>LOWER(Table1[[#This Row],[content]])</f>
        <v>"@dougdwiley: @realdonaldtrump i can't wait to read your new book! we are supporting you here in boise idaho!"</v>
      </c>
      <c r="E16415" s="3">
        <v>42312</v>
      </c>
      <c r="F16415" s="4">
        <v>0.22747685185185185</v>
      </c>
      <c r="G16415" s="1" t="s">
        <v>12</v>
      </c>
      <c r="H16415" s="1">
        <v>0.17</v>
      </c>
      <c r="I16415" s="1">
        <v>0</v>
      </c>
      <c r="J16415" s="1">
        <v>0.83</v>
      </c>
      <c r="K16415" s="1" t="s">
        <v>13</v>
      </c>
    </row>
    <row r="16416" spans="1:11" x14ac:dyDescent="0.3">
      <c r="A16416" s="2">
        <v>6.62E+17</v>
      </c>
      <c r="B16416" s="1" t="s">
        <v>32739</v>
      </c>
      <c r="C16416" s="1" t="s">
        <v>32740</v>
      </c>
      <c r="D16416" s="1" t="str">
        <f>LOWER(Table1[[#This Row],[content]])</f>
        <v>"@nbcsnl: shooting promos for #trumponsnl with cecily and @realdonaldtrump.  pic.twitter.com/k1jkoghrhy"</v>
      </c>
      <c r="E16416" s="3">
        <v>42312</v>
      </c>
      <c r="F16416" s="4">
        <v>0.22638888888888889</v>
      </c>
      <c r="G16416" s="1" t="s">
        <v>12</v>
      </c>
      <c r="H16416" s="1">
        <v>0</v>
      </c>
      <c r="I16416" s="1">
        <v>0</v>
      </c>
      <c r="J16416" s="1">
        <v>1</v>
      </c>
      <c r="K16416" s="1" t="s">
        <v>23</v>
      </c>
    </row>
    <row r="16417" spans="1:11" x14ac:dyDescent="0.3">
      <c r="A16417" s="2">
        <v>6.62E+17</v>
      </c>
      <c r="B16417" s="1" t="s">
        <v>32741</v>
      </c>
      <c r="C16417" s="1" t="s">
        <v>32742</v>
      </c>
      <c r="D16417" s="1" t="str">
        <f>LOWER(Table1[[#This Row],[content]])</f>
        <v>"@mr_holtzworth: @realdonaldtrump sarah palin defends donald trump's immigration plan on fox news  https://youtu.be/afnpo87ql1g  via @youtube"</v>
      </c>
      <c r="E16417" s="3">
        <v>42312</v>
      </c>
      <c r="F16417" s="4">
        <v>0.22541666666666668</v>
      </c>
      <c r="G16417" s="1" t="s">
        <v>12</v>
      </c>
      <c r="H16417" s="1">
        <v>0</v>
      </c>
      <c r="I16417" s="1">
        <v>0</v>
      </c>
      <c r="J16417" s="1">
        <v>1</v>
      </c>
      <c r="K16417" s="1" t="s">
        <v>23</v>
      </c>
    </row>
    <row r="16418" spans="1:11" x14ac:dyDescent="0.3">
      <c r="A16418" s="2">
        <v>6.62E+17</v>
      </c>
      <c r="B16418" s="1" t="s">
        <v>32743</v>
      </c>
      <c r="C16418" s="1" t="s">
        <v>32744</v>
      </c>
      <c r="D16418" s="1" t="str">
        <f>LOWER(Table1[[#This Row],[content]])</f>
        <v>"@julessiscoe: the complete @realdonaldtrump interview: getting things done  http://bloom.bg/1q6wipp  via @bpolitics"</v>
      </c>
      <c r="E16418" s="3">
        <v>42312</v>
      </c>
      <c r="F16418" s="4">
        <v>0.22506944444444443</v>
      </c>
      <c r="G16418" s="1" t="s">
        <v>12</v>
      </c>
      <c r="H16418" s="1">
        <v>0</v>
      </c>
      <c r="I16418" s="1">
        <v>0</v>
      </c>
      <c r="J16418" s="1">
        <v>1</v>
      </c>
      <c r="K16418" s="1" t="s">
        <v>23</v>
      </c>
    </row>
    <row r="16419" spans="1:11" x14ac:dyDescent="0.3">
      <c r="A16419" s="2">
        <v>6.62E+17</v>
      </c>
      <c r="B16419" s="1" t="s">
        <v>32745</v>
      </c>
      <c r="C16419" s="1" t="s">
        <v>32746</v>
      </c>
      <c r="D16419" s="1" t="str">
        <f>LOWER(Table1[[#This Row],[content]])</f>
        <v>"@david360nc: @adenunzio we finally have a voice with @realdonaldtrump , let’s do our part &amp; vote in the primary 4 #trump2016 #trumparmy"</v>
      </c>
      <c r="E16419" s="3">
        <v>42312</v>
      </c>
      <c r="F16419" s="4">
        <v>0.22490740740740742</v>
      </c>
      <c r="G16419" s="1" t="s">
        <v>12</v>
      </c>
      <c r="H16419" s="1">
        <v>0</v>
      </c>
      <c r="I16419" s="1">
        <v>0</v>
      </c>
      <c r="J16419" s="1">
        <v>1</v>
      </c>
      <c r="K16419" s="1" t="s">
        <v>23</v>
      </c>
    </row>
    <row r="16420" spans="1:11" x14ac:dyDescent="0.3">
      <c r="A16420" s="2">
        <v>6.62E+17</v>
      </c>
      <c r="B16420" s="1" t="s">
        <v>32747</v>
      </c>
      <c r="C16420" s="1" t="s">
        <v>32748</v>
      </c>
      <c r="D16420" s="1" t="str">
        <f>LOWER(Table1[[#This Row],[content]])</f>
        <v>"@misstozak: @realdonaldtrump @seanhannity @oann this says it all. trump 2016.  https://www.youtube.com/watch?v=4osi1p8-kg8 …"</v>
      </c>
      <c r="E16420" s="3">
        <v>42312</v>
      </c>
      <c r="F16420" s="4">
        <v>0.22457175925925923</v>
      </c>
      <c r="G16420" s="1" t="s">
        <v>12</v>
      </c>
      <c r="H16420" s="1">
        <v>0</v>
      </c>
      <c r="I16420" s="1">
        <v>0</v>
      </c>
      <c r="J16420" s="1">
        <v>1</v>
      </c>
      <c r="K16420" s="1" t="s">
        <v>23</v>
      </c>
    </row>
    <row r="16421" spans="1:11" x14ac:dyDescent="0.3">
      <c r="A16421" s="2">
        <v>6.62E+17</v>
      </c>
      <c r="B16421" s="1" t="s">
        <v>32749</v>
      </c>
      <c r="C16421" s="1" t="s">
        <v>32750</v>
      </c>
      <c r="D16421" s="1" t="str">
        <f>LOWER(Table1[[#This Row],[content]])</f>
        <v>"@twallma: @realdonaldtrump. he is a common sense powerhouse that gets things done! excellent book!  https://twitter.com/twallma/status/661758827616866304/photo/1 pic.twitter.com/smoltsisak "</v>
      </c>
      <c r="E16421" s="3">
        <v>42312</v>
      </c>
      <c r="F16421" s="4">
        <v>0.22405092592592593</v>
      </c>
      <c r="G16421" s="1" t="s">
        <v>12</v>
      </c>
      <c r="H16421" s="1">
        <v>0.21099999999999999</v>
      </c>
      <c r="I16421" s="1">
        <v>0</v>
      </c>
      <c r="J16421" s="1">
        <v>0.78900000000000003</v>
      </c>
      <c r="K16421" s="1" t="s">
        <v>13</v>
      </c>
    </row>
    <row r="16422" spans="1:11" x14ac:dyDescent="0.3">
      <c r="A16422" s="2">
        <v>6.62E+17</v>
      </c>
      <c r="B16422" s="1" t="s">
        <v>32751</v>
      </c>
      <c r="C16422" s="1" t="s">
        <v>32752</v>
      </c>
      <c r="D16422" s="1" t="str">
        <f>LOWER(Table1[[#This Row],[content]])</f>
        <v>"@norge1956: @realdonaldtrump  http://www.breitbart.com/big-government/2015/11/03/marco-rubios-wall-street-sponsor-paul-singer-dumped-hundreds-of-thousands-into-common-core/ …"  rubio wants common core for education.</v>
      </c>
      <c r="E16422" s="3">
        <v>42312</v>
      </c>
      <c r="F16422" s="4">
        <v>0.2222800925925926</v>
      </c>
      <c r="G16422" s="1" t="s">
        <v>12</v>
      </c>
      <c r="H16422" s="1">
        <v>0</v>
      </c>
      <c r="I16422" s="1">
        <v>0</v>
      </c>
      <c r="J16422" s="1">
        <v>1</v>
      </c>
      <c r="K16422" s="1" t="s">
        <v>23</v>
      </c>
    </row>
    <row r="16423" spans="1:11" x14ac:dyDescent="0.3">
      <c r="A16423" s="2">
        <v>6.62E+17</v>
      </c>
      <c r="B16423" s="1" t="s">
        <v>32753</v>
      </c>
      <c r="C16423" s="1" t="s">
        <v>32754</v>
      </c>
      <c r="D16423" s="1" t="str">
        <f>LOWER(Table1[[#This Row],[content]])</f>
        <v>"@djtrump2016: donald trump full interview: fox and friends (11-03-15)  http://video.foxnews.com/v/4593816192001/donald-trump-sounds-off-about-republican-debate-reforms/donald … #makeamericagreatagain #trump2016"</v>
      </c>
      <c r="E16423" s="3">
        <v>42312</v>
      </c>
      <c r="F16423" s="4">
        <v>0.22109953703703702</v>
      </c>
      <c r="G16423" s="1" t="s">
        <v>12</v>
      </c>
      <c r="H16423" s="1">
        <v>0.20499999999999999</v>
      </c>
      <c r="I16423" s="1">
        <v>0</v>
      </c>
      <c r="J16423" s="1">
        <v>0.79500000000000004</v>
      </c>
      <c r="K16423" s="1" t="s">
        <v>13</v>
      </c>
    </row>
    <row r="16424" spans="1:11" x14ac:dyDescent="0.3">
      <c r="A16424" s="2">
        <v>6.62E+17</v>
      </c>
      <c r="B16424" s="1" t="s">
        <v>32755</v>
      </c>
      <c r="C16424" s="1" t="s">
        <v>32756</v>
      </c>
      <c r="D16424" s="1" t="str">
        <f>LOWER(Table1[[#This Row],[content]])</f>
        <v>"@ethansimmons111: @danscavino @realdonaldtrump  pic.twitter.com/d9qlsddcry"</v>
      </c>
      <c r="E16424" s="3">
        <v>42312</v>
      </c>
      <c r="F16424" s="4">
        <v>0.22076388888888887</v>
      </c>
      <c r="G16424" s="1" t="s">
        <v>12</v>
      </c>
      <c r="H16424" s="1">
        <v>0</v>
      </c>
      <c r="I16424" s="1">
        <v>0</v>
      </c>
      <c r="J16424" s="1">
        <v>1</v>
      </c>
      <c r="K16424" s="1" t="s">
        <v>23</v>
      </c>
    </row>
    <row r="16425" spans="1:11" x14ac:dyDescent="0.3">
      <c r="A16425" s="2">
        <v>6.62E+17</v>
      </c>
      <c r="B16425" s="1" t="s">
        <v>32757</v>
      </c>
      <c r="C16425" s="1" t="s">
        <v>32758</v>
      </c>
      <c r="D16425" s="1" t="str">
        <f>LOWER(Table1[[#This Row],[content]])</f>
        <v>i will be on @seanhannity tonight at 10pme talking about my new book #crippledamerica and much more! #makeamericagreatagain #trump2016</v>
      </c>
      <c r="E16425" s="3">
        <v>42311</v>
      </c>
      <c r="F16425" s="4">
        <v>0.95479166666666659</v>
      </c>
      <c r="G16425" s="1" t="s">
        <v>12</v>
      </c>
      <c r="H16425" s="1">
        <v>0</v>
      </c>
      <c r="I16425" s="1">
        <v>0</v>
      </c>
      <c r="J16425" s="1">
        <v>1</v>
      </c>
      <c r="K16425" s="1" t="s">
        <v>23</v>
      </c>
    </row>
    <row r="16426" spans="1:11" x14ac:dyDescent="0.3">
      <c r="A16426" s="2">
        <v>6.62E+17</v>
      </c>
      <c r="B16426" s="1" t="s">
        <v>32759</v>
      </c>
      <c r="C16426" s="1" t="s">
        <v>32760</v>
      </c>
      <c r="D16426" s="1" t="str">
        <f>LOWER(Table1[[#This Row],[content]])</f>
        <v>marco rubio would keep barack obama’s executive order on amnesty intact. see article. cannot be president. http://www.breitbart.com/big-government/2015/11/02/marco-rubio-jorge-ramos-will-keep-obamas-first-executive-amnesty-place-legislative-amnesty-enacted/ …</v>
      </c>
      <c r="E16426" s="3">
        <v>42311</v>
      </c>
      <c r="F16426" s="4">
        <v>0.69931712962962955</v>
      </c>
      <c r="G16426" s="1" t="s">
        <v>12</v>
      </c>
      <c r="H16426" s="1">
        <v>9.6000000000000002E-2</v>
      </c>
      <c r="I16426" s="1">
        <v>0</v>
      </c>
      <c r="J16426" s="1">
        <v>0.90400000000000003</v>
      </c>
      <c r="K16426" s="1" t="s">
        <v>13</v>
      </c>
    </row>
    <row r="16427" spans="1:11" x14ac:dyDescent="0.3">
      <c r="A16427" s="2">
        <v>6.62E+17</v>
      </c>
      <c r="B16427" s="1" t="s">
        <v>32761</v>
      </c>
      <c r="C16427" s="1" t="s">
        <v>32762</v>
      </c>
      <c r="D16427" s="1" t="str">
        <f>LOWER(Table1[[#This Row],[content]])</f>
        <v>"@lookercherry: @realdonaldtrump the polls are for the news cycle. trump is miles ahead and leaving all others in the dust, "don't doubt me"</v>
      </c>
      <c r="E16427" s="3">
        <v>42311</v>
      </c>
      <c r="F16427" s="4">
        <v>0.66092592592592592</v>
      </c>
      <c r="G16427" s="1" t="s">
        <v>12</v>
      </c>
      <c r="H16427" s="1">
        <v>8.7999999999999995E-2</v>
      </c>
      <c r="I16427" s="1">
        <v>0</v>
      </c>
      <c r="J16427" s="1">
        <v>0.91200000000000003</v>
      </c>
      <c r="K16427" s="1" t="s">
        <v>13</v>
      </c>
    </row>
    <row r="16428" spans="1:11" x14ac:dyDescent="0.3">
      <c r="A16428" s="2">
        <v>6.62E+17</v>
      </c>
      <c r="B16428" s="1" t="s">
        <v>32763</v>
      </c>
      <c r="C16428" s="1" t="s">
        <v>32764</v>
      </c>
      <c r="D16428" s="1" t="str">
        <f>LOWER(Table1[[#This Row],[content]])</f>
        <v>"@realollietaylor: @realdonaldtrump @freedomr@oann trump is the only one who can make america great again. carson's sleepy, jeb low energy."</v>
      </c>
      <c r="E16428" s="3">
        <v>42311</v>
      </c>
      <c r="F16428" s="4">
        <v>0.65986111111111112</v>
      </c>
      <c r="G16428" s="1" t="s">
        <v>12</v>
      </c>
      <c r="H16428" s="1">
        <v>0.255</v>
      </c>
      <c r="I16428" s="1">
        <v>8.5999999999999993E-2</v>
      </c>
      <c r="J16428" s="1">
        <v>0.65800000000000003</v>
      </c>
      <c r="K16428" s="1" t="s">
        <v>13</v>
      </c>
    </row>
    <row r="16429" spans="1:11" x14ac:dyDescent="0.3">
      <c r="A16429" s="2">
        <v>6.62E+17</v>
      </c>
      <c r="B16429" s="1" t="s">
        <v>32765</v>
      </c>
      <c r="C16429" s="1" t="s">
        <v>32766</v>
      </c>
      <c r="D16429" s="1" t="str">
        <f>LOWER(Table1[[#This Row],[content]])</f>
        <v>"@keksec_org: @realdonaldtrump your performances in every state have been amazing! #makeamericagreatagain</v>
      </c>
      <c r="E16429" s="3">
        <v>42311</v>
      </c>
      <c r="F16429" s="4">
        <v>0.6595833333333333</v>
      </c>
      <c r="G16429" s="1" t="s">
        <v>12</v>
      </c>
      <c r="H16429" s="1">
        <v>0.28999999999999998</v>
      </c>
      <c r="I16429" s="1">
        <v>0</v>
      </c>
      <c r="J16429" s="1">
        <v>0.71</v>
      </c>
      <c r="K16429" s="1" t="s">
        <v>13</v>
      </c>
    </row>
    <row r="16430" spans="1:11" x14ac:dyDescent="0.3">
      <c r="A16430" s="2">
        <v>6.62E+17</v>
      </c>
      <c r="B16430" s="1" t="s">
        <v>32767</v>
      </c>
      <c r="C16430" s="1" t="s">
        <v>32768</v>
      </c>
      <c r="D16430" s="1" t="str">
        <f>LOWER(Table1[[#This Row],[content]])</f>
        <v>.@charlesgkoch is looking for a new puppet after governor walker and jeb bush cratered. he now likes rubio--next fail.</v>
      </c>
      <c r="E16430" s="3">
        <v>42311</v>
      </c>
      <c r="F16430" s="4">
        <v>0.65918981481481487</v>
      </c>
      <c r="G16430" s="1" t="s">
        <v>12</v>
      </c>
      <c r="H16430" s="1">
        <v>0.12</v>
      </c>
      <c r="I16430" s="1">
        <v>0.15</v>
      </c>
      <c r="J16430" s="1">
        <v>0.73</v>
      </c>
      <c r="K16430" s="1" t="s">
        <v>16</v>
      </c>
    </row>
    <row r="16431" spans="1:11" x14ac:dyDescent="0.3">
      <c r="A16431" s="2">
        <v>6.62E+17</v>
      </c>
      <c r="B16431" s="1" t="s">
        <v>32769</v>
      </c>
      <c r="C16431" s="1" t="s">
        <v>32770</v>
      </c>
      <c r="D16431" s="1" t="str">
        <f>LOWER(Table1[[#This Row],[content]])</f>
        <v>"@freedomrings22: @realdonaldtrump i trust @oann 's polls they are actually really fair and really balanced on all their news" iowa lead!</v>
      </c>
      <c r="E16431" s="3">
        <v>42311</v>
      </c>
      <c r="F16431" s="4">
        <v>0.65562500000000001</v>
      </c>
      <c r="G16431" s="1" t="s">
        <v>12</v>
      </c>
      <c r="H16431" s="1">
        <v>0.246</v>
      </c>
      <c r="I16431" s="1">
        <v>0</v>
      </c>
      <c r="J16431" s="1">
        <v>0.754</v>
      </c>
      <c r="K16431" s="1" t="s">
        <v>13</v>
      </c>
    </row>
    <row r="16432" spans="1:11" x14ac:dyDescent="0.3">
      <c r="A16432" s="2">
        <v>6.62E+17</v>
      </c>
      <c r="B16432" s="1" t="s">
        <v>32771</v>
      </c>
      <c r="C16432" s="1" t="s">
        <v>32772</v>
      </c>
      <c r="D16432" s="1" t="str">
        <f>LOWER(Table1[[#This Row],[content]])</f>
        <v>"@jayjohnsonlikes: @realdonaldtrump been here in line for two hours already. reading book while waiting. i'll see you at noon!"</v>
      </c>
      <c r="E16432" s="3">
        <v>42311</v>
      </c>
      <c r="F16432" s="4">
        <v>0.65093750000000006</v>
      </c>
      <c r="G16432" s="1" t="s">
        <v>12</v>
      </c>
      <c r="H16432" s="1">
        <v>0</v>
      </c>
      <c r="I16432" s="1">
        <v>0</v>
      </c>
      <c r="J16432" s="1">
        <v>1</v>
      </c>
      <c r="K16432" s="1" t="s">
        <v>23</v>
      </c>
    </row>
    <row r="16433" spans="1:11" x14ac:dyDescent="0.3">
      <c r="A16433" s="2">
        <v>6.62E+17</v>
      </c>
      <c r="B16433" s="1" t="s">
        <v>32773</v>
      </c>
      <c r="C16433" s="1" t="s">
        <v>32774</v>
      </c>
      <c r="D16433" s="1" t="str">
        <f>LOWER(Table1[[#This Row],[content]])</f>
        <v>"@timenout: @realdonaldtrump book in hand waiting for the next president  pic.twitter.com/83tjmzuuia"</v>
      </c>
      <c r="E16433" s="3">
        <v>42311</v>
      </c>
      <c r="F16433" s="4">
        <v>0.65067129629629628</v>
      </c>
      <c r="G16433" s="1" t="s">
        <v>12</v>
      </c>
      <c r="H16433" s="1">
        <v>0.24199999999999999</v>
      </c>
      <c r="I16433" s="1">
        <v>0</v>
      </c>
      <c r="J16433" s="1">
        <v>0.75800000000000001</v>
      </c>
      <c r="K16433" s="1" t="s">
        <v>13</v>
      </c>
    </row>
    <row r="16434" spans="1:11" x14ac:dyDescent="0.3">
      <c r="A16434" s="2">
        <v>6.62E+17</v>
      </c>
      <c r="B16434" s="1" t="s">
        <v>32775</v>
      </c>
      <c r="C16434" s="1" t="s">
        <v>32776</v>
      </c>
      <c r="D16434" s="1" t="str">
        <f>LOWER(Table1[[#This Row],[content]])</f>
        <v>"@freebird_pepper: @realdonaldtrump is the only candidate speaking on the horrible treatment our vets are getting and he has solutions!</v>
      </c>
      <c r="E16434" s="3">
        <v>42311</v>
      </c>
      <c r="F16434" s="4">
        <v>0.65045138888888887</v>
      </c>
      <c r="G16434" s="1" t="s">
        <v>12</v>
      </c>
      <c r="H16434" s="1">
        <v>7.5999999999999998E-2</v>
      </c>
      <c r="I16434" s="1">
        <v>0.16900000000000001</v>
      </c>
      <c r="J16434" s="1">
        <v>0.75600000000000001</v>
      </c>
      <c r="K16434" s="1" t="s">
        <v>16</v>
      </c>
    </row>
    <row r="16435" spans="1:11" x14ac:dyDescent="0.3">
      <c r="A16435" s="2">
        <v>6.62E+17</v>
      </c>
      <c r="B16435" s="1" t="s">
        <v>32777</v>
      </c>
      <c r="C16435" s="1" t="s">
        <v>32778</v>
      </c>
      <c r="D16435" s="1" t="str">
        <f>LOWER(Table1[[#This Row],[content]])</f>
        <v>"@dianehauschildt: @foxnews @freelancer1787 @realdonaldtrump @realbencarson  https://twitter.com/dianehauschildt/status/661551501790289920/photo/1 pic.twitter.com/0evxj7ww6c "</v>
      </c>
      <c r="E16435" s="3">
        <v>42311</v>
      </c>
      <c r="F16435" s="4">
        <v>0.64875000000000005</v>
      </c>
      <c r="G16435" s="1" t="s">
        <v>12</v>
      </c>
      <c r="H16435" s="1">
        <v>0</v>
      </c>
      <c r="I16435" s="1">
        <v>0</v>
      </c>
      <c r="J16435" s="1">
        <v>1</v>
      </c>
      <c r="K16435" s="1" t="s">
        <v>23</v>
      </c>
    </row>
    <row r="16436" spans="1:11" x14ac:dyDescent="0.3">
      <c r="A16436" s="2">
        <v>6.62E+17</v>
      </c>
      <c r="B16436" s="1" t="s">
        <v>32779</v>
      </c>
      <c r="C16436" s="1" t="s">
        <v>32780</v>
      </c>
      <c r="D16436" s="1" t="str">
        <f>LOWER(Table1[[#This Row],[content]])</f>
        <v>join me today, nov 3rd, in #trumptowernyc at noon. i'll be signing copies of my new book crippled america. don't miss it!</v>
      </c>
      <c r="E16436" s="3">
        <v>42311</v>
      </c>
      <c r="F16436" s="4">
        <v>0.61979166666666663</v>
      </c>
      <c r="G16436" s="1" t="s">
        <v>12</v>
      </c>
      <c r="H16436" s="1">
        <v>0.16400000000000001</v>
      </c>
      <c r="I16436" s="1">
        <v>0</v>
      </c>
      <c r="J16436" s="1">
        <v>0.83599999999999997</v>
      </c>
      <c r="K16436" s="1" t="s">
        <v>13</v>
      </c>
    </row>
    <row r="16437" spans="1:11" x14ac:dyDescent="0.3">
      <c r="A16437" s="2">
        <v>6.62E+17</v>
      </c>
      <c r="B16437" s="1" t="s">
        <v>32781</v>
      </c>
      <c r="C16437" s="1" t="s">
        <v>32782</v>
      </c>
      <c r="D16437" s="1" t="str">
        <f>LOWER(Table1[[#This Row],[content]])</f>
        <v>"@nickegoroff: breaking: latest poll of florida voters shows enormous lead for trump! he'd beat hillary!  http://j.mp/1lny1q9  #tcot"</v>
      </c>
      <c r="E16437" s="3">
        <v>42311</v>
      </c>
      <c r="F16437" s="4">
        <v>0.61148148148148151</v>
      </c>
      <c r="G16437" s="1" t="s">
        <v>12</v>
      </c>
      <c r="H16437" s="1">
        <v>0</v>
      </c>
      <c r="I16437" s="1">
        <v>0</v>
      </c>
      <c r="J16437" s="1">
        <v>1</v>
      </c>
      <c r="K16437" s="1" t="s">
        <v>23</v>
      </c>
    </row>
    <row r="16438" spans="1:11" x14ac:dyDescent="0.3">
      <c r="A16438" s="2">
        <v>6.62E+17</v>
      </c>
      <c r="B16438" s="1" t="s">
        <v>32783</v>
      </c>
      <c r="C16438" s="1" t="s">
        <v>32784</v>
      </c>
      <c r="D16438" s="1" t="str">
        <f>LOWER(Table1[[#This Row],[content]])</f>
        <v>i will be interviewed on @gma at 7:00 a.m. and @foxandfriends at 7:50. talking about my new book, out today, crippled america.</v>
      </c>
      <c r="E16438" s="3">
        <v>42311</v>
      </c>
      <c r="F16438" s="4">
        <v>0.5044791666666667</v>
      </c>
      <c r="G16438" s="1" t="s">
        <v>12</v>
      </c>
      <c r="H16438" s="1">
        <v>0</v>
      </c>
      <c r="I16438" s="1">
        <v>0</v>
      </c>
      <c r="J16438" s="1">
        <v>1</v>
      </c>
      <c r="K16438" s="1" t="s">
        <v>23</v>
      </c>
    </row>
    <row r="16439" spans="1:11" x14ac:dyDescent="0.3">
      <c r="A16439" s="2">
        <v>6.61E+17</v>
      </c>
      <c r="B16439" s="1" t="s">
        <v>32785</v>
      </c>
      <c r="C16439" s="1" t="s">
        <v>32786</v>
      </c>
      <c r="D16439" s="1" t="str">
        <f>LOWER(Table1[[#This Row],[content]])</f>
        <v>"@harpamystabler: @fs1 @realdonaldtrump @colincowherd this interview is great."</v>
      </c>
      <c r="E16439" s="3">
        <v>42311</v>
      </c>
      <c r="F16439" s="4">
        <v>0.11052083333333333</v>
      </c>
      <c r="G16439" s="1" t="s">
        <v>12</v>
      </c>
      <c r="H16439" s="1">
        <v>0.36899999999999999</v>
      </c>
      <c r="I16439" s="1">
        <v>0</v>
      </c>
      <c r="J16439" s="1">
        <v>0.63100000000000001</v>
      </c>
      <c r="K16439" s="1" t="s">
        <v>13</v>
      </c>
    </row>
    <row r="16440" spans="1:11" x14ac:dyDescent="0.3">
      <c r="A16440" s="2">
        <v>6.61E+17</v>
      </c>
      <c r="B16440" s="1" t="s">
        <v>32787</v>
      </c>
      <c r="C16440" s="1" t="s">
        <v>32788</v>
      </c>
      <c r="D16440" s="1" t="str">
        <f>LOWER(Table1[[#This Row],[content]])</f>
        <v>"@kingster73: @realdonaldtrump rubio is irresponsible on finances and doesn't show up for work! who would hire him? not the american people!</v>
      </c>
      <c r="E16440" s="3">
        <v>42311</v>
      </c>
      <c r="F16440" s="4">
        <v>0.11038194444444445</v>
      </c>
      <c r="G16440" s="1" t="s">
        <v>12</v>
      </c>
      <c r="H16440" s="1">
        <v>0</v>
      </c>
      <c r="I16440" s="1">
        <v>0.14799999999999999</v>
      </c>
      <c r="J16440" s="1">
        <v>0.85199999999999998</v>
      </c>
      <c r="K16440" s="1" t="s">
        <v>16</v>
      </c>
    </row>
    <row r="16441" spans="1:11" x14ac:dyDescent="0.3">
      <c r="A16441" s="2">
        <v>6.61E+17</v>
      </c>
      <c r="B16441" s="1" t="s">
        <v>32789</v>
      </c>
      <c r="C16441" s="1" t="s">
        <v>32790</v>
      </c>
      <c r="D16441" s="1" t="str">
        <f>LOWER(Table1[[#This Row],[content]])</f>
        <v>"@tdavistonya: @brucedhendrix @poetry4bitcoin  nope. trump isn't taking 2 weeks off to promote his book. trump is donating all to charity"</v>
      </c>
      <c r="E16441" s="3">
        <v>42311</v>
      </c>
      <c r="F16441" s="4">
        <v>0.10893518518518519</v>
      </c>
      <c r="G16441" s="1" t="s">
        <v>12</v>
      </c>
      <c r="H16441" s="1">
        <v>0.23100000000000001</v>
      </c>
      <c r="I16441" s="1">
        <v>0</v>
      </c>
      <c r="J16441" s="1">
        <v>0.76900000000000002</v>
      </c>
      <c r="K16441" s="1" t="s">
        <v>13</v>
      </c>
    </row>
    <row r="16442" spans="1:11" x14ac:dyDescent="0.3">
      <c r="A16442" s="2">
        <v>6.61E+17</v>
      </c>
      <c r="B16442" s="1" t="s">
        <v>32791</v>
      </c>
      <c r="C16442" s="1" t="s">
        <v>32792</v>
      </c>
      <c r="D16442" s="1" t="str">
        <f>LOWER(Table1[[#This Row],[content]])</f>
        <v>"@kemper34: @theherd @colincowherd @realdonaldtrump @fs1 great interview. ranks just above the @jimharbaugh49 interview."</v>
      </c>
      <c r="E16442" s="3">
        <v>42311</v>
      </c>
      <c r="F16442" s="4">
        <v>0.10851851851851851</v>
      </c>
      <c r="G16442" s="1" t="s">
        <v>12</v>
      </c>
      <c r="H16442" s="1">
        <v>0.255</v>
      </c>
      <c r="I16442" s="1">
        <v>0</v>
      </c>
      <c r="J16442" s="1">
        <v>0.745</v>
      </c>
      <c r="K16442" s="1" t="s">
        <v>13</v>
      </c>
    </row>
    <row r="16443" spans="1:11" x14ac:dyDescent="0.3">
      <c r="A16443" s="2">
        <v>6.61E+17</v>
      </c>
      <c r="B16443" s="1" t="s">
        <v>32793</v>
      </c>
      <c r="C16443" s="1" t="s">
        <v>32794</v>
      </c>
      <c r="D16443" s="1" t="str">
        <f>LOWER(Table1[[#This Row],[content]])</f>
        <v>"@thebrandonmckee: read all about the wollman deal and many other successful deals in "the art of the deal" by @realdonaldtrump"</v>
      </c>
      <c r="E16443" s="3">
        <v>42311</v>
      </c>
      <c r="F16443" s="4">
        <v>0.10809027777777779</v>
      </c>
      <c r="G16443" s="1" t="s">
        <v>12</v>
      </c>
      <c r="H16443" s="1">
        <v>0.16700000000000001</v>
      </c>
      <c r="I16443" s="1">
        <v>0</v>
      </c>
      <c r="J16443" s="1">
        <v>0.83299999999999996</v>
      </c>
      <c r="K16443" s="1" t="s">
        <v>13</v>
      </c>
    </row>
    <row r="16444" spans="1:11" x14ac:dyDescent="0.3">
      <c r="A16444" s="2">
        <v>6.61E+17</v>
      </c>
      <c r="B16444" s="1" t="s">
        <v>32795</v>
      </c>
      <c r="C16444" s="1" t="s">
        <v>32796</v>
      </c>
      <c r="D16444" s="1" t="str">
        <f>LOWER(Table1[[#This Row],[content]])</f>
        <v>"@shelbycockaxe: @realdonaldtrump trump is our last chance to turn this country around #trump2016"</v>
      </c>
      <c r="E16444" s="3">
        <v>42311</v>
      </c>
      <c r="F16444" s="4">
        <v>0.10791666666666666</v>
      </c>
      <c r="G16444" s="1" t="s">
        <v>12</v>
      </c>
      <c r="H16444" s="1">
        <v>0.14299999999999999</v>
      </c>
      <c r="I16444" s="1">
        <v>0</v>
      </c>
      <c r="J16444" s="1">
        <v>0.85699999999999998</v>
      </c>
      <c r="K16444" s="1" t="s">
        <v>13</v>
      </c>
    </row>
    <row r="16445" spans="1:11" x14ac:dyDescent="0.3">
      <c r="A16445" s="2">
        <v>6.61E+17</v>
      </c>
      <c r="B16445" s="1" t="s">
        <v>32797</v>
      </c>
      <c r="C16445" s="1" t="s">
        <v>32798</v>
      </c>
      <c r="D16445" s="1" t="str">
        <f>LOWER(Table1[[#This Row],[content]])</f>
        <v>"@johndorlando1: @arizonaluke @realdonaldtrump @joetrippi @foxnews his crowds are huge...hard to think he is going to lose."</v>
      </c>
      <c r="E16445" s="3">
        <v>42311</v>
      </c>
      <c r="F16445" s="4">
        <v>0.10751157407407408</v>
      </c>
      <c r="G16445" s="1" t="s">
        <v>12</v>
      </c>
      <c r="H16445" s="1">
        <v>0</v>
      </c>
      <c r="I16445" s="1">
        <v>0.153</v>
      </c>
      <c r="J16445" s="1">
        <v>0.84699999999999998</v>
      </c>
      <c r="K16445" s="1" t="s">
        <v>16</v>
      </c>
    </row>
    <row r="16446" spans="1:11" x14ac:dyDescent="0.3">
      <c r="A16446" s="2">
        <v>6.61E+17</v>
      </c>
      <c r="B16446" s="1" t="s">
        <v>32799</v>
      </c>
      <c r="C16446" s="1" t="s">
        <v>32800</v>
      </c>
      <c r="D16446" s="1" t="str">
        <f>LOWER(Table1[[#This Row],[content]])</f>
        <v>"@trumpfix: @meganena13 @robertew2945 agreed luisa. @realdonaldtrump will win! this is what he does!"</v>
      </c>
      <c r="E16446" s="3">
        <v>42311</v>
      </c>
      <c r="F16446" s="4">
        <v>0.1063425925925926</v>
      </c>
      <c r="G16446" s="1" t="s">
        <v>12</v>
      </c>
      <c r="H16446" s="1">
        <v>0.39600000000000002</v>
      </c>
      <c r="I16446" s="1">
        <v>0</v>
      </c>
      <c r="J16446" s="1">
        <v>0.60399999999999998</v>
      </c>
      <c r="K16446" s="1" t="s">
        <v>13</v>
      </c>
    </row>
    <row r="16447" spans="1:11" x14ac:dyDescent="0.3">
      <c r="A16447" s="2">
        <v>6.61E+17</v>
      </c>
      <c r="B16447" s="1" t="s">
        <v>32801</v>
      </c>
      <c r="C16447" s="1" t="s">
        <v>32802</v>
      </c>
      <c r="D16447" s="1" t="str">
        <f>LOWER(Table1[[#This Row],[content]])</f>
        <v>"@ddietlin3: @colincowherd fantastic job with your interview with @realdonaldtrump today!"</v>
      </c>
      <c r="E16447" s="3">
        <v>42311</v>
      </c>
      <c r="F16447" s="4">
        <v>0.10549768518518519</v>
      </c>
      <c r="G16447" s="1" t="s">
        <v>12</v>
      </c>
      <c r="H16447" s="1">
        <v>0.30199999999999999</v>
      </c>
      <c r="I16447" s="1">
        <v>0</v>
      </c>
      <c r="J16447" s="1">
        <v>0.69799999999999995</v>
      </c>
      <c r="K16447" s="1" t="s">
        <v>13</v>
      </c>
    </row>
    <row r="16448" spans="1:11" x14ac:dyDescent="0.3">
      <c r="A16448" s="2">
        <v>6.61E+17</v>
      </c>
      <c r="B16448" s="1" t="s">
        <v>32803</v>
      </c>
      <c r="C16448" s="1" t="s">
        <v>32804</v>
      </c>
      <c r="D16448" s="1" t="str">
        <f>LOWER(Table1[[#This Row],[content]])</f>
        <v>join me tomorrow, nov. 3rd, at 12pm in #trumptowerny. i’ll be signing copies of my new book crippled america.  don’t miss it!</v>
      </c>
      <c r="E16448" s="3">
        <v>42310</v>
      </c>
      <c r="F16448" s="4">
        <v>0.96671296296296294</v>
      </c>
      <c r="G16448" s="1" t="s">
        <v>12</v>
      </c>
      <c r="H16448" s="1">
        <v>0.10299999999999999</v>
      </c>
      <c r="I16448" s="1">
        <v>6.6000000000000003E-2</v>
      </c>
      <c r="J16448" s="1">
        <v>0.83</v>
      </c>
      <c r="K16448" s="1" t="s">
        <v>13</v>
      </c>
    </row>
    <row r="16449" spans="1:11" x14ac:dyDescent="0.3">
      <c r="A16449" s="2">
        <v>6.61E+17</v>
      </c>
      <c r="B16449" s="1" t="s">
        <v>32805</v>
      </c>
      <c r="C16449" s="1" t="s">
        <v>32806</v>
      </c>
      <c r="D16449" s="1" t="str">
        <f>LOWER(Table1[[#This Row],[content]])</f>
        <v>my interview with @jheil &amp; @markhalperin at @wollmanrink airing at 5pm on @bpolitics. pic.twitter.com/qerqu7ceeh</v>
      </c>
      <c r="E16449" s="3">
        <v>42310</v>
      </c>
      <c r="F16449" s="4">
        <v>0.94584490740740745</v>
      </c>
      <c r="G16449" s="1" t="s">
        <v>12</v>
      </c>
      <c r="H16449" s="1">
        <v>0</v>
      </c>
      <c r="I16449" s="1">
        <v>0</v>
      </c>
      <c r="J16449" s="1">
        <v>1</v>
      </c>
      <c r="K16449" s="1" t="s">
        <v>23</v>
      </c>
    </row>
    <row r="16450" spans="1:11" x14ac:dyDescent="0.3">
      <c r="A16450" s="2">
        <v>6.61E+17</v>
      </c>
      <c r="B16450" s="1" t="s">
        <v>32807</v>
      </c>
      <c r="C16450" s="1" t="s">
        <v>32808</v>
      </c>
      <c r="D16450" s="1" t="str">
        <f>LOWER(Table1[[#This Row],[content]])</f>
        <v>.@megynkelly used this poll (nobody else did) when i was down—wonder if she’ll use it now that i’m up? http://news.investors.com/ibd-editorials-polls/103015-778378-donald-trump-leads-ben-carson-second-in-ibd-tipp-poll.htm?ref=hplnews …</v>
      </c>
      <c r="E16450" s="3">
        <v>42310</v>
      </c>
      <c r="F16450" s="4">
        <v>0.81329861111111112</v>
      </c>
      <c r="G16450" s="1" t="s">
        <v>12</v>
      </c>
      <c r="H16450" s="1">
        <v>0</v>
      </c>
      <c r="I16450" s="1">
        <v>0</v>
      </c>
      <c r="J16450" s="1">
        <v>1</v>
      </c>
      <c r="K16450" s="1" t="s">
        <v>23</v>
      </c>
    </row>
    <row r="16451" spans="1:11" x14ac:dyDescent="0.3">
      <c r="A16451" s="2">
        <v>6.61E+17</v>
      </c>
      <c r="B16451" s="1" t="s">
        <v>32809</v>
      </c>
      <c r="C16451" s="1" t="s">
        <v>32810</v>
      </c>
      <c r="D16451" s="1" t="str">
        <f>LOWER(Table1[[#This Row],[content]])</f>
        <v>.@charlesmblow  why don’t you use new polls instead of the single ancient national poll that was a tiny bit negative. dishonest reporting!</v>
      </c>
      <c r="E16451" s="3">
        <v>42310</v>
      </c>
      <c r="F16451" s="4">
        <v>0.80684027777777778</v>
      </c>
      <c r="G16451" s="1" t="s">
        <v>12</v>
      </c>
      <c r="H16451" s="1">
        <v>0</v>
      </c>
      <c r="I16451" s="1">
        <v>0.27800000000000002</v>
      </c>
      <c r="J16451" s="1">
        <v>0.72199999999999998</v>
      </c>
      <c r="K16451" s="1" t="s">
        <v>16</v>
      </c>
    </row>
    <row r="16452" spans="1:11" x14ac:dyDescent="0.3">
      <c r="A16452" s="2">
        <v>6.61E+17</v>
      </c>
      <c r="B16452" s="1" t="s">
        <v>32811</v>
      </c>
      <c r="C16452" s="1" t="s">
        <v>32812</v>
      </c>
      <c r="D16452" s="1" t="str">
        <f>LOWER(Table1[[#This Row],[content]])</f>
        <v>meet me at @trumptowerny and get your copy of my new book crippled america signed on 11/3 at 12pm! pic.twitter.com/9m0c0vc2fv</v>
      </c>
      <c r="E16452" s="3">
        <v>42310</v>
      </c>
      <c r="F16452" s="4">
        <v>0.71320601851851861</v>
      </c>
      <c r="G16452" s="1" t="s">
        <v>12</v>
      </c>
      <c r="H16452" s="1">
        <v>0</v>
      </c>
      <c r="I16452" s="1">
        <v>0</v>
      </c>
      <c r="J16452" s="1">
        <v>1</v>
      </c>
      <c r="K16452" s="1" t="s">
        <v>23</v>
      </c>
    </row>
    <row r="16453" spans="1:11" x14ac:dyDescent="0.3">
      <c r="A16453" s="2">
        <v>6.61E+17</v>
      </c>
      <c r="B16453" s="1" t="s">
        <v>32813</v>
      </c>
      <c r="C16453" s="1" t="s">
        <v>32814</v>
      </c>
      <c r="D16453" s="1" t="str">
        <f>LOWER(Table1[[#This Row],[content]])</f>
        <v>thank you carl higbie (former navy seal) for you support of my plan to straighten out the veterans administration-a mess!great job @kilmeade</v>
      </c>
      <c r="E16453" s="3">
        <v>42310</v>
      </c>
      <c r="F16453" s="4">
        <v>0.60553240740740744</v>
      </c>
      <c r="G16453" s="1" t="s">
        <v>12</v>
      </c>
      <c r="H16453" s="1">
        <v>0.215</v>
      </c>
      <c r="I16453" s="1">
        <v>0</v>
      </c>
      <c r="J16453" s="1">
        <v>0.78500000000000003</v>
      </c>
      <c r="K16453" s="1" t="s">
        <v>13</v>
      </c>
    </row>
    <row r="16454" spans="1:11" x14ac:dyDescent="0.3">
      <c r="A16454" s="2">
        <v>6.61E+17</v>
      </c>
      <c r="B16454" s="1" t="s">
        <v>32815</v>
      </c>
      <c r="C16454" s="1" t="s">
        <v>32816</v>
      </c>
      <c r="D16454" s="1" t="str">
        <f>LOWER(Table1[[#This Row],[content]])</f>
        <v>"@trump_world: "the man with a plan! go trump! we got your back!  https://twitter.com/talsept58/status/657976933431582720/photo/1 pic.twitter.com/zxl6syiwdm " donaldtrump #makeamericagreatagain #trump2016"</v>
      </c>
      <c r="E16454" s="3">
        <v>42310</v>
      </c>
      <c r="F16454" s="4">
        <v>0.59635416666666663</v>
      </c>
      <c r="G16454" s="1" t="s">
        <v>12</v>
      </c>
      <c r="H16454" s="1">
        <v>0</v>
      </c>
      <c r="I16454" s="1">
        <v>0</v>
      </c>
      <c r="J16454" s="1">
        <v>1</v>
      </c>
      <c r="K16454" s="1" t="s">
        <v>23</v>
      </c>
    </row>
    <row r="16455" spans="1:11" x14ac:dyDescent="0.3">
      <c r="A16455" s="2">
        <v>6.61E+17</v>
      </c>
      <c r="B16455" s="1" t="s">
        <v>32817</v>
      </c>
      <c r="C16455" s="1" t="s">
        <v>32818</v>
      </c>
      <c r="D16455" s="1" t="str">
        <f>LOWER(Table1[[#This Row],[content]])</f>
        <v>"@morning_joe: online poll: @realdonaldtrump 'best to handle economy' by far  pic.twitter.com/szvsznzoik"  very true, thanks!</v>
      </c>
      <c r="E16455" s="3">
        <v>42310</v>
      </c>
      <c r="F16455" s="4">
        <v>0.56030092592592595</v>
      </c>
      <c r="G16455" s="1" t="s">
        <v>12</v>
      </c>
      <c r="H16455" s="1">
        <v>0.495</v>
      </c>
      <c r="I16455" s="1">
        <v>0</v>
      </c>
      <c r="J16455" s="1">
        <v>0.505</v>
      </c>
      <c r="K16455" s="1" t="s">
        <v>13</v>
      </c>
    </row>
    <row r="16456" spans="1:11" x14ac:dyDescent="0.3">
      <c r="A16456" s="2">
        <v>6.61E+17</v>
      </c>
      <c r="B16456" s="1" t="s">
        <v>32819</v>
      </c>
      <c r="C16456" s="1" t="s">
        <v>32820</v>
      </c>
      <c r="D16456" s="1" t="str">
        <f>LOWER(Table1[[#This Row],[content]])</f>
        <v>"@taurus82409: @morning_joe   donald trump is the absolute winner!! you "heads" try to talk around him, why, why??? go trump!"</v>
      </c>
      <c r="E16456" s="3">
        <v>42310</v>
      </c>
      <c r="F16456" s="4">
        <v>0.5597685185185185</v>
      </c>
      <c r="G16456" s="1" t="s">
        <v>12</v>
      </c>
      <c r="H16456" s="1">
        <v>0.248</v>
      </c>
      <c r="I16456" s="1">
        <v>0</v>
      </c>
      <c r="J16456" s="1">
        <v>0.752</v>
      </c>
      <c r="K16456" s="1" t="s">
        <v>13</v>
      </c>
    </row>
    <row r="16457" spans="1:11" x14ac:dyDescent="0.3">
      <c r="A16457" s="2">
        <v>6.61E+17</v>
      </c>
      <c r="B16457" s="1" t="s">
        <v>32821</v>
      </c>
      <c r="C16457" s="1" t="s">
        <v>32822</v>
      </c>
      <c r="D16457" s="1" t="str">
        <f>LOWER(Table1[[#This Row],[content]])</f>
        <v>.@morning_joe: marco only won the debate in the minds of desperate people. i won every on-line poll, even crazy @cnbc. marco good looking?</v>
      </c>
      <c r="E16457" s="3">
        <v>42310</v>
      </c>
      <c r="F16457" s="4">
        <v>0.55839120370370365</v>
      </c>
      <c r="G16457" s="1" t="s">
        <v>12</v>
      </c>
      <c r="H16457" s="1">
        <v>0.312</v>
      </c>
      <c r="I16457" s="1">
        <v>0.14199999999999999</v>
      </c>
      <c r="J16457" s="1">
        <v>0.54500000000000004</v>
      </c>
      <c r="K16457" s="1" t="s">
        <v>13</v>
      </c>
    </row>
    <row r="16458" spans="1:11" x14ac:dyDescent="0.3">
      <c r="A16458" s="2">
        <v>6.61E+17</v>
      </c>
      <c r="B16458" s="1" t="s">
        <v>32823</v>
      </c>
      <c r="C16458" s="1" t="s">
        <v>32824</v>
      </c>
      <c r="D16458" s="1" t="str">
        <f>LOWER(Table1[[#This Row],[content]])</f>
        <v>sirius national news at 7:30 a.m. steve bannon. @breitbartnews</v>
      </c>
      <c r="E16458" s="3">
        <v>42310</v>
      </c>
      <c r="F16458" s="4">
        <v>0.52981481481481485</v>
      </c>
      <c r="G16458" s="1" t="s">
        <v>12</v>
      </c>
      <c r="H16458" s="1">
        <v>0</v>
      </c>
      <c r="I16458" s="1">
        <v>0</v>
      </c>
      <c r="J16458" s="1">
        <v>1</v>
      </c>
      <c r="K16458" s="1" t="s">
        <v>23</v>
      </c>
    </row>
    <row r="16459" spans="1:11" x14ac:dyDescent="0.3">
      <c r="A16459" s="2">
        <v>6.61E+17</v>
      </c>
      <c r="B16459" s="1" t="s">
        <v>32825</v>
      </c>
      <c r="C16459" s="1" t="s">
        <v>32826</v>
      </c>
      <c r="D16459" s="1" t="str">
        <f>LOWER(Table1[[#This Row],[content]])</f>
        <v>"@landmanmarius: @realdonaldtrump @robmont777 @strengthentheus @gop we accept the best. we want trump!"</v>
      </c>
      <c r="E16459" s="3">
        <v>42310</v>
      </c>
      <c r="F16459" s="4">
        <v>0.1456712962962963</v>
      </c>
      <c r="G16459" s="1" t="s">
        <v>12</v>
      </c>
      <c r="H16459" s="1">
        <v>0.52300000000000002</v>
      </c>
      <c r="I16459" s="1">
        <v>0</v>
      </c>
      <c r="J16459" s="1">
        <v>0.47699999999999998</v>
      </c>
      <c r="K16459" s="1" t="s">
        <v>13</v>
      </c>
    </row>
    <row r="16460" spans="1:11" x14ac:dyDescent="0.3">
      <c r="A16460" s="2">
        <v>6.61E+17</v>
      </c>
      <c r="B16460" s="1" t="s">
        <v>32827</v>
      </c>
      <c r="C16460" s="1" t="s">
        <v>32828</v>
      </c>
      <c r="D16460" s="1" t="str">
        <f>LOWER(Table1[[#This Row],[content]])</f>
        <v>"@damron88: @realdonaldtrump @borntobegop i sure in the hell hope so. trump please make this country great again."</v>
      </c>
      <c r="E16460" s="3">
        <v>42310</v>
      </c>
      <c r="F16460" s="4">
        <v>0.14502314814814815</v>
      </c>
      <c r="G16460" s="1" t="s">
        <v>12</v>
      </c>
      <c r="H16460" s="1">
        <v>0.41099999999999998</v>
      </c>
      <c r="I16460" s="1">
        <v>0.16300000000000001</v>
      </c>
      <c r="J16460" s="1">
        <v>0.42599999999999999</v>
      </c>
      <c r="K16460" s="1" t="s">
        <v>13</v>
      </c>
    </row>
    <row r="16461" spans="1:11" x14ac:dyDescent="0.3">
      <c r="A16461" s="2">
        <v>6.61E+17</v>
      </c>
      <c r="B16461" s="1" t="s">
        <v>32829</v>
      </c>
      <c r="C16461" s="1" t="s">
        <v>32830</v>
      </c>
      <c r="D16461" s="1" t="str">
        <f>LOWER(Table1[[#This Row],[content]])</f>
        <v>"@truth_or_rumor: @realdonaldtrump it's not so much that iran made a good deal, it's that kerry and obama gave away the store."  o.k.!</v>
      </c>
      <c r="E16461" s="3">
        <v>42310</v>
      </c>
      <c r="F16461" s="4">
        <v>0.14460648148148147</v>
      </c>
      <c r="G16461" s="1" t="s">
        <v>12</v>
      </c>
      <c r="H16461" s="1">
        <v>0.13200000000000001</v>
      </c>
      <c r="I16461" s="1">
        <v>0</v>
      </c>
      <c r="J16461" s="1">
        <v>0.86799999999999999</v>
      </c>
      <c r="K16461" s="1" t="s">
        <v>13</v>
      </c>
    </row>
    <row r="16462" spans="1:11" x14ac:dyDescent="0.3">
      <c r="A16462" s="2">
        <v>6.61E+17</v>
      </c>
      <c r="B16462" s="1" t="s">
        <v>32831</v>
      </c>
      <c r="C16462" s="1" t="s">
        <v>32832</v>
      </c>
      <c r="D16462" s="1" t="str">
        <f>LOWER(Table1[[#This Row],[content]])</f>
        <v>"@tar_heel_73: @realdonaldtrump we shouldn't be surprised.no leadership in the white house.glad @realdonaldtrump will #makeamericagreatagain</v>
      </c>
      <c r="E16462" s="3">
        <v>42310</v>
      </c>
      <c r="F16462" s="4">
        <v>0.14410879629629628</v>
      </c>
      <c r="G16462" s="1" t="s">
        <v>12</v>
      </c>
      <c r="H16462" s="1">
        <v>0</v>
      </c>
      <c r="I16462" s="1">
        <v>0</v>
      </c>
      <c r="J16462" s="1">
        <v>1</v>
      </c>
      <c r="K16462" s="1" t="s">
        <v>23</v>
      </c>
    </row>
    <row r="16463" spans="1:11" x14ac:dyDescent="0.3">
      <c r="A16463" s="2">
        <v>6.61E+17</v>
      </c>
      <c r="B16463" s="1" t="s">
        <v>32833</v>
      </c>
      <c r="C16463" s="1" t="s">
        <v>32834</v>
      </c>
      <c r="D16463" s="1" t="str">
        <f>LOWER(Table1[[#This Row],[content]])</f>
        <v>"@henrythezebra: @realdonaldtrump america needs you to start your 8-year shift a bit early to start fixing this disaster."</v>
      </c>
      <c r="E16463" s="3">
        <v>42310</v>
      </c>
      <c r="F16463" s="4">
        <v>0.1436574074074074</v>
      </c>
      <c r="G16463" s="1" t="s">
        <v>12</v>
      </c>
      <c r="H16463" s="1">
        <v>0</v>
      </c>
      <c r="I16463" s="1">
        <v>0.223</v>
      </c>
      <c r="J16463" s="1">
        <v>0.77700000000000002</v>
      </c>
      <c r="K16463" s="1" t="s">
        <v>16</v>
      </c>
    </row>
    <row r="16464" spans="1:11" x14ac:dyDescent="0.3">
      <c r="A16464" s="2">
        <v>6.61E+17</v>
      </c>
      <c r="B16464" s="1" t="s">
        <v>32835</v>
      </c>
      <c r="C16464" s="1" t="s">
        <v>32836</v>
      </c>
      <c r="D16464" s="1" t="str">
        <f>LOWER(Table1[[#This Row],[content]])</f>
        <v>"@thenewsclub_us: rt  "@robmo: @strengthentheus @gop @realdonaldtrump. we the people want mr trump… #rt #cnn #hbo  https://twitter.com/thenewsclub_us/status/661004863644393472/photo/1 pic.twitter.com/afbwqcvuds "</v>
      </c>
      <c r="E16464" s="3">
        <v>42310</v>
      </c>
      <c r="F16464" s="4">
        <v>0.14177083333333332</v>
      </c>
      <c r="G16464" s="1" t="s">
        <v>12</v>
      </c>
      <c r="H16464" s="1">
        <v>7.0999999999999994E-2</v>
      </c>
      <c r="I16464" s="1">
        <v>0</v>
      </c>
      <c r="J16464" s="1">
        <v>0.92900000000000005</v>
      </c>
      <c r="K16464" s="1" t="s">
        <v>13</v>
      </c>
    </row>
    <row r="16465" spans="1:11" x14ac:dyDescent="0.3">
      <c r="A16465" s="2">
        <v>6.61E+17</v>
      </c>
      <c r="B16465" s="1" t="s">
        <v>32837</v>
      </c>
      <c r="C16465" s="1" t="s">
        <v>32838</v>
      </c>
      <c r="D16465" s="1" t="str">
        <f>LOWER(Table1[[#This Row],[content]])</f>
        <v>"@robmont777: @strengthentheus @gop @realdonaldtrump. we the people want mr trump to be our president!!!  https://twitter.com/robmont777/status/661004236256219136/photo/1 pic.twitter.com/rkppbgre0n " great pic</v>
      </c>
      <c r="E16465" s="3">
        <v>42310</v>
      </c>
      <c r="F16465" s="4">
        <v>0.13822916666666665</v>
      </c>
      <c r="G16465" s="1" t="s">
        <v>12</v>
      </c>
      <c r="H16465" s="1">
        <v>0.27</v>
      </c>
      <c r="I16465" s="1">
        <v>0</v>
      </c>
      <c r="J16465" s="1">
        <v>0.73</v>
      </c>
      <c r="K16465" s="1" t="s">
        <v>13</v>
      </c>
    </row>
    <row r="16466" spans="1:11" x14ac:dyDescent="0.3">
      <c r="A16466" s="2">
        <v>6.61E+17</v>
      </c>
      <c r="B16466" s="1" t="s">
        <v>32839</v>
      </c>
      <c r="C16466" s="1" t="s">
        <v>32840</v>
      </c>
      <c r="D16466" s="1" t="str">
        <f>LOWER(Table1[[#This Row],[content]])</f>
        <v>now that iran ripped us off by making one of the best deals of any kind in history, they have just moved to block any imports from the u.s.</v>
      </c>
      <c r="E16466" s="3">
        <v>42310</v>
      </c>
      <c r="F16466" s="4">
        <v>0.13723379629629631</v>
      </c>
      <c r="G16466" s="1" t="s">
        <v>12</v>
      </c>
      <c r="H16466" s="1">
        <v>0.20799999999999999</v>
      </c>
      <c r="I16466" s="1">
        <v>7.9000000000000001E-2</v>
      </c>
      <c r="J16466" s="1">
        <v>0.71199999999999997</v>
      </c>
      <c r="K16466" s="1" t="s">
        <v>13</v>
      </c>
    </row>
    <row r="16467" spans="1:11" x14ac:dyDescent="0.3">
      <c r="A16467" s="2">
        <v>6.61E+17</v>
      </c>
      <c r="B16467" s="1" t="s">
        <v>32841</v>
      </c>
      <c r="C16467" s="1" t="s">
        <v>32842</v>
      </c>
      <c r="D16467" s="1" t="str">
        <f>LOWER(Table1[[#This Row],[content]])</f>
        <v>"@borntobegop: @realdonaldtrump 9 years from now we will thank president trump for making us great again!" thank you!</v>
      </c>
      <c r="E16467" s="3">
        <v>42310</v>
      </c>
      <c r="F16467" s="4">
        <v>0.13188657407407409</v>
      </c>
      <c r="G16467" s="1" t="s">
        <v>12</v>
      </c>
      <c r="H16467" s="1">
        <v>0.39200000000000002</v>
      </c>
      <c r="I16467" s="1">
        <v>0</v>
      </c>
      <c r="J16467" s="1">
        <v>0.60799999999999998</v>
      </c>
      <c r="K16467" s="1" t="s">
        <v>13</v>
      </c>
    </row>
    <row r="16468" spans="1:11" x14ac:dyDescent="0.3">
      <c r="A16468" s="2">
        <v>6.61E+17</v>
      </c>
      <c r="B16468" s="1" t="s">
        <v>32843</v>
      </c>
      <c r="C16468" s="1" t="s">
        <v>32844</v>
      </c>
      <c r="D16468" s="1" t="str">
        <f>LOWER(Table1[[#This Row],[content]])</f>
        <v>i will be on sirius xm radio, national news show, at 7:30 a.m. (monday) hosted by the great steve bannon. @breitbartnews</v>
      </c>
      <c r="E16468" s="3">
        <v>42310</v>
      </c>
      <c r="F16468" s="4">
        <v>0.13034722222222223</v>
      </c>
      <c r="G16468" s="1" t="s">
        <v>12</v>
      </c>
      <c r="H16468" s="1">
        <v>0.17</v>
      </c>
      <c r="I16468" s="1">
        <v>0</v>
      </c>
      <c r="J16468" s="1">
        <v>0.83</v>
      </c>
      <c r="K16468" s="1" t="s">
        <v>13</v>
      </c>
    </row>
    <row r="16469" spans="1:11" x14ac:dyDescent="0.3">
      <c r="A16469" s="2">
        <v>6.61E+17</v>
      </c>
      <c r="B16469" s="1" t="s">
        <v>32845</v>
      </c>
      <c r="C16469" s="1" t="s">
        <v>32846</v>
      </c>
      <c r="D16469" s="1" t="str">
        <f>LOWER(Table1[[#This Row],[content]])</f>
        <v>thank you @joetrippi for the nice, and true, words on #media buzz with terrific howie kurtz. leading new hampshire 30 to 12. @foxnews</v>
      </c>
      <c r="E16469" s="3">
        <v>42310</v>
      </c>
      <c r="F16469" s="4">
        <v>0.12149305555555556</v>
      </c>
      <c r="G16469" s="1" t="s">
        <v>12</v>
      </c>
      <c r="H16469" s="1">
        <v>0.371</v>
      </c>
      <c r="I16469" s="1">
        <v>0</v>
      </c>
      <c r="J16469" s="1">
        <v>0.629</v>
      </c>
      <c r="K16469" s="1" t="s">
        <v>13</v>
      </c>
    </row>
    <row r="16470" spans="1:11" x14ac:dyDescent="0.3">
      <c r="A16470" s="2">
        <v>6.61E+17</v>
      </c>
      <c r="B16470" s="1" t="s">
        <v>32847</v>
      </c>
      <c r="C16470" s="1" t="s">
        <v>32848</v>
      </c>
      <c r="D16470" s="1" t="str">
        <f>LOWER(Table1[[#This Row],[content]])</f>
        <v>while in politics it is often smart to send out false messages, one thing is clear:  that hillary does not want to run against trump.</v>
      </c>
      <c r="E16470" s="3">
        <v>42310</v>
      </c>
      <c r="F16470" s="4">
        <v>4.2129629629629628E-2</v>
      </c>
      <c r="G16470" s="1" t="s">
        <v>12</v>
      </c>
      <c r="H16470" s="1">
        <v>0.186</v>
      </c>
      <c r="I16470" s="1">
        <v>4.2999999999999997E-2</v>
      </c>
      <c r="J16470" s="1">
        <v>0.77100000000000002</v>
      </c>
      <c r="K16470" s="1" t="s">
        <v>13</v>
      </c>
    </row>
    <row r="16471" spans="1:11" x14ac:dyDescent="0.3">
      <c r="A16471" s="2">
        <v>6.61E+17</v>
      </c>
      <c r="B16471" s="1" t="s">
        <v>32849</v>
      </c>
      <c r="C16471" s="1" t="s">
        <v>32850</v>
      </c>
      <c r="D16471" s="1" t="str">
        <f>LOWER(Table1[[#This Row],[content]])</f>
        <v>join me tuesday nov. 3rd at 12 pm in #trumptower in nyc. i'll be signing copies of my book crippled america. don't miss it!</v>
      </c>
      <c r="E16471" s="3">
        <v>42309</v>
      </c>
      <c r="F16471" s="4">
        <v>0.81805555555555554</v>
      </c>
      <c r="G16471" s="1" t="s">
        <v>12</v>
      </c>
      <c r="H16471" s="1">
        <v>0.152</v>
      </c>
      <c r="I16471" s="1">
        <v>0</v>
      </c>
      <c r="J16471" s="1">
        <v>0.84799999999999998</v>
      </c>
      <c r="K16471" s="1" t="s">
        <v>13</v>
      </c>
    </row>
    <row r="16472" spans="1:11" x14ac:dyDescent="0.3">
      <c r="A16472" s="2">
        <v>6.61E+17</v>
      </c>
      <c r="B16472" s="1" t="s">
        <v>32851</v>
      </c>
      <c r="C16472" s="1" t="s">
        <v>32852</v>
      </c>
      <c r="D16472" s="1" t="str">
        <f>LOWER(Table1[[#This Row],[content]])</f>
        <v>if jeb bush were more competent he could not have lost the skirmish with marco in the debate. bad facts for marco if properly delivered!</v>
      </c>
      <c r="E16472" s="3">
        <v>42309</v>
      </c>
      <c r="F16472" s="4">
        <v>0.62769675925925927</v>
      </c>
      <c r="G16472" s="1" t="s">
        <v>12</v>
      </c>
      <c r="H16472" s="1">
        <v>0.156</v>
      </c>
      <c r="I16472" s="1">
        <v>0.13600000000000001</v>
      </c>
      <c r="J16472" s="1">
        <v>0.70799999999999996</v>
      </c>
      <c r="K16472" s="1" t="s">
        <v>16</v>
      </c>
    </row>
    <row r="16473" spans="1:11" x14ac:dyDescent="0.3">
      <c r="A16473" s="2">
        <v>6.61E+17</v>
      </c>
      <c r="B16473" s="1" t="s">
        <v>32853</v>
      </c>
      <c r="C16473" s="1" t="s">
        <v>32854</v>
      </c>
      <c r="D16473" s="1" t="str">
        <f>LOWER(Table1[[#This Row],[content]])</f>
        <v>marco rubio will not win. weak on illegal immigration, strong on amnesty and has the appearance to killers of the world as a "lightweight".</v>
      </c>
      <c r="E16473" s="3">
        <v>42309</v>
      </c>
      <c r="F16473" s="4">
        <v>0.62396990740740743</v>
      </c>
      <c r="G16473" s="1" t="s">
        <v>12</v>
      </c>
      <c r="H16473" s="1">
        <v>0.16</v>
      </c>
      <c r="I16473" s="1">
        <v>0.308</v>
      </c>
      <c r="J16473" s="1">
        <v>0.53300000000000003</v>
      </c>
      <c r="K16473" s="1" t="s">
        <v>16</v>
      </c>
    </row>
    <row r="16474" spans="1:11" x14ac:dyDescent="0.3">
      <c r="A16474" s="2">
        <v>6.61E+17</v>
      </c>
      <c r="B16474" s="1" t="s">
        <v>32855</v>
      </c>
      <c r="C16474" s="1" t="s">
        <v>32856</v>
      </c>
      <c r="D16474" s="1" t="str">
        <f>LOWER(Table1[[#This Row],[content]])</f>
        <v>i told you in speeches months ago that jeb and marco do not like each other. marco is too ambitious and very disloyal to jeb as his mentor!</v>
      </c>
      <c r="E16474" s="3">
        <v>42309</v>
      </c>
      <c r="F16474" s="4">
        <v>0.61954861111111115</v>
      </c>
      <c r="G16474" s="1" t="s">
        <v>12</v>
      </c>
      <c r="H16474" s="1">
        <v>0.108</v>
      </c>
      <c r="I16474" s="1">
        <v>6.7000000000000004E-2</v>
      </c>
      <c r="J16474" s="1">
        <v>0.82499999999999996</v>
      </c>
      <c r="K16474" s="1" t="s">
        <v>13</v>
      </c>
    </row>
    <row r="16475" spans="1:11" x14ac:dyDescent="0.3">
      <c r="A16475" s="2">
        <v>6.61E+17</v>
      </c>
      <c r="B16475" s="1" t="s">
        <v>32857</v>
      </c>
      <c r="C16475" s="1" t="s">
        <v>32858</v>
      </c>
      <c r="D16475" s="1" t="str">
        <f>LOWER(Table1[[#This Row],[content]])</f>
        <v>jeb's new slogan - "jeb can fix it". i never thought of jeb as a crook! stupid message, the word "fix" is not a good one to use in politics!</v>
      </c>
      <c r="E16475" s="3">
        <v>42309</v>
      </c>
      <c r="F16475" s="4">
        <v>0.6169675925925926</v>
      </c>
      <c r="G16475" s="1" t="s">
        <v>12</v>
      </c>
      <c r="H16475" s="1">
        <v>0</v>
      </c>
      <c r="I16475" s="1">
        <v>0.186</v>
      </c>
      <c r="J16475" s="1">
        <v>0.81399999999999995</v>
      </c>
      <c r="K16475" s="1" t="s">
        <v>16</v>
      </c>
    </row>
    <row r="16476" spans="1:11" x14ac:dyDescent="0.3">
      <c r="A16476" s="2">
        <v>6.61E+17</v>
      </c>
      <c r="B16476" s="1" t="s">
        <v>32859</v>
      </c>
      <c r="C16476" s="1" t="s">
        <v>32860</v>
      </c>
      <c r="D16476" s="1" t="str">
        <f>LOWER(Table1[[#This Row],[content]])</f>
        <v>anybody that believes in strong borders and stopping illegal immigration cannot vote for marco rubio  read this:  http://www.breitbart.com/immigration/2015/10/31/marco-rubios-new-billionaire-backer-top-funder-open-borders/ …"</v>
      </c>
      <c r="E16476" s="3">
        <v>42309</v>
      </c>
      <c r="F16476" s="4">
        <v>0.56995370370370368</v>
      </c>
      <c r="G16476" s="1" t="s">
        <v>12</v>
      </c>
      <c r="H16476" s="1">
        <v>0.13500000000000001</v>
      </c>
      <c r="I16476" s="1">
        <v>0.21199999999999999</v>
      </c>
      <c r="J16476" s="1">
        <v>0.65300000000000002</v>
      </c>
      <c r="K16476" s="1" t="s">
        <v>16</v>
      </c>
    </row>
    <row r="16477" spans="1:11" x14ac:dyDescent="0.3">
      <c r="A16477" s="2">
        <v>6.61E+17</v>
      </c>
      <c r="B16477" s="1" t="s">
        <v>32861</v>
      </c>
      <c r="C16477" s="1" t="s">
        <v>32862</v>
      </c>
      <c r="D16477" s="1" t="str">
        <f>LOWER(Table1[[#This Row],[content]])</f>
        <v>further proof that gang of eight member marco rubio is weak on illegal immigration is paul singer's, mr. amnesty, endorsement.rubs can't win</v>
      </c>
      <c r="E16477" s="3">
        <v>42309</v>
      </c>
      <c r="F16477" s="4">
        <v>0.56247685185185181</v>
      </c>
      <c r="G16477" s="1" t="s">
        <v>12</v>
      </c>
      <c r="H16477" s="1">
        <v>0</v>
      </c>
      <c r="I16477" s="1">
        <v>0.33500000000000002</v>
      </c>
      <c r="J16477" s="1">
        <v>0.66500000000000004</v>
      </c>
      <c r="K16477" s="1" t="s">
        <v>16</v>
      </c>
    </row>
    <row r="16478" spans="1:11" x14ac:dyDescent="0.3">
      <c r="A16478" s="2">
        <v>6.61E+17</v>
      </c>
      <c r="B16478" s="1" t="s">
        <v>32863</v>
      </c>
      <c r="C16478" s="1" t="s">
        <v>32864</v>
      </c>
      <c r="D16478" s="1" t="str">
        <f>LOWER(Table1[[#This Row],[content]])</f>
        <v>"@bellicwolf: @and_is_w anyway, for me the most original costume was donald trump like president!!!!"</v>
      </c>
      <c r="E16478" s="3">
        <v>42309</v>
      </c>
      <c r="F16478" s="4">
        <v>0.55495370370370367</v>
      </c>
      <c r="G16478" s="1" t="s">
        <v>12</v>
      </c>
      <c r="H16478" s="1">
        <v>0.34300000000000003</v>
      </c>
      <c r="I16478" s="1">
        <v>0</v>
      </c>
      <c r="J16478" s="1">
        <v>0.65700000000000003</v>
      </c>
      <c r="K16478" s="1" t="s">
        <v>13</v>
      </c>
    </row>
    <row r="16479" spans="1:11" x14ac:dyDescent="0.3">
      <c r="A16479" s="2">
        <v>6.61E+17</v>
      </c>
      <c r="B16479" s="1" t="s">
        <v>32865</v>
      </c>
      <c r="C16479" s="1" t="s">
        <v>32866</v>
      </c>
      <c r="D16479" s="1" t="str">
        <f>LOWER(Table1[[#This Row],[content]])</f>
        <v>"@michael_0000: [first vote news video | mike tyson endorses donald trump for president] -  http://gla.news/2015/10/first-vote-news-video-mike-tyson-endorses-donald-trump-for-president/ …"  thanks mike!</v>
      </c>
      <c r="E16479" s="3">
        <v>42309</v>
      </c>
      <c r="F16479" s="4">
        <v>0.55406250000000001</v>
      </c>
      <c r="G16479" s="1" t="s">
        <v>12</v>
      </c>
      <c r="H16479" s="1">
        <v>0.25900000000000001</v>
      </c>
      <c r="I16479" s="1">
        <v>0</v>
      </c>
      <c r="J16479" s="1">
        <v>0.74099999999999999</v>
      </c>
      <c r="K16479" s="1" t="s">
        <v>13</v>
      </c>
    </row>
    <row r="16480" spans="1:11" x14ac:dyDescent="0.3">
      <c r="A16480" s="2">
        <v>6.61E+17</v>
      </c>
      <c r="B16480" s="1" t="s">
        <v>32867</v>
      </c>
      <c r="C16480" s="1" t="s">
        <v>32868</v>
      </c>
      <c r="D16480" s="1" t="str">
        <f>LOWER(Table1[[#This Row],[content]])</f>
        <v>"@n_r_mandela: @realdonaldtrump and you're still a negative loser and trump is still a positive winner. i'm black and proudly voting trump!"</v>
      </c>
      <c r="E16480" s="3">
        <v>42309</v>
      </c>
      <c r="F16480" s="4">
        <v>0.26109953703703703</v>
      </c>
      <c r="G16480" s="1" t="s">
        <v>12</v>
      </c>
      <c r="H16480" s="1">
        <v>0.32800000000000001</v>
      </c>
      <c r="I16480" s="1">
        <v>0.20599999999999999</v>
      </c>
      <c r="J16480" s="1">
        <v>0.46500000000000002</v>
      </c>
      <c r="K16480" s="1" t="s">
        <v>13</v>
      </c>
    </row>
    <row r="16481" spans="1:11" x14ac:dyDescent="0.3">
      <c r="A16481" s="2">
        <v>6.61E+17</v>
      </c>
      <c r="B16481" s="1" t="s">
        <v>32869</v>
      </c>
      <c r="C16481" s="1" t="s">
        <v>32870</v>
      </c>
      <c r="D16481" s="1" t="str">
        <f>LOWER(Table1[[#This Row],[content]])</f>
        <v>"@paulapedene: trump leads gop, carson stays strong, rubio 3rd: poll  http://buff.ly/20jp5fi "</v>
      </c>
      <c r="E16481" s="3">
        <v>42309</v>
      </c>
      <c r="F16481" s="4">
        <v>0.15893518518518518</v>
      </c>
      <c r="G16481" s="1" t="s">
        <v>12</v>
      </c>
      <c r="H16481" s="1">
        <v>0.23100000000000001</v>
      </c>
      <c r="I16481" s="1">
        <v>0</v>
      </c>
      <c r="J16481" s="1">
        <v>0.76900000000000002</v>
      </c>
      <c r="K16481" s="1" t="s">
        <v>13</v>
      </c>
    </row>
    <row r="16482" spans="1:11" x14ac:dyDescent="0.3">
      <c r="A16482" s="2">
        <v>6.61E+17</v>
      </c>
      <c r="B16482" s="1" t="s">
        <v>32871</v>
      </c>
      <c r="C16482" s="1" t="s">
        <v>32872</v>
      </c>
      <c r="D16482" s="1" t="str">
        <f>LOWER(Table1[[#This Row],[content]])</f>
        <v>"@pamelajanevp: watch "full speech: donald trump massive rally in norfolk, va (10-31-15)" on youtube -  https://youtu.be/2mooa3gfh9w "</v>
      </c>
      <c r="E16482" s="3">
        <v>42309</v>
      </c>
      <c r="F16482" s="4">
        <v>0.14730324074074075</v>
      </c>
      <c r="G16482" s="1" t="s">
        <v>12</v>
      </c>
      <c r="H16482" s="1">
        <v>0</v>
      </c>
      <c r="I16482" s="1">
        <v>0</v>
      </c>
      <c r="J16482" s="1">
        <v>1</v>
      </c>
      <c r="K16482" s="1" t="s">
        <v>23</v>
      </c>
    </row>
    <row r="16483" spans="1:11" x14ac:dyDescent="0.3">
      <c r="A16483" s="2">
        <v>6.61E+17</v>
      </c>
      <c r="B16483" s="1" t="s">
        <v>32873</v>
      </c>
      <c r="C16483" s="1" t="s">
        <v>32874</v>
      </c>
      <c r="D16483" s="1" t="str">
        <f>LOWER(Table1[[#This Row],[content]])</f>
        <v>gov. john kasich has really failed on the campaign trail. i thought he would have been far more talented. he is just wasting time &amp; money!</v>
      </c>
      <c r="E16483" s="3">
        <v>42309</v>
      </c>
      <c r="F16483" s="4">
        <v>0.14653935185185185</v>
      </c>
      <c r="G16483" s="1" t="s">
        <v>12</v>
      </c>
      <c r="H16483" s="1">
        <v>0.108</v>
      </c>
      <c r="I16483" s="1">
        <v>0.19800000000000001</v>
      </c>
      <c r="J16483" s="1">
        <v>0.69299999999999995</v>
      </c>
      <c r="K16483" s="1" t="s">
        <v>16</v>
      </c>
    </row>
    <row r="16484" spans="1:11" x14ac:dyDescent="0.3">
      <c r="A16484" s="2">
        <v>6.61E+17</v>
      </c>
      <c r="B16484" s="1" t="s">
        <v>32875</v>
      </c>
      <c r="C16484" s="1" t="s">
        <v>32876</v>
      </c>
      <c r="D16484" s="1" t="str">
        <f>LOWER(Table1[[#This Row],[content]])</f>
        <v>"@suesabo: media wants a puppet.we want donald trump to make america great again, last chance to make america great https://twitter.com/aduanebrown/status/658015621515362304 …</v>
      </c>
      <c r="E16484" s="3">
        <v>42309</v>
      </c>
      <c r="F16484" s="4">
        <v>2.8229166666666666E-2</v>
      </c>
      <c r="G16484" s="1" t="s">
        <v>12</v>
      </c>
      <c r="H16484" s="1">
        <v>0.45900000000000002</v>
      </c>
      <c r="I16484" s="1">
        <v>0</v>
      </c>
      <c r="J16484" s="1">
        <v>0.54100000000000004</v>
      </c>
      <c r="K16484" s="1" t="s">
        <v>13</v>
      </c>
    </row>
    <row r="16485" spans="1:11" x14ac:dyDescent="0.3">
      <c r="A16485" s="2">
        <v>6.61E+17</v>
      </c>
      <c r="B16485" s="1" t="s">
        <v>32877</v>
      </c>
      <c r="C16485" s="1" t="s">
        <v>32878</v>
      </c>
      <c r="D16485" s="1" t="str">
        <f>LOWER(Table1[[#This Row],[content]])</f>
        <v>"@themsdlr: donald trump releases plan to reform veterans affairs - abc news -  http://abcn.ws/1q1vefw  via @abc"</v>
      </c>
      <c r="E16485" s="3">
        <v>42309</v>
      </c>
      <c r="F16485" s="4">
        <v>2.736111111111111E-2</v>
      </c>
      <c r="G16485" s="1" t="s">
        <v>12</v>
      </c>
      <c r="H16485" s="1">
        <v>0</v>
      </c>
      <c r="I16485" s="1">
        <v>0</v>
      </c>
      <c r="J16485" s="1">
        <v>1</v>
      </c>
      <c r="K16485" s="1" t="s">
        <v>23</v>
      </c>
    </row>
    <row r="16486" spans="1:11" x14ac:dyDescent="0.3">
      <c r="A16486" s="2">
        <v>6.61E+17</v>
      </c>
      <c r="B16486" s="1" t="s">
        <v>32879</v>
      </c>
      <c r="C16486" s="1" t="s">
        <v>32880</v>
      </c>
      <c r="D16486" s="1" t="str">
        <f>LOWER(Table1[[#This Row],[content]])</f>
        <v>"@cbsnews: watch: donald trump holds rally at uss wisconsin in virginia  http://cbsn.ws/1jzxfsd   pic.twitter.com/8fidopo37h"  a great day.</v>
      </c>
      <c r="E16486" s="3">
        <v>42309</v>
      </c>
      <c r="F16486" s="4">
        <v>2.5520833333333336E-2</v>
      </c>
      <c r="G16486" s="1" t="s">
        <v>12</v>
      </c>
      <c r="H16486" s="1">
        <v>0.215</v>
      </c>
      <c r="I16486" s="1">
        <v>0</v>
      </c>
      <c r="J16486" s="1">
        <v>0.78500000000000003</v>
      </c>
      <c r="K16486" s="1" t="s">
        <v>13</v>
      </c>
    </row>
    <row r="16487" spans="1:11" x14ac:dyDescent="0.3">
      <c r="A16487" s="2">
        <v>6.61E+17</v>
      </c>
      <c r="B16487" s="1" t="s">
        <v>32881</v>
      </c>
      <c r="C16487" s="1" t="s">
        <v>32882</v>
      </c>
      <c r="D16487" s="1" t="str">
        <f>LOWER(Table1[[#This Row],[content]])</f>
        <v>"@waynedupreeshow: trump:our educational sys is ranked #28 in the world-get rid of #commoncore watch live and chat:  http://newsninja2012.com/live-donald-trump-from-u-s-s-wisconsin-in-norfolk-va-oct-31-2015-12pm-et/ …</v>
      </c>
      <c r="E16487" s="3">
        <v>42309</v>
      </c>
      <c r="F16487" s="4">
        <v>2.4525462962962968E-2</v>
      </c>
      <c r="G16487" s="1" t="s">
        <v>12</v>
      </c>
      <c r="H16487" s="1">
        <v>0</v>
      </c>
      <c r="I16487" s="1">
        <v>0</v>
      </c>
      <c r="J16487" s="1">
        <v>1</v>
      </c>
      <c r="K16487" s="1" t="s">
        <v>23</v>
      </c>
    </row>
    <row r="16488" spans="1:11" x14ac:dyDescent="0.3">
      <c r="A16488" s="2">
        <v>6.61E+17</v>
      </c>
      <c r="B16488" s="1" t="s">
        <v>32883</v>
      </c>
      <c r="C16488" s="1" t="s">
        <v>32884</v>
      </c>
      <c r="D16488" s="1" t="str">
        <f>LOWER(Table1[[#This Row],[content]])</f>
        <v>"@thehill: watch live: trump talks about treatment of veterans in norfolk, va.  http://hill.cm/tiz8ojh   pic.twitter.com/kvc8ubktda"</v>
      </c>
      <c r="E16488" s="3">
        <v>42309</v>
      </c>
      <c r="F16488" s="4">
        <v>2.3784722222222221E-2</v>
      </c>
      <c r="G16488" s="1" t="s">
        <v>12</v>
      </c>
      <c r="H16488" s="1">
        <v>0</v>
      </c>
      <c r="I16488" s="1">
        <v>0</v>
      </c>
      <c r="J16488" s="1">
        <v>1</v>
      </c>
      <c r="K16488" s="1" t="s">
        <v>23</v>
      </c>
    </row>
    <row r="16489" spans="1:11" x14ac:dyDescent="0.3">
      <c r="A16489" s="2">
        <v>6.61E+17</v>
      </c>
      <c r="B16489" s="1" t="s">
        <v>32885</v>
      </c>
      <c r="C16489" s="1" t="s">
        <v>32886</v>
      </c>
      <c r="D16489" s="1" t="str">
        <f>LOWER(Table1[[#This Row],[content]])</f>
        <v>"@costareports: the post's latest on trump:  http://wpo.st/vi9k0  from trump's rally today in virginia:  https://twitter.com/katyturnbc/status/660510607649742848 …"</v>
      </c>
      <c r="E16489" s="3">
        <v>42309</v>
      </c>
      <c r="F16489" s="4">
        <v>2.314814814814815E-2</v>
      </c>
      <c r="G16489" s="1" t="s">
        <v>12</v>
      </c>
      <c r="H16489" s="1">
        <v>0</v>
      </c>
      <c r="I16489" s="1">
        <v>0</v>
      </c>
      <c r="J16489" s="1">
        <v>1</v>
      </c>
      <c r="K16489" s="1" t="s">
        <v>23</v>
      </c>
    </row>
    <row r="16490" spans="1:11" x14ac:dyDescent="0.3">
      <c r="A16490" s="2">
        <v>6.61E+17</v>
      </c>
      <c r="B16490" s="1" t="s">
        <v>32887</v>
      </c>
      <c r="C16490" s="1" t="s">
        <v>32888</v>
      </c>
      <c r="D16490" s="1" t="str">
        <f>LOWER(Table1[[#This Row],[content]])</f>
        <v>"@katyturnbc: this is the most focused trump stump i've heard - really drilling down on vets issues here in virginia."</v>
      </c>
      <c r="E16490" s="3">
        <v>42309</v>
      </c>
      <c r="F16490" s="4">
        <v>2.3009259259259257E-2</v>
      </c>
      <c r="G16490" s="1" t="s">
        <v>12</v>
      </c>
      <c r="H16490" s="1">
        <v>0.13200000000000001</v>
      </c>
      <c r="I16490" s="1">
        <v>0</v>
      </c>
      <c r="J16490" s="1">
        <v>0.86799999999999999</v>
      </c>
      <c r="K16490" s="1" t="s">
        <v>13</v>
      </c>
    </row>
    <row r="16491" spans="1:11" x14ac:dyDescent="0.3">
      <c r="A16491" s="2">
        <v>6.61E+17</v>
      </c>
      <c r="B16491" s="1" t="s">
        <v>32889</v>
      </c>
      <c r="C16491" s="1" t="s">
        <v>32890</v>
      </c>
      <c r="D16491" s="1" t="str">
        <f>LOWER(Table1[[#This Row],[content]])</f>
        <v>.@thehill  john oliver had his people call to ask me to be on his very boring and low rated show. i said "no thanks" waste of time &amp; energy!</v>
      </c>
      <c r="E16491" s="3">
        <v>42309</v>
      </c>
      <c r="F16491" s="4">
        <v>1.5092592592592593E-2</v>
      </c>
      <c r="G16491" s="1" t="s">
        <v>12</v>
      </c>
      <c r="H16491" s="1">
        <v>0.152</v>
      </c>
      <c r="I16491" s="1">
        <v>0.21299999999999999</v>
      </c>
      <c r="J16491" s="1">
        <v>0.63500000000000001</v>
      </c>
      <c r="K16491" s="1" t="s">
        <v>16</v>
      </c>
    </row>
    <row r="16492" spans="1:11" x14ac:dyDescent="0.3">
      <c r="A16492" s="2">
        <v>6.61E+17</v>
      </c>
      <c r="B16492" s="1" t="s">
        <v>32891</v>
      </c>
      <c r="C16492" s="1" t="s">
        <v>32892</v>
      </c>
      <c r="D16492" s="1" t="str">
        <f>LOWER(Table1[[#This Row],[content]])</f>
        <v>few people know that  @fortunemagazine is still in business. tell your writer  alisa soloman that i left the apprentice to run for president</v>
      </c>
      <c r="E16492" s="3">
        <v>42309</v>
      </c>
      <c r="F16492" s="4">
        <v>9.5601851851851855E-3</v>
      </c>
      <c r="G16492" s="1" t="s">
        <v>12</v>
      </c>
      <c r="H16492" s="1">
        <v>0</v>
      </c>
      <c r="I16492" s="1">
        <v>0</v>
      </c>
      <c r="J16492" s="1">
        <v>1</v>
      </c>
      <c r="K16492" s="1" t="s">
        <v>23</v>
      </c>
    </row>
    <row r="16493" spans="1:11" x14ac:dyDescent="0.3">
      <c r="A16493" s="2">
        <v>6.61E+17</v>
      </c>
      <c r="B16493" s="1" t="s">
        <v>32893</v>
      </c>
      <c r="C16493" s="1" t="s">
        <v>32894</v>
      </c>
      <c r="D16493" s="1" t="str">
        <f>LOWER(Table1[[#This Row],[content]])</f>
        <v>"@danielgenseric:  another strong pro-american position with dept of veterans affairs reform policy. #trump2016  https://www.donaldjtrump.com/positions/veterans-administration-reforms …"</v>
      </c>
      <c r="E16493" s="3">
        <v>42308</v>
      </c>
      <c r="F16493" s="4">
        <v>0.99784722222222222</v>
      </c>
      <c r="G16493" s="1" t="s">
        <v>12</v>
      </c>
      <c r="H16493" s="1">
        <v>0.224</v>
      </c>
      <c r="I16493" s="1">
        <v>0</v>
      </c>
      <c r="J16493" s="1">
        <v>0.77600000000000002</v>
      </c>
      <c r="K16493" s="1" t="s">
        <v>13</v>
      </c>
    </row>
    <row r="16494" spans="1:11" x14ac:dyDescent="0.3">
      <c r="A16494" s="2">
        <v>6.61E+17</v>
      </c>
      <c r="B16494" s="1" t="s">
        <v>32895</v>
      </c>
      <c r="C16494" s="1" t="s">
        <v>32896</v>
      </c>
      <c r="D16494" s="1" t="str">
        <f>LOWER(Table1[[#This Row],[content]])</f>
        <v>"@borderwall: floridian here i quit watching debates years ago &amp; most tv except gator football until you decided to run for president"</v>
      </c>
      <c r="E16494" s="3">
        <v>42308</v>
      </c>
      <c r="F16494" s="4">
        <v>0.9965046296296296</v>
      </c>
      <c r="G16494" s="1" t="s">
        <v>12</v>
      </c>
      <c r="H16494" s="1">
        <v>0</v>
      </c>
      <c r="I16494" s="1">
        <v>0</v>
      </c>
      <c r="J16494" s="1">
        <v>1</v>
      </c>
      <c r="K16494" s="1" t="s">
        <v>23</v>
      </c>
    </row>
    <row r="16495" spans="1:11" x14ac:dyDescent="0.3">
      <c r="A16495" s="2">
        <v>6.61E+17</v>
      </c>
      <c r="B16495" s="1" t="s">
        <v>32897</v>
      </c>
      <c r="C16495" s="1" t="s">
        <v>32898</v>
      </c>
      <c r="D16495" s="1" t="str">
        <f>LOWER(Table1[[#This Row],[content]])</f>
        <v>"@sean_in_nh: @realdonaldtrump @realollietaylor so true. in all previous debates, no one watched and they were  cancelled"</v>
      </c>
      <c r="E16495" s="3">
        <v>42308</v>
      </c>
      <c r="F16495" s="4">
        <v>0.99564814814814817</v>
      </c>
      <c r="G16495" s="1" t="s">
        <v>12</v>
      </c>
      <c r="H16495" s="1">
        <v>0.17399999999999999</v>
      </c>
      <c r="I16495" s="1">
        <v>0.20200000000000001</v>
      </c>
      <c r="J16495" s="1">
        <v>0.625</v>
      </c>
      <c r="K16495" s="1" t="s">
        <v>13</v>
      </c>
    </row>
    <row r="16496" spans="1:11" x14ac:dyDescent="0.3">
      <c r="A16496" s="2">
        <v>6.61E+17</v>
      </c>
      <c r="B16496" s="1" t="s">
        <v>32899</v>
      </c>
      <c r="C16496" s="1" t="s">
        <v>32900</v>
      </c>
      <c r="D16496" s="1" t="str">
        <f>LOWER(Table1[[#This Row],[content]])</f>
        <v>"@twillnurse: @realdonaldtrump saw this and had to share! he wants to be you! love it!!!! u r his hero!  pic.twitter.com/dl22vuon6q" so cute!</v>
      </c>
      <c r="E16496" s="3">
        <v>42308</v>
      </c>
      <c r="F16496" s="4">
        <v>0.99520833333333336</v>
      </c>
      <c r="G16496" s="1" t="s">
        <v>12</v>
      </c>
      <c r="H16496" s="1">
        <v>0.45800000000000002</v>
      </c>
      <c r="I16496" s="1">
        <v>0</v>
      </c>
      <c r="J16496" s="1">
        <v>0.54200000000000004</v>
      </c>
      <c r="K16496" s="1" t="s">
        <v>13</v>
      </c>
    </row>
    <row r="16497" spans="1:11" x14ac:dyDescent="0.3">
      <c r="A16497" s="2">
        <v>6.61E+17</v>
      </c>
      <c r="B16497" s="1" t="s">
        <v>32901</v>
      </c>
      <c r="C16497" s="1" t="s">
        <v>32902</v>
      </c>
      <c r="D16497" s="1" t="str">
        <f>LOWER(Table1[[#This Row],[content]])</f>
        <v>"@sallyavicii2014:  @realollietaylor agree this is the only time #americans have been more involved in president elections since kennedy!!!"</v>
      </c>
      <c r="E16497" s="3">
        <v>42308</v>
      </c>
      <c r="F16497" s="4">
        <v>0.99452546296296296</v>
      </c>
      <c r="G16497" s="1" t="s">
        <v>12</v>
      </c>
      <c r="H16497" s="1">
        <v>0.16600000000000001</v>
      </c>
      <c r="I16497" s="1">
        <v>0</v>
      </c>
      <c r="J16497" s="1">
        <v>0.83399999999999996</v>
      </c>
      <c r="K16497" s="1" t="s">
        <v>13</v>
      </c>
    </row>
    <row r="16498" spans="1:11" x14ac:dyDescent="0.3">
      <c r="A16498" s="2">
        <v>6.61E+17</v>
      </c>
      <c r="B16498" s="1" t="s">
        <v>32903</v>
      </c>
      <c r="C16498" s="1" t="s">
        <v>32904</v>
      </c>
      <c r="D16498" s="1" t="str">
        <f>LOWER(Table1[[#This Row],[content]])</f>
        <v>"@jodil792: @realdonaldtrump i wouldn't be watching at all!!! honestly!"</v>
      </c>
      <c r="E16498" s="3">
        <v>42308</v>
      </c>
      <c r="F16498" s="4">
        <v>0.99333333333333329</v>
      </c>
      <c r="G16498" s="1" t="s">
        <v>12</v>
      </c>
      <c r="H16498" s="1">
        <v>0.34300000000000003</v>
      </c>
      <c r="I16498" s="1">
        <v>0</v>
      </c>
      <c r="J16498" s="1">
        <v>0.65700000000000003</v>
      </c>
      <c r="K16498" s="1" t="s">
        <v>13</v>
      </c>
    </row>
    <row r="16499" spans="1:11" x14ac:dyDescent="0.3">
      <c r="A16499" s="2">
        <v>6.61E+17</v>
      </c>
      <c r="B16499" s="1" t="s">
        <v>32905</v>
      </c>
      <c r="C16499" s="1" t="s">
        <v>32906</v>
      </c>
      <c r="D16499" s="1" t="str">
        <f>LOWER(Table1[[#This Row],[content]])</f>
        <v>"@antstacksgrieco: @realdonaldtrump you were great in it!!" thanks!</v>
      </c>
      <c r="E16499" s="3">
        <v>42308</v>
      </c>
      <c r="F16499" s="4">
        <v>0.99320601851851853</v>
      </c>
      <c r="G16499" s="1" t="s">
        <v>12</v>
      </c>
      <c r="H16499" s="1">
        <v>0.56799999999999995</v>
      </c>
      <c r="I16499" s="1">
        <v>0</v>
      </c>
      <c r="J16499" s="1">
        <v>0.432</v>
      </c>
      <c r="K16499" s="1" t="s">
        <v>13</v>
      </c>
    </row>
    <row r="16500" spans="1:11" x14ac:dyDescent="0.3">
      <c r="A16500" s="2">
        <v>6.61E+17</v>
      </c>
      <c r="B16500" s="1" t="s">
        <v>32907</v>
      </c>
      <c r="C16500" s="1" t="s">
        <v>32908</v>
      </c>
      <c r="D16500" s="1" t="str">
        <f>LOWER(Table1[[#This Row],[content]])</f>
        <v>"@realollietaylor: @realdonaldtrump no one would have watched the debates if trump had not  been in them"</v>
      </c>
      <c r="E16500" s="3">
        <v>42308</v>
      </c>
      <c r="F16500" s="4">
        <v>0.98456018518518518</v>
      </c>
      <c r="G16500" s="1" t="s">
        <v>12</v>
      </c>
      <c r="H16500" s="1">
        <v>0</v>
      </c>
      <c r="I16500" s="1">
        <v>0.128</v>
      </c>
      <c r="J16500" s="1">
        <v>0.872</v>
      </c>
      <c r="K16500" s="1" t="s">
        <v>16</v>
      </c>
    </row>
    <row r="16501" spans="1:11" x14ac:dyDescent="0.3">
      <c r="A16501" s="2">
        <v>6.61E+17</v>
      </c>
      <c r="B16501" s="1" t="s">
        <v>32909</v>
      </c>
      <c r="C16501" s="1" t="s">
        <v>32910</v>
      </c>
      <c r="D16501" s="1" t="str">
        <f>LOWER(Table1[[#This Row],[content]])</f>
        <v>"@rketeltas: @realdonaldtrump has won all three debates and all that matters is that trump supporters know that &amp; will vote trump!" thanks!</v>
      </c>
      <c r="E16501" s="3">
        <v>42308</v>
      </c>
      <c r="F16501" s="4">
        <v>0.98398148148148146</v>
      </c>
      <c r="G16501" s="1" t="s">
        <v>12</v>
      </c>
      <c r="H16501" s="1">
        <v>0.39800000000000002</v>
      </c>
      <c r="I16501" s="1">
        <v>0</v>
      </c>
      <c r="J16501" s="1">
        <v>0.60199999999999998</v>
      </c>
      <c r="K16501" s="1" t="s">
        <v>13</v>
      </c>
    </row>
    <row r="16502" spans="1:11" x14ac:dyDescent="0.3">
      <c r="A16502" s="2">
        <v>6.61E+17</v>
      </c>
      <c r="B16502" s="1" t="s">
        <v>32911</v>
      </c>
      <c r="C16502" s="1" t="s">
        <v>32912</v>
      </c>
      <c r="D16502" s="1" t="str">
        <f>LOWER(Table1[[#This Row],[content]])</f>
        <v>"@shawnslawns4u: @terrykimk93 @wsj this coming election is the most important presidential election in my lifetime vote for trump"</v>
      </c>
      <c r="E16502" s="3">
        <v>42308</v>
      </c>
      <c r="F16502" s="4">
        <v>0.98346064814814815</v>
      </c>
      <c r="G16502" s="1" t="s">
        <v>12</v>
      </c>
      <c r="H16502" s="1">
        <v>0.17299999999999999</v>
      </c>
      <c r="I16502" s="1">
        <v>0</v>
      </c>
      <c r="J16502" s="1">
        <v>0.82699999999999996</v>
      </c>
      <c r="K16502" s="1" t="s">
        <v>13</v>
      </c>
    </row>
    <row r="16503" spans="1:11" x14ac:dyDescent="0.3">
      <c r="A16503" s="2">
        <v>6.61E+17</v>
      </c>
      <c r="B16503" s="1" t="s">
        <v>32913</v>
      </c>
      <c r="C16503" s="1" t="s">
        <v>32914</v>
      </c>
      <c r="D16503" s="1" t="str">
        <f>LOWER(Table1[[#This Row],[content]])</f>
        <v>"@danlifting: @realdonaldtrump i wouldn't watch it at all if mr. trump was not on it. see u on your book signing on 11/3. trump all the way.</v>
      </c>
      <c r="E16503" s="3">
        <v>42308</v>
      </c>
      <c r="F16503" s="4">
        <v>0.9827893518518519</v>
      </c>
      <c r="G16503" s="1" t="s">
        <v>12</v>
      </c>
      <c r="H16503" s="1">
        <v>0</v>
      </c>
      <c r="I16503" s="1">
        <v>0</v>
      </c>
      <c r="J16503" s="1">
        <v>1</v>
      </c>
      <c r="K16503" s="1" t="s">
        <v>23</v>
      </c>
    </row>
    <row r="16504" spans="1:11" x14ac:dyDescent="0.3">
      <c r="A16504" s="2">
        <v>6.61E+17</v>
      </c>
      <c r="B16504" s="1" t="s">
        <v>32915</v>
      </c>
      <c r="C16504" s="1" t="s">
        <v>32916</v>
      </c>
      <c r="D16504" s="1" t="str">
        <f>LOWER(Table1[[#This Row],[content]])</f>
        <v>"@hillx123: @realdonaldtrump #makeamericagreatagain  https://twitter.com/danscavino/status/660566273521270784 …" leading big nationwide in reuters poll - great!</v>
      </c>
      <c r="E16504" s="3">
        <v>42308</v>
      </c>
      <c r="F16504" s="4">
        <v>0.98229166666666667</v>
      </c>
      <c r="G16504" s="1" t="s">
        <v>12</v>
      </c>
      <c r="H16504" s="1">
        <v>0.26800000000000002</v>
      </c>
      <c r="I16504" s="1">
        <v>0</v>
      </c>
      <c r="J16504" s="1">
        <v>0.73199999999999998</v>
      </c>
      <c r="K16504" s="1" t="s">
        <v>13</v>
      </c>
    </row>
    <row r="16505" spans="1:11" x14ac:dyDescent="0.3">
      <c r="A16505" s="2">
        <v>6.61E+17</v>
      </c>
      <c r="B16505" s="1" t="s">
        <v>32917</v>
      </c>
      <c r="C16505" s="1" t="s">
        <v>32918</v>
      </c>
      <c r="D16505" s="1" t="str">
        <f>LOWER(Table1[[#This Row],[content]])</f>
        <v>no complaints but how many people would be watching these really dumb but record setting debates if i wasn't in them? interesting question!</v>
      </c>
      <c r="E16505" s="3">
        <v>42308</v>
      </c>
      <c r="F16505" s="4">
        <v>0.98019675925925931</v>
      </c>
      <c r="G16505" s="1" t="s">
        <v>12</v>
      </c>
      <c r="H16505" s="1">
        <v>5.5E-2</v>
      </c>
      <c r="I16505" s="1">
        <v>0.27200000000000002</v>
      </c>
      <c r="J16505" s="1">
        <v>0.67300000000000004</v>
      </c>
      <c r="K16505" s="1" t="s">
        <v>16</v>
      </c>
    </row>
    <row r="16506" spans="1:11" x14ac:dyDescent="0.3">
      <c r="A16506" s="2">
        <v>6.61E+17</v>
      </c>
      <c r="B16506" s="1" t="s">
        <v>32919</v>
      </c>
      <c r="C16506" s="1" t="s">
        <v>32920</v>
      </c>
      <c r="D16506" s="1" t="str">
        <f>LOWER(Table1[[#This Row],[content]])</f>
        <v>"@terrykimk93: @realdonaldtrump @wsj go trump go vote trump!"</v>
      </c>
      <c r="E16506" s="3">
        <v>42308</v>
      </c>
      <c r="F16506" s="4">
        <v>0.97607638888888892</v>
      </c>
      <c r="G16506" s="1" t="s">
        <v>12</v>
      </c>
      <c r="H16506" s="1">
        <v>0</v>
      </c>
      <c r="I16506" s="1">
        <v>0</v>
      </c>
      <c r="J16506" s="1">
        <v>1</v>
      </c>
      <c r="K16506" s="1" t="s">
        <v>23</v>
      </c>
    </row>
    <row r="16507" spans="1:11" x14ac:dyDescent="0.3">
      <c r="A16507" s="2">
        <v>6.61E+17</v>
      </c>
      <c r="B16507" s="1" t="s">
        <v>32921</v>
      </c>
      <c r="C16507" s="1" t="s">
        <v>32922</v>
      </c>
      <c r="D16507" s="1" t="str">
        <f>LOWER(Table1[[#This Row],[content]])</f>
        <v>thank you james freeman of the @wsj for the very nice words. all polls said i won the debate except nbc (3rd). explain to daniel henninger!</v>
      </c>
      <c r="E16507" s="3">
        <v>42308</v>
      </c>
      <c r="F16507" s="4">
        <v>0.97521990740740738</v>
      </c>
      <c r="G16507" s="1" t="s">
        <v>12</v>
      </c>
      <c r="H16507" s="1">
        <v>0.35799999999999998</v>
      </c>
      <c r="I16507" s="1">
        <v>0</v>
      </c>
      <c r="J16507" s="1">
        <v>0.64200000000000002</v>
      </c>
      <c r="K16507" s="1" t="s">
        <v>13</v>
      </c>
    </row>
    <row r="16508" spans="1:11" x14ac:dyDescent="0.3">
      <c r="A16508" s="2">
        <v>6.61E+17</v>
      </c>
      <c r="B16508" s="1" t="s">
        <v>32923</v>
      </c>
      <c r="C16508" s="1" t="s">
        <v>32924</v>
      </c>
      <c r="D16508" s="1" t="str">
        <f>LOWER(Table1[[#This Row],[content]])</f>
        <v>#makeamericagreatagain pic.twitter.com/uwyangv8ir</v>
      </c>
      <c r="E16508" s="3">
        <v>42308</v>
      </c>
      <c r="F16508" s="4">
        <v>0.85010416666666666</v>
      </c>
      <c r="G16508" s="1" t="s">
        <v>12</v>
      </c>
      <c r="H16508" s="1">
        <v>0</v>
      </c>
      <c r="I16508" s="1">
        <v>0</v>
      </c>
      <c r="J16508" s="1">
        <v>1</v>
      </c>
      <c r="K16508" s="1" t="s">
        <v>23</v>
      </c>
    </row>
    <row r="16509" spans="1:11" x14ac:dyDescent="0.3">
      <c r="A16509" s="2">
        <v>6.61E+17</v>
      </c>
      <c r="B16509" s="1" t="s">
        <v>32925</v>
      </c>
      <c r="C16509" s="1" t="s">
        <v>32926</v>
      </c>
      <c r="D16509" s="1" t="str">
        <f>LOWER(Table1[[#This Row],[content]])</f>
        <v>support coach kennedy and his right, together with his young players, to pray on the football field. liberty institute just suspended him!</v>
      </c>
      <c r="E16509" s="3">
        <v>42308</v>
      </c>
      <c r="F16509" s="4">
        <v>0.8456597222222223</v>
      </c>
      <c r="G16509" s="1" t="s">
        <v>12</v>
      </c>
      <c r="H16509" s="1">
        <v>0.29199999999999998</v>
      </c>
      <c r="I16509" s="1">
        <v>0.104</v>
      </c>
      <c r="J16509" s="1">
        <v>0.60399999999999998</v>
      </c>
      <c r="K16509" s="1" t="s">
        <v>13</v>
      </c>
    </row>
    <row r="16510" spans="1:11" x14ac:dyDescent="0.3">
      <c r="A16510" s="2">
        <v>6.61E+17</v>
      </c>
      <c r="B16510" s="1" t="s">
        <v>32927</v>
      </c>
      <c r="C16510" s="1" t="s">
        <v>32928</v>
      </c>
      <c r="D16510" s="1" t="str">
        <f>LOWER(Table1[[#This Row],[content]])</f>
        <v>just left virginia where i unveiled my healthcare and other plans for our great veterans! they will be very happy!  https://www.donaldjtrump.com/positions/veterans-administration-reforms …</v>
      </c>
      <c r="E16510" s="3">
        <v>42308</v>
      </c>
      <c r="F16510" s="4">
        <v>0.84158564814814818</v>
      </c>
      <c r="G16510" s="1" t="s">
        <v>12</v>
      </c>
      <c r="H16510" s="1">
        <v>0.30299999999999999</v>
      </c>
      <c r="I16510" s="1">
        <v>0</v>
      </c>
      <c r="J16510" s="1">
        <v>0.69699999999999995</v>
      </c>
      <c r="K16510" s="1" t="s">
        <v>13</v>
      </c>
    </row>
    <row r="16511" spans="1:11" x14ac:dyDescent="0.3">
      <c r="A16511" s="2">
        <v>6.61E+17</v>
      </c>
      <c r="B16511" s="1" t="s">
        <v>32929</v>
      </c>
      <c r="C16511" s="1" t="s">
        <v>32930</v>
      </c>
      <c r="D16511" s="1" t="str">
        <f>LOWER(Table1[[#This Row],[content]])</f>
        <v>.@colincowherd said such nice things about me during the debate that i thought i'd do his show, @theherd, on monday (2:30pm est).</v>
      </c>
      <c r="E16511" s="3">
        <v>42308</v>
      </c>
      <c r="F16511" s="4">
        <v>0.83997685185185178</v>
      </c>
      <c r="G16511" s="1" t="s">
        <v>12</v>
      </c>
      <c r="H16511" s="1">
        <v>0.11799999999999999</v>
      </c>
      <c r="I16511" s="1">
        <v>0</v>
      </c>
      <c r="J16511" s="1">
        <v>0.88200000000000001</v>
      </c>
      <c r="K16511" s="1" t="s">
        <v>13</v>
      </c>
    </row>
    <row r="16512" spans="1:11" x14ac:dyDescent="0.3">
      <c r="A16512" s="2">
        <v>6.6E+17</v>
      </c>
      <c r="B16512" s="1" t="s">
        <v>32931</v>
      </c>
      <c r="C16512" s="1" t="s">
        <v>32932</v>
      </c>
      <c r="D16512" s="1" t="str">
        <f>LOWER(Table1[[#This Row],[content]])</f>
        <v>"@michael_favreau: @wsj evangelicals don't like lairs. this carson mannatech video and story show be shown in iowa  http://talkingpointsmemo.com/news/national-review-ben-carson-mannatech …"</v>
      </c>
      <c r="E16512" s="3">
        <v>42308</v>
      </c>
      <c r="F16512" s="4">
        <v>0.6473726851851852</v>
      </c>
      <c r="G16512" s="1" t="s">
        <v>12</v>
      </c>
      <c r="H16512" s="1">
        <v>0</v>
      </c>
      <c r="I16512" s="1">
        <v>0.105</v>
      </c>
      <c r="J16512" s="1">
        <v>0.89500000000000002</v>
      </c>
      <c r="K16512" s="1" t="s">
        <v>16</v>
      </c>
    </row>
    <row r="16513" spans="1:11" x14ac:dyDescent="0.3">
      <c r="A16513" s="2">
        <v>6.6E+17</v>
      </c>
      <c r="B16513" s="1" t="s">
        <v>32933</v>
      </c>
      <c r="C16513" s="1" t="s">
        <v>32934</v>
      </c>
      <c r="D16513" s="1" t="str">
        <f>LOWER(Table1[[#This Row],[content]])</f>
        <v>"@maxinerunner: @realdonaldtrump surges in post-debate poll! trump puts us 1st and foremost  @bravelad @timenout  https://twitter.com/joenbc/status/660448072594554880 …"</v>
      </c>
      <c r="E16513" s="3">
        <v>42308</v>
      </c>
      <c r="F16513" s="4">
        <v>0.64266203703703706</v>
      </c>
      <c r="G16513" s="1" t="s">
        <v>12</v>
      </c>
      <c r="H16513" s="1">
        <v>0</v>
      </c>
      <c r="I16513" s="1">
        <v>0</v>
      </c>
      <c r="J16513" s="1">
        <v>1</v>
      </c>
      <c r="K16513" s="1" t="s">
        <v>23</v>
      </c>
    </row>
    <row r="16514" spans="1:11" x14ac:dyDescent="0.3">
      <c r="A16514" s="2">
        <v>6.6E+17</v>
      </c>
      <c r="B16514" s="1" t="s">
        <v>32935</v>
      </c>
      <c r="C16514" s="1" t="s">
        <v>32936</v>
      </c>
      <c r="D16514" s="1" t="str">
        <f>LOWER(Table1[[#This Row],[content]])</f>
        <v>"@marshallfsmith: @lexingtonbobby @realdonaldtrump and its a glorious fall day in norfolk!! knock'em dead donald!" thanks!</v>
      </c>
      <c r="E16514" s="3">
        <v>42308</v>
      </c>
      <c r="F16514" s="4">
        <v>0.64074074074074072</v>
      </c>
      <c r="G16514" s="1" t="s">
        <v>12</v>
      </c>
      <c r="H16514" s="1">
        <v>0.33700000000000002</v>
      </c>
      <c r="I16514" s="1">
        <v>0.17499999999999999</v>
      </c>
      <c r="J16514" s="1">
        <v>0.48799999999999999</v>
      </c>
      <c r="K16514" s="1" t="s">
        <v>13</v>
      </c>
    </row>
    <row r="16515" spans="1:11" x14ac:dyDescent="0.3">
      <c r="A16515" s="2">
        <v>6.6E+17</v>
      </c>
      <c r="B16515" s="1" t="s">
        <v>32937</v>
      </c>
      <c r="C16515" s="1" t="s">
        <v>32938</v>
      </c>
      <c r="D16515" s="1" t="str">
        <f>LOWER(Table1[[#This Row],[content]])</f>
        <v>"@wavridr101: @realdonaldtrump do a flyover @nauticusnorfolk uss wisconsin!"  cool idea, we will try!</v>
      </c>
      <c r="E16515" s="3">
        <v>42308</v>
      </c>
      <c r="F16515" s="4">
        <v>0.63972222222222219</v>
      </c>
      <c r="G16515" s="1" t="s">
        <v>12</v>
      </c>
      <c r="H16515" s="1">
        <v>0.19400000000000001</v>
      </c>
      <c r="I16515" s="1">
        <v>0</v>
      </c>
      <c r="J16515" s="1">
        <v>0.80600000000000005</v>
      </c>
      <c r="K16515" s="1" t="s">
        <v>13</v>
      </c>
    </row>
    <row r="16516" spans="1:11" x14ac:dyDescent="0.3">
      <c r="A16516" s="2">
        <v>6.6E+17</v>
      </c>
      <c r="B16516" s="1" t="s">
        <v>32939</v>
      </c>
      <c r="C16516" s="1" t="s">
        <v>32940</v>
      </c>
      <c r="D16516" s="1" t="str">
        <f>LOWER(Table1[[#This Row],[content]])</f>
        <v>the @wsj wall street journal loves to write badly about me. they better be careful or i will unleash big time on them. look forward to it!</v>
      </c>
      <c r="E16516" s="3">
        <v>42308</v>
      </c>
      <c r="F16516" s="4">
        <v>0.63803240740740741</v>
      </c>
      <c r="G16516" s="1" t="s">
        <v>12</v>
      </c>
      <c r="H16516" s="1">
        <v>0.245</v>
      </c>
      <c r="I16516" s="1">
        <v>0.09</v>
      </c>
      <c r="J16516" s="1">
        <v>0.66500000000000004</v>
      </c>
      <c r="K16516" s="1" t="s">
        <v>13</v>
      </c>
    </row>
    <row r="16517" spans="1:11" x14ac:dyDescent="0.3">
      <c r="A16517" s="2">
        <v>6.6E+17</v>
      </c>
      <c r="B16517" s="1" t="s">
        <v>32941</v>
      </c>
      <c r="C16517" s="1" t="s">
        <v>32942</v>
      </c>
      <c r="D16517" s="1" t="str">
        <f>LOWER(Table1[[#This Row],[content]])</f>
        <v>lifting off right now for u.s.s. wisconsin in norfolk. see ya'</v>
      </c>
      <c r="E16517" s="3">
        <v>42308</v>
      </c>
      <c r="F16517" s="4">
        <v>0.63253472222222229</v>
      </c>
      <c r="G16517" s="1" t="s">
        <v>12</v>
      </c>
      <c r="H16517" s="1">
        <v>0</v>
      </c>
      <c r="I16517" s="1">
        <v>0</v>
      </c>
      <c r="J16517" s="1">
        <v>1</v>
      </c>
      <c r="K16517" s="1" t="s">
        <v>23</v>
      </c>
    </row>
    <row r="16518" spans="1:11" x14ac:dyDescent="0.3">
      <c r="A16518" s="2">
        <v>6.6E+17</v>
      </c>
      <c r="B16518" s="1" t="s">
        <v>32943</v>
      </c>
      <c r="C16518" s="1" t="s">
        <v>32944</v>
      </c>
      <c r="D16518" s="1" t="str">
        <f>LOWER(Table1[[#This Row],[content]])</f>
        <v>i told you so-@politico just lost it's top person. poor results and no money to pay him. if they were legit, they would be doing far better!</v>
      </c>
      <c r="E16518" s="3">
        <v>42308</v>
      </c>
      <c r="F16518" s="4">
        <v>0.61673611111111104</v>
      </c>
      <c r="G16518" s="1" t="s">
        <v>12</v>
      </c>
      <c r="H16518" s="1">
        <v>0.13400000000000001</v>
      </c>
      <c r="I16518" s="1">
        <v>0.26600000000000001</v>
      </c>
      <c r="J16518" s="1">
        <v>0.6</v>
      </c>
      <c r="K16518" s="1" t="s">
        <v>16</v>
      </c>
    </row>
    <row r="16519" spans="1:11" x14ac:dyDescent="0.3">
      <c r="A16519" s="2">
        <v>6.6E+17</v>
      </c>
      <c r="B16519" s="1" t="s">
        <v>32945</v>
      </c>
      <c r="C16519" s="1" t="s">
        <v>32946</v>
      </c>
      <c r="D16519" s="1" t="str">
        <f>LOWER(Table1[[#This Row],[content]])</f>
        <v>i am leaving for norfolk, virginia - the great battleship u.s.s. wisconsin - for a big rally and really big crowd. see you soon!</v>
      </c>
      <c r="E16519" s="3">
        <v>42308</v>
      </c>
      <c r="F16519" s="4">
        <v>0.56170138888888888</v>
      </c>
      <c r="G16519" s="1" t="s">
        <v>12</v>
      </c>
      <c r="H16519" s="1">
        <v>0.16</v>
      </c>
      <c r="I16519" s="1">
        <v>0.04</v>
      </c>
      <c r="J16519" s="1">
        <v>0.8</v>
      </c>
      <c r="K16519" s="1" t="s">
        <v>13</v>
      </c>
    </row>
    <row r="16520" spans="1:11" x14ac:dyDescent="0.3">
      <c r="A16520" s="2">
        <v>6.6E+17</v>
      </c>
      <c r="B16520" s="1" t="s">
        <v>32947</v>
      </c>
      <c r="C16520" s="1" t="s">
        <v>32948</v>
      </c>
      <c r="D16520" s="1" t="str">
        <f>LOWER(Table1[[#This Row],[content]])</f>
        <v>i see marco rubio just landed another billionaire to give big money to his superpac, which are total scams. marco must address him as "sir"!</v>
      </c>
      <c r="E16520" s="3">
        <v>42308</v>
      </c>
      <c r="F16520" s="4">
        <v>0.55781249999999993</v>
      </c>
      <c r="G16520" s="1" t="s">
        <v>12</v>
      </c>
      <c r="H16520" s="1">
        <v>0</v>
      </c>
      <c r="I16520" s="1">
        <v>0.154</v>
      </c>
      <c r="J16520" s="1">
        <v>0.84599999999999997</v>
      </c>
      <c r="K16520" s="1" t="s">
        <v>16</v>
      </c>
    </row>
    <row r="16521" spans="1:11" x14ac:dyDescent="0.3">
      <c r="A16521" s="2">
        <v>6.6E+17</v>
      </c>
      <c r="B16521" s="1" t="s">
        <v>32949</v>
      </c>
      <c r="C16521" s="1" t="s">
        <v>32950</v>
      </c>
      <c r="D16521" s="1" t="str">
        <f>LOWER(Table1[[#This Row],[content]])</f>
        <v>the new nbc poll has me in first place but said i was third in the debate - i demand a recount (just kidding!). every other poll had me #1.</v>
      </c>
      <c r="E16521" s="3">
        <v>42308</v>
      </c>
      <c r="F16521" s="4">
        <v>0.55457175925925928</v>
      </c>
      <c r="G16521" s="1" t="s">
        <v>12</v>
      </c>
      <c r="H16521" s="1">
        <v>5.0999999999999997E-2</v>
      </c>
      <c r="I16521" s="1">
        <v>6.5000000000000002E-2</v>
      </c>
      <c r="J16521" s="1">
        <v>0.88500000000000001</v>
      </c>
      <c r="K16521" s="1" t="s">
        <v>16</v>
      </c>
    </row>
    <row r="16522" spans="1:11" x14ac:dyDescent="0.3">
      <c r="A16522" s="2">
        <v>6.6E+17</v>
      </c>
      <c r="B16522" s="1" t="s">
        <v>32951</v>
      </c>
      <c r="C16522" s="1" t="s">
        <v>32952</v>
      </c>
      <c r="D16522" s="1" t="str">
        <f>LOWER(Table1[[#This Row],[content]])</f>
        <v>black lives matter protesters totally disrupt hillary clinton event. she looked lost. this is not what we need with isis, china, russia etc.</v>
      </c>
      <c r="E16522" s="3">
        <v>42308</v>
      </c>
      <c r="F16522" s="4">
        <v>0.51877314814814812</v>
      </c>
      <c r="G16522" s="1" t="s">
        <v>12</v>
      </c>
      <c r="H16522" s="1">
        <v>4.2999999999999997E-2</v>
      </c>
      <c r="I16522" s="1">
        <v>0.16600000000000001</v>
      </c>
      <c r="J16522" s="1">
        <v>0.79100000000000004</v>
      </c>
      <c r="K16522" s="1" t="s">
        <v>16</v>
      </c>
    </row>
    <row r="16523" spans="1:11" x14ac:dyDescent="0.3">
      <c r="A16523" s="2">
        <v>6.6E+17</v>
      </c>
      <c r="B16523" s="1" t="s">
        <v>32953</v>
      </c>
      <c r="C16523" s="1" t="s">
        <v>32954</v>
      </c>
      <c r="D16523" s="1" t="str">
        <f>LOWER(Table1[[#This Row],[content]])</f>
        <v>"@dalva1616: so true! vote @realdonaldtrump and have america greatness back to where it belongs : the united states of america.</v>
      </c>
      <c r="E16523" s="3">
        <v>42308</v>
      </c>
      <c r="F16523" s="4">
        <v>0.51401620370370371</v>
      </c>
      <c r="G16523" s="1" t="s">
        <v>12</v>
      </c>
      <c r="H16523" s="1">
        <v>0.25600000000000001</v>
      </c>
      <c r="I16523" s="1">
        <v>0</v>
      </c>
      <c r="J16523" s="1">
        <v>0.74399999999999999</v>
      </c>
      <c r="K16523" s="1" t="s">
        <v>13</v>
      </c>
    </row>
    <row r="16524" spans="1:11" x14ac:dyDescent="0.3">
      <c r="A16524" s="2">
        <v>6.6E+17</v>
      </c>
      <c r="B16524" s="1" t="s">
        <v>32955</v>
      </c>
      <c r="C16524" s="1" t="s">
        <v>32956</v>
      </c>
      <c r="D16524" s="1" t="str">
        <f>LOWER(Table1[[#This Row],[content]])</f>
        <v>"@hopeisalive66: we need a real change. @realdonaldtrump you are the only1who can stand up&amp; #makeamericagreatagain.</v>
      </c>
      <c r="E16524" s="3">
        <v>42308</v>
      </c>
      <c r="F16524" s="4">
        <v>0.51254629629629633</v>
      </c>
      <c r="G16524" s="1" t="s">
        <v>12</v>
      </c>
      <c r="H16524" s="1">
        <v>0</v>
      </c>
      <c r="I16524" s="1">
        <v>0</v>
      </c>
      <c r="J16524" s="1">
        <v>1</v>
      </c>
      <c r="K16524" s="1" t="s">
        <v>23</v>
      </c>
    </row>
    <row r="16525" spans="1:11" x14ac:dyDescent="0.3">
      <c r="A16525" s="2">
        <v>6.6E+17</v>
      </c>
      <c r="B16525" s="1" t="s">
        <v>32957</v>
      </c>
      <c r="C16525" s="1" t="s">
        <v>32958</v>
      </c>
      <c r="D16525" s="1" t="str">
        <f>LOWER(Table1[[#This Row],[content]])</f>
        <v>i am going to save medicare and medicaid, carson wants to abolish, and failing candidate gov. john kasich doesn't have a clue - weak!</v>
      </c>
      <c r="E16525" s="3">
        <v>42308</v>
      </c>
      <c r="F16525" s="4">
        <v>0.22943287037037038</v>
      </c>
      <c r="G16525" s="1" t="s">
        <v>12</v>
      </c>
      <c r="H16525" s="1">
        <v>0.104</v>
      </c>
      <c r="I16525" s="1">
        <v>0.21199999999999999</v>
      </c>
      <c r="J16525" s="1">
        <v>0.68400000000000005</v>
      </c>
      <c r="K16525" s="1" t="s">
        <v>16</v>
      </c>
    </row>
    <row r="16526" spans="1:11" x14ac:dyDescent="0.3">
      <c r="A16526" s="2">
        <v>6.6E+17</v>
      </c>
      <c r="B16526" s="1" t="s">
        <v>32959</v>
      </c>
      <c r="C16526" s="1" t="s">
        <v>32960</v>
      </c>
      <c r="D16526" s="1" t="str">
        <f>LOWER(Table1[[#This Row],[content]])</f>
        <v>when candidate john kasich, on the @oreillyfactor, talked about dismantling medicare and medicaid, he was referring to ben carson.</v>
      </c>
      <c r="E16526" s="3">
        <v>42308</v>
      </c>
      <c r="F16526" s="4">
        <v>0.22282407407407409</v>
      </c>
      <c r="G16526" s="1" t="s">
        <v>12</v>
      </c>
      <c r="H16526" s="1">
        <v>0</v>
      </c>
      <c r="I16526" s="1">
        <v>0</v>
      </c>
      <c r="J16526" s="1">
        <v>1</v>
      </c>
      <c r="K16526" s="1" t="s">
        <v>23</v>
      </c>
    </row>
    <row r="16527" spans="1:11" x14ac:dyDescent="0.3">
      <c r="A16527" s="2">
        <v>6.6E+17</v>
      </c>
      <c r="B16527" s="1" t="s">
        <v>32961</v>
      </c>
      <c r="C16527" s="1" t="s">
        <v>32962</v>
      </c>
      <c r="D16527" s="1" t="str">
        <f>LOWER(Table1[[#This Row],[content]])</f>
        <v>"@anonymousyndica: donald trump: i think obama ‘hates israel’  http://fb.me/7t6nrtce1 "</v>
      </c>
      <c r="E16527" s="3">
        <v>42308</v>
      </c>
      <c r="F16527" s="4">
        <v>0.21827546296296296</v>
      </c>
      <c r="G16527" s="1" t="s">
        <v>12</v>
      </c>
      <c r="H16527" s="1">
        <v>0</v>
      </c>
      <c r="I16527" s="1">
        <v>0</v>
      </c>
      <c r="J16527" s="1">
        <v>1</v>
      </c>
      <c r="K16527" s="1" t="s">
        <v>23</v>
      </c>
    </row>
    <row r="16528" spans="1:11" x14ac:dyDescent="0.3">
      <c r="A16528" s="2">
        <v>6.6E+17</v>
      </c>
      <c r="B16528" s="1" t="s">
        <v>32963</v>
      </c>
      <c r="C16528" s="1" t="s">
        <v>32964</v>
      </c>
      <c r="D16528" s="1" t="str">
        <f>LOWER(Table1[[#This Row],[content]])</f>
        <v>"@biracial_chick: trump rights ship on immigration: demands disney rehire workers replaced by cheap foreign labor.  http://bit.ly/1lhohxd "</v>
      </c>
      <c r="E16528" s="3">
        <v>42308</v>
      </c>
      <c r="F16528" s="4">
        <v>0.21710648148148148</v>
      </c>
      <c r="G16528" s="1" t="s">
        <v>12</v>
      </c>
      <c r="H16528" s="1">
        <v>0</v>
      </c>
      <c r="I16528" s="1">
        <v>0</v>
      </c>
      <c r="J16528" s="1">
        <v>1</v>
      </c>
      <c r="K16528" s="1" t="s">
        <v>23</v>
      </c>
    </row>
    <row r="16529" spans="1:11" x14ac:dyDescent="0.3">
      <c r="A16529" s="2">
        <v>6.6E+17</v>
      </c>
      <c r="B16529" s="1" t="s">
        <v>32965</v>
      </c>
      <c r="C16529" s="1" t="s">
        <v>32966</v>
      </c>
      <c r="D16529" s="1" t="str">
        <f>LOWER(Table1[[#This Row],[content]])</f>
        <v>"@jackdix03868724: arizona polls for democrats only say they would prefer donald trump over hillary clinton 60%"</v>
      </c>
      <c r="E16529" s="3">
        <v>42308</v>
      </c>
      <c r="F16529" s="4">
        <v>0.2029050925925926</v>
      </c>
      <c r="G16529" s="1" t="s">
        <v>12</v>
      </c>
      <c r="H16529" s="1">
        <v>0</v>
      </c>
      <c r="I16529" s="1">
        <v>0</v>
      </c>
      <c r="J16529" s="1">
        <v>1</v>
      </c>
      <c r="K16529" s="1" t="s">
        <v>23</v>
      </c>
    </row>
    <row r="16530" spans="1:11" x14ac:dyDescent="0.3">
      <c r="A16530" s="2">
        <v>6.6E+17</v>
      </c>
      <c r="B16530" s="1" t="s">
        <v>32967</v>
      </c>
      <c r="C16530" s="1" t="s">
        <v>32968</v>
      </c>
      <c r="D16530" s="1" t="str">
        <f>LOWER(Table1[[#This Row],[content]])</f>
        <v>"@sandraopines: @realdonaldtrump i love watching donald trump in action. free education. just watch and learn. love it. #trumptrain" nice.</v>
      </c>
      <c r="E16530" s="3">
        <v>42308</v>
      </c>
      <c r="F16530" s="4">
        <v>0.1996759259259259</v>
      </c>
      <c r="G16530" s="1" t="s">
        <v>12</v>
      </c>
      <c r="H16530" s="1">
        <v>0.51600000000000001</v>
      </c>
      <c r="I16530" s="1">
        <v>0</v>
      </c>
      <c r="J16530" s="1">
        <v>0.48399999999999999</v>
      </c>
      <c r="K16530" s="1" t="s">
        <v>13</v>
      </c>
    </row>
    <row r="16531" spans="1:11" x14ac:dyDescent="0.3">
      <c r="A16531" s="2">
        <v>6.6E+17</v>
      </c>
      <c r="B16531" s="1" t="s">
        <v>32969</v>
      </c>
      <c r="C16531" s="1" t="s">
        <v>32970</v>
      </c>
      <c r="D16531" s="1" t="str">
        <f>LOWER(Table1[[#This Row],[content]])</f>
        <v>"@billboard: .@rodstewart on his (naked) "young and carefree" days and pal donald trump  http://blbrd.cm/ednral "  rod, album is great!</v>
      </c>
      <c r="E16531" s="3">
        <v>42308</v>
      </c>
      <c r="F16531" s="4">
        <v>0.19627314814814814</v>
      </c>
      <c r="G16531" s="1" t="s">
        <v>12</v>
      </c>
      <c r="H16531" s="1">
        <v>0.29399999999999998</v>
      </c>
      <c r="I16531" s="1">
        <v>0</v>
      </c>
      <c r="J16531" s="1">
        <v>0.70599999999999996</v>
      </c>
      <c r="K16531" s="1" t="s">
        <v>13</v>
      </c>
    </row>
    <row r="16532" spans="1:11" x14ac:dyDescent="0.3">
      <c r="A16532" s="2">
        <v>6.6E+17</v>
      </c>
      <c r="B16532" s="1" t="s">
        <v>32971</v>
      </c>
      <c r="C16532" s="1" t="s">
        <v>32972</v>
      </c>
      <c r="D16532" s="1" t="str">
        <f>LOWER(Table1[[#This Row],[content]])</f>
        <v>"@eonline: who had the best donald trump halloween costume--kelly ripa, lara spencer or mario batali?  http://eonli.ne/1hhphj7 "</v>
      </c>
      <c r="E16532" s="3">
        <v>42308</v>
      </c>
      <c r="F16532" s="4">
        <v>0.1875</v>
      </c>
      <c r="G16532" s="1" t="s">
        <v>12</v>
      </c>
      <c r="H16532" s="1">
        <v>0.20799999999999999</v>
      </c>
      <c r="I16532" s="1">
        <v>0</v>
      </c>
      <c r="J16532" s="1">
        <v>0.79200000000000004</v>
      </c>
      <c r="K16532" s="1" t="s">
        <v>13</v>
      </c>
    </row>
    <row r="16533" spans="1:11" x14ac:dyDescent="0.3">
      <c r="A16533" s="2">
        <v>6.6E+17</v>
      </c>
      <c r="B16533" s="1" t="s">
        <v>32973</v>
      </c>
      <c r="C16533" s="1" t="s">
        <v>32974</v>
      </c>
      <c r="D16533" s="1" t="str">
        <f>LOWER(Table1[[#This Row],[content]])</f>
        <v>"@borntobegop: @realdonaldtrump you are always many steps ahead of the game!" thank you.</v>
      </c>
      <c r="E16533" s="3">
        <v>42308</v>
      </c>
      <c r="F16533" s="4">
        <v>0.18475694444444446</v>
      </c>
      <c r="G16533" s="1" t="s">
        <v>12</v>
      </c>
      <c r="H16533" s="1">
        <v>0.189</v>
      </c>
      <c r="I16533" s="1">
        <v>0</v>
      </c>
      <c r="J16533" s="1">
        <v>0.81100000000000005</v>
      </c>
      <c r="K16533" s="1" t="s">
        <v>13</v>
      </c>
    </row>
    <row r="16534" spans="1:11" x14ac:dyDescent="0.3">
      <c r="A16534" s="2">
        <v>6.6E+17</v>
      </c>
      <c r="B16534" s="1" t="s">
        <v>32975</v>
      </c>
      <c r="C16534" s="1" t="s">
        <v>32976</v>
      </c>
      <c r="D16534" s="1" t="str">
        <f>LOWER(Table1[[#This Row],[content]])</f>
        <v>"@jimmcvey1: @eddiern  @deusvultusmc @deadeyemadoc @smithsj1 trump is the closest thing to gen.patton that we will ever see again." cool!</v>
      </c>
      <c r="E16534" s="3">
        <v>42308</v>
      </c>
      <c r="F16534" s="4">
        <v>0.18385416666666665</v>
      </c>
      <c r="G16534" s="1" t="s">
        <v>12</v>
      </c>
      <c r="H16534" s="1">
        <v>0.126</v>
      </c>
      <c r="I16534" s="1">
        <v>0</v>
      </c>
      <c r="J16534" s="1">
        <v>0.874</v>
      </c>
      <c r="K16534" s="1" t="s">
        <v>13</v>
      </c>
    </row>
    <row r="16535" spans="1:11" x14ac:dyDescent="0.3">
      <c r="A16535" s="2">
        <v>6.6E+17</v>
      </c>
      <c r="B16535" s="1" t="s">
        <v>32977</v>
      </c>
      <c r="C16535" s="1" t="s">
        <v>32978</v>
      </c>
      <c r="D16535" s="1" t="str">
        <f>LOWER(Table1[[#This Row],[content]])</f>
        <v>"@dblack15nc: @realdonaldtrump  http://news.investors.com/ibd-editorials-polls/103015-778378-donald-trump-leads-ben-carson-second-in-ibd-tipp-poll.htm … republican is 28%; support for carson is 23%."  poll used by @megynkelly last month</v>
      </c>
      <c r="E16535" s="3">
        <v>42308</v>
      </c>
      <c r="F16535" s="4">
        <v>0.18280092592592592</v>
      </c>
      <c r="G16535" s="1" t="s">
        <v>12</v>
      </c>
      <c r="H16535" s="1">
        <v>0.13700000000000001</v>
      </c>
      <c r="I16535" s="1">
        <v>0</v>
      </c>
      <c r="J16535" s="1">
        <v>0.86299999999999999</v>
      </c>
      <c r="K16535" s="1" t="s">
        <v>13</v>
      </c>
    </row>
    <row r="16536" spans="1:11" x14ac:dyDescent="0.3">
      <c r="A16536" s="2">
        <v>6.6E+17</v>
      </c>
      <c r="B16536" s="1" t="s">
        <v>32979</v>
      </c>
      <c r="C16536" s="1" t="s">
        <v>32980</v>
      </c>
      <c r="D16536" s="1" t="str">
        <f>LOWER(Table1[[#This Row],[content]])</f>
        <v>"@roadstarr1: @realdonaldtrump @govmikehuckabee @foxnews mike huckabee is a very nice gentleman and yes donald you raised wonderful children</v>
      </c>
      <c r="E16536" s="3">
        <v>42308</v>
      </c>
      <c r="F16536" s="4">
        <v>0.12415509259259259</v>
      </c>
      <c r="G16536" s="1" t="s">
        <v>12</v>
      </c>
      <c r="H16536" s="1">
        <v>0.38800000000000001</v>
      </c>
      <c r="I16536" s="1">
        <v>0</v>
      </c>
      <c r="J16536" s="1">
        <v>0.61199999999999999</v>
      </c>
      <c r="K16536" s="1" t="s">
        <v>13</v>
      </c>
    </row>
    <row r="16537" spans="1:11" x14ac:dyDescent="0.3">
      <c r="A16537" s="2">
        <v>6.6E+17</v>
      </c>
      <c r="B16537" s="1" t="s">
        <v>32981</v>
      </c>
      <c r="C16537" s="1" t="s">
        <v>32982</v>
      </c>
      <c r="D16537" s="1" t="str">
        <f>LOWER(Table1[[#This Row],[content]])</f>
        <v>"@smithsj1: @realdonaldtrump mr. trump do you swear to provide for, protect and care for our soldiers, including vets?"  yes, yes, yes!</v>
      </c>
      <c r="E16537" s="3">
        <v>42308</v>
      </c>
      <c r="F16537" s="4">
        <v>0.12302083333333334</v>
      </c>
      <c r="G16537" s="1" t="s">
        <v>12</v>
      </c>
      <c r="H16537" s="1">
        <v>0.503</v>
      </c>
      <c r="I16537" s="1">
        <v>3.6999999999999998E-2</v>
      </c>
      <c r="J16537" s="1">
        <v>0.46</v>
      </c>
      <c r="K16537" s="1" t="s">
        <v>13</v>
      </c>
    </row>
    <row r="16538" spans="1:11" x14ac:dyDescent="0.3">
      <c r="A16538" s="2">
        <v>6.6E+17</v>
      </c>
      <c r="B16538" s="1" t="s">
        <v>32983</v>
      </c>
      <c r="C16538" s="1" t="s">
        <v>32984</v>
      </c>
      <c r="D16538" s="1" t="str">
        <f>LOWER(Table1[[#This Row],[content]])</f>
        <v>.@govmikehuckabee great job on @foxnews tonight. thanks for your nice words about my children. class!</v>
      </c>
      <c r="E16538" s="3">
        <v>42308</v>
      </c>
      <c r="F16538" s="4">
        <v>0.11584490740740742</v>
      </c>
      <c r="G16538" s="1" t="s">
        <v>12</v>
      </c>
      <c r="H16538" s="1">
        <v>0.45700000000000002</v>
      </c>
      <c r="I16538" s="1">
        <v>0</v>
      </c>
      <c r="J16538" s="1">
        <v>0.54300000000000004</v>
      </c>
      <c r="K16538" s="1" t="s">
        <v>13</v>
      </c>
    </row>
    <row r="16539" spans="1:11" x14ac:dyDescent="0.3">
      <c r="A16539" s="2">
        <v>6.6E+17</v>
      </c>
      <c r="B16539" s="1" t="s">
        <v>32985</v>
      </c>
      <c r="C16539" s="1" t="s">
        <v>32986</v>
      </c>
      <c r="D16539" s="1" t="str">
        <f>LOWER(Table1[[#This Row],[content]])</f>
        <v>"@unitedcitizen01: @danscavino @realdonaldtrump would be awesome moderators for next debate #rushlimbaugh #seanhannity #marklevin"</v>
      </c>
      <c r="E16539" s="3">
        <v>42308</v>
      </c>
      <c r="F16539" s="4">
        <v>9.9386574074074072E-2</v>
      </c>
      <c r="G16539" s="1" t="s">
        <v>12</v>
      </c>
      <c r="H16539" s="1">
        <v>0.28699999999999998</v>
      </c>
      <c r="I16539" s="1">
        <v>0</v>
      </c>
      <c r="J16539" s="1">
        <v>0.71299999999999997</v>
      </c>
      <c r="K16539" s="1" t="s">
        <v>13</v>
      </c>
    </row>
    <row r="16540" spans="1:11" x14ac:dyDescent="0.3">
      <c r="A16540" s="2">
        <v>6.6E+17</v>
      </c>
      <c r="B16540" s="1" t="s">
        <v>32987</v>
      </c>
      <c r="C16540" s="1" t="s">
        <v>32988</v>
      </c>
      <c r="D16540" s="1" t="str">
        <f>LOWER(Table1[[#This Row],[content]])</f>
        <v>"@parker_votes: everyone under 10% in polls should drop out and support trump @realdonaldtrump  https://twitter.com/ktopsway5/status/660262774447185920 …"  great idea!</v>
      </c>
      <c r="E16540" s="3">
        <v>42308</v>
      </c>
      <c r="F16540" s="4">
        <v>9.3287037037037043E-2</v>
      </c>
      <c r="G16540" s="1" t="s">
        <v>12</v>
      </c>
      <c r="H16540" s="1">
        <v>0.29599999999999999</v>
      </c>
      <c r="I16540" s="1">
        <v>0.11799999999999999</v>
      </c>
      <c r="J16540" s="1">
        <v>0.58499999999999996</v>
      </c>
      <c r="K16540" s="1" t="s">
        <v>13</v>
      </c>
    </row>
    <row r="16541" spans="1:11" x14ac:dyDescent="0.3">
      <c r="A16541" s="2">
        <v>6.6E+17</v>
      </c>
      <c r="B16541" s="1" t="s">
        <v>32989</v>
      </c>
      <c r="C16541" s="1" t="s">
        <v>32990</v>
      </c>
      <c r="D16541" s="1" t="str">
        <f>LOWER(Table1[[#This Row],[content]])</f>
        <v>"@teed_chris: donaldtrump,name one candidate who can make deals with china ! if we dont bring jobs back! were dead  https://twitter.com/teed_chris/status/660258602804867072/photo/1 pic.twitter.com/u4qcxps6qb "</v>
      </c>
      <c r="E16541" s="3">
        <v>42308</v>
      </c>
      <c r="F16541" s="4">
        <v>8.1284722222222217E-2</v>
      </c>
      <c r="G16541" s="1" t="s">
        <v>12</v>
      </c>
      <c r="H16541" s="1">
        <v>0</v>
      </c>
      <c r="I16541" s="1">
        <v>0.21099999999999999</v>
      </c>
      <c r="J16541" s="1">
        <v>0.78900000000000003</v>
      </c>
      <c r="K16541" s="1" t="s">
        <v>16</v>
      </c>
    </row>
    <row r="16542" spans="1:11" x14ac:dyDescent="0.3">
      <c r="A16542" s="2">
        <v>6.6E+17</v>
      </c>
      <c r="B16542" s="1" t="s">
        <v>32991</v>
      </c>
      <c r="C16542" s="1" t="s">
        <v>32992</v>
      </c>
      <c r="D16542" s="1" t="str">
        <f>LOWER(Table1[[#This Row],[content]])</f>
        <v>happy birthday to my friend @garyplayer... https://instagram.com/p/9eeopcghe2/ </v>
      </c>
      <c r="E16542" s="3">
        <v>42307</v>
      </c>
      <c r="F16542" s="4">
        <v>0.92064814814814822</v>
      </c>
      <c r="G16542" s="1" t="s">
        <v>12</v>
      </c>
      <c r="H16542" s="1">
        <v>0.57999999999999996</v>
      </c>
      <c r="I16542" s="1">
        <v>0</v>
      </c>
      <c r="J16542" s="1">
        <v>0.42</v>
      </c>
      <c r="K16542" s="1" t="s">
        <v>13</v>
      </c>
    </row>
    <row r="16543" spans="1:11" x14ac:dyDescent="0.3">
      <c r="A16543" s="2">
        <v>6.6E+17</v>
      </c>
      <c r="B16543" s="1" t="s">
        <v>32993</v>
      </c>
      <c r="C16543" s="1" t="s">
        <v>32994</v>
      </c>
      <c r="D16543" s="1" t="str">
        <f>LOWER(Table1[[#This Row],[content]])</f>
        <v>via the political insider: “donald trump just received the best news possible!” http://www.thepoliticalinsider.com/donald-trump-just-received-the-best-news-possible/?utm_source=twitterfeed&amp;utm_medium=twitter …</v>
      </c>
      <c r="E16543" s="3">
        <v>42307</v>
      </c>
      <c r="F16543" s="4">
        <v>0.87369212962962972</v>
      </c>
      <c r="G16543" s="1" t="s">
        <v>12</v>
      </c>
      <c r="H16543" s="1">
        <v>0.25700000000000001</v>
      </c>
      <c r="I16543" s="1">
        <v>0</v>
      </c>
      <c r="J16543" s="1">
        <v>0.74299999999999999</v>
      </c>
      <c r="K16543" s="1" t="s">
        <v>13</v>
      </c>
    </row>
    <row r="16544" spans="1:11" x14ac:dyDescent="0.3">
      <c r="A16544" s="2">
        <v>6.6E+17</v>
      </c>
      <c r="B16544" s="1" t="s">
        <v>32995</v>
      </c>
      <c r="C16544" s="1" t="s">
        <v>32996</v>
      </c>
      <c r="D16544" s="1" t="str">
        <f>LOWER(Table1[[#This Row],[content]])</f>
        <v>donald trump leads polls in florida
   http://www.sunshinestatenews.com/story/donald-trump-leads-marco-rubio-hillary-clinton-blowing-out-democrats-new-florida-poll …</v>
      </c>
      <c r="E16544" s="3">
        <v>42307</v>
      </c>
      <c r="F16544" s="4">
        <v>0.85449074074074083</v>
      </c>
      <c r="G16544" s="1" t="s">
        <v>12</v>
      </c>
      <c r="H16544" s="1">
        <v>0</v>
      </c>
      <c r="I16544" s="1">
        <v>0</v>
      </c>
      <c r="J16544" s="1">
        <v>1</v>
      </c>
      <c r="K16544" s="1" t="s">
        <v>23</v>
      </c>
    </row>
    <row r="16545" spans="1:11" x14ac:dyDescent="0.3">
      <c r="A16545" s="2">
        <v>6.6E+17</v>
      </c>
      <c r="B16545" s="1" t="s">
        <v>32997</v>
      </c>
      <c r="C16545" s="1" t="s">
        <v>32998</v>
      </c>
      <c r="D16545" s="1" t="str">
        <f>LOWER(Table1[[#This Row],[content]])</f>
        <v>super pacs should be disavowed by anyone running for president. they are a total scam on our system and country! i am self-funding.</v>
      </c>
      <c r="E16545" s="3">
        <v>42307</v>
      </c>
      <c r="F16545" s="4">
        <v>0.83170138888888889</v>
      </c>
      <c r="G16545" s="1" t="s">
        <v>12</v>
      </c>
      <c r="H16545" s="1">
        <v>0.13400000000000001</v>
      </c>
      <c r="I16545" s="1">
        <v>0.14699999999999999</v>
      </c>
      <c r="J16545" s="1">
        <v>0.72</v>
      </c>
      <c r="K16545" s="1" t="s">
        <v>16</v>
      </c>
    </row>
    <row r="16546" spans="1:11" x14ac:dyDescent="0.3">
      <c r="A16546" s="2">
        <v>6.6E+17</v>
      </c>
      <c r="B16546" s="1" t="s">
        <v>32999</v>
      </c>
      <c r="C16546" s="1" t="s">
        <v>33000</v>
      </c>
      <c r="D16546" s="1" t="str">
        <f>LOWER(Table1[[#This Row],[content]])</f>
        <v>thank you @rushlimbaugh for your wonderful words. we will #makeamericagreatagain</v>
      </c>
      <c r="E16546" s="3">
        <v>42307</v>
      </c>
      <c r="F16546" s="4">
        <v>0.8168171296296296</v>
      </c>
      <c r="G16546" s="1" t="s">
        <v>12</v>
      </c>
      <c r="H16546" s="1">
        <v>0.437</v>
      </c>
      <c r="I16546" s="1">
        <v>0</v>
      </c>
      <c r="J16546" s="1">
        <v>0.56299999999999994</v>
      </c>
      <c r="K16546" s="1" t="s">
        <v>13</v>
      </c>
    </row>
    <row r="16547" spans="1:11" x14ac:dyDescent="0.3">
      <c r="A16547" s="2">
        <v>6.6E+17</v>
      </c>
      <c r="B16547" s="1" t="s">
        <v>33001</v>
      </c>
      <c r="C16547" s="1" t="s">
        <v>33002</v>
      </c>
      <c r="D16547" s="1" t="str">
        <f>LOWER(Table1[[#This Row],[content]])</f>
        <v>happy birthday to my wonderful daughter, @ivankatrump.</v>
      </c>
      <c r="E16547" s="3">
        <v>42307</v>
      </c>
      <c r="F16547" s="4">
        <v>0.79740740740740745</v>
      </c>
      <c r="G16547" s="1" t="s">
        <v>12</v>
      </c>
      <c r="H16547" s="1">
        <v>0.59699999999999998</v>
      </c>
      <c r="I16547" s="1">
        <v>0</v>
      </c>
      <c r="J16547" s="1">
        <v>0.40300000000000002</v>
      </c>
      <c r="K16547" s="1" t="s">
        <v>13</v>
      </c>
    </row>
    <row r="16548" spans="1:11" x14ac:dyDescent="0.3">
      <c r="A16548" s="2">
        <v>6.6E+17</v>
      </c>
      <c r="B16548" s="1" t="s">
        <v>33003</v>
      </c>
      <c r="C16548" s="1" t="s">
        <v>33004</v>
      </c>
      <c r="D16548" s="1" t="str">
        <f>LOWER(Table1[[#This Row],[content]])</f>
        <v>thank you @morning_joe for explaining to @cnn and @andersoncooper and so many others that i am leading in almost all national &amp; state polls.</v>
      </c>
      <c r="E16548" s="3">
        <v>42307</v>
      </c>
      <c r="F16548" s="4">
        <v>0.74280092592592595</v>
      </c>
      <c r="G16548" s="1" t="s">
        <v>12</v>
      </c>
      <c r="H16548" s="1">
        <v>9.8000000000000004E-2</v>
      </c>
      <c r="I16548" s="1">
        <v>0</v>
      </c>
      <c r="J16548" s="1">
        <v>0.90200000000000002</v>
      </c>
      <c r="K16548" s="1" t="s">
        <v>13</v>
      </c>
    </row>
    <row r="16549" spans="1:11" x14ac:dyDescent="0.3">
      <c r="A16549" s="2">
        <v>6.6E+17</v>
      </c>
      <c r="B16549" s="1" t="s">
        <v>33005</v>
      </c>
      <c r="C16549" s="1" t="s">
        <v>33006</v>
      </c>
      <c r="D16549" s="1" t="str">
        <f>LOWER(Table1[[#This Row],[content]])</f>
        <v>"@giatny:  rubio an orator/liar like obama but totally unqualified. rubio visa bill did not protect american workers. see disney."</v>
      </c>
      <c r="E16549" s="3">
        <v>42307</v>
      </c>
      <c r="F16549" s="4">
        <v>0.65160879629629631</v>
      </c>
      <c r="G16549" s="1" t="s">
        <v>12</v>
      </c>
      <c r="H16549" s="1">
        <v>8.1000000000000003E-2</v>
      </c>
      <c r="I16549" s="1">
        <v>0.129</v>
      </c>
      <c r="J16549" s="1">
        <v>0.79</v>
      </c>
      <c r="K16549" s="1" t="s">
        <v>16</v>
      </c>
    </row>
    <row r="16550" spans="1:11" x14ac:dyDescent="0.3">
      <c r="A16550" s="2">
        <v>6.6E+17</v>
      </c>
      <c r="B16550" s="1" t="s">
        <v>33007</v>
      </c>
      <c r="C16550" s="1" t="s">
        <v>33008</v>
      </c>
      <c r="D16550" s="1" t="str">
        <f>LOWER(Table1[[#This Row],[content]])</f>
        <v>"@freestateyank: "the only way anybody's gonna beat trump is being better than he is."~@rushlimbaugh on @realdonaldtrump."</v>
      </c>
      <c r="E16550" s="3">
        <v>42307</v>
      </c>
      <c r="F16550" s="4">
        <v>0.17065972222222223</v>
      </c>
      <c r="G16550" s="1" t="s">
        <v>12</v>
      </c>
      <c r="H16550" s="1">
        <v>0.16200000000000001</v>
      </c>
      <c r="I16550" s="1">
        <v>0</v>
      </c>
      <c r="J16550" s="1">
        <v>0.83799999999999997</v>
      </c>
      <c r="K16550" s="1" t="s">
        <v>13</v>
      </c>
    </row>
    <row r="16551" spans="1:11" x14ac:dyDescent="0.3">
      <c r="A16551" s="2">
        <v>6.6E+17</v>
      </c>
      <c r="B16551" s="1" t="s">
        <v>33009</v>
      </c>
      <c r="C16551" s="1" t="s">
        <v>33010</v>
      </c>
      <c r="D16551" s="1" t="str">
        <f>LOWER(Table1[[#This Row],[content]])</f>
        <v>thank you @charleshurt for  the nice words on @seanhannity. i will win and make america great again!</v>
      </c>
      <c r="E16551" s="3">
        <v>42307</v>
      </c>
      <c r="F16551" s="4">
        <v>0.16780092592592591</v>
      </c>
      <c r="G16551" s="1" t="s">
        <v>12</v>
      </c>
      <c r="H16551" s="1">
        <v>0.50900000000000001</v>
      </c>
      <c r="I16551" s="1">
        <v>0</v>
      </c>
      <c r="J16551" s="1">
        <v>0.49099999999999999</v>
      </c>
      <c r="K16551" s="1" t="s">
        <v>13</v>
      </c>
    </row>
    <row r="16552" spans="1:11" x14ac:dyDescent="0.3">
      <c r="A16552" s="2">
        <v>6.6E+17</v>
      </c>
      <c r="B16552" s="1" t="s">
        <v>33011</v>
      </c>
      <c r="C16552" s="1" t="s">
        <v>33012</v>
      </c>
      <c r="D16552" s="1" t="str">
        <f>LOWER(Table1[[#This Row],[content]])</f>
        <v>loved doing the debate last night on @cnbc. check out all of the polls! everyone agrees that harwood bombed!</v>
      </c>
      <c r="E16552" s="3">
        <v>42307</v>
      </c>
      <c r="F16552" s="4">
        <v>0.14309027777777777</v>
      </c>
      <c r="G16552" s="1" t="s">
        <v>12</v>
      </c>
      <c r="H16552" s="1">
        <v>0.27</v>
      </c>
      <c r="I16552" s="1">
        <v>0</v>
      </c>
      <c r="J16552" s="1">
        <v>0.73</v>
      </c>
      <c r="K16552" s="1" t="s">
        <v>13</v>
      </c>
    </row>
    <row r="16553" spans="1:11" x14ac:dyDescent="0.3">
      <c r="A16553" s="2">
        <v>6.6E+17</v>
      </c>
      <c r="B16553" s="1" t="s">
        <v>33013</v>
      </c>
      <c r="C16553" s="1" t="s">
        <v>33014</v>
      </c>
      <c r="D16553" s="1" t="str">
        <f>LOWER(Table1[[#This Row],[content]])</f>
        <v>wow, just heard really bad stuff about the failing  @politico. how much longer  will they be around? some very untalented reporters.</v>
      </c>
      <c r="E16553" s="3">
        <v>42307</v>
      </c>
      <c r="F16553" s="4">
        <v>0.12920138888888888</v>
      </c>
      <c r="G16553" s="1" t="s">
        <v>12</v>
      </c>
      <c r="H16553" s="1">
        <v>0.13200000000000001</v>
      </c>
      <c r="I16553" s="1">
        <v>0.245</v>
      </c>
      <c r="J16553" s="1">
        <v>0.623</v>
      </c>
      <c r="K16553" s="1" t="s">
        <v>16</v>
      </c>
    </row>
    <row r="16554" spans="1:11" x14ac:dyDescent="0.3">
      <c r="A16554" s="2">
        <v>6.6E+17</v>
      </c>
      <c r="B16554" s="1" t="s">
        <v>33015</v>
      </c>
      <c r="C16554" s="1" t="s">
        <v>33016</v>
      </c>
      <c r="D16554" s="1" t="str">
        <f>LOWER(Table1[[#This Row],[content]])</f>
        <v>my interview on @thisweekabc with @gstephanopoulos had a 40%+ ratings increase over same sunday last year. 20% over last week.</v>
      </c>
      <c r="E16554" s="3">
        <v>42307</v>
      </c>
      <c r="F16554" s="4">
        <v>0.12456018518518519</v>
      </c>
      <c r="G16554" s="1" t="s">
        <v>12</v>
      </c>
      <c r="H16554" s="1">
        <v>0.108</v>
      </c>
      <c r="I16554" s="1">
        <v>0</v>
      </c>
      <c r="J16554" s="1">
        <v>0.89200000000000002</v>
      </c>
      <c r="K16554" s="1" t="s">
        <v>13</v>
      </c>
    </row>
    <row r="16555" spans="1:11" x14ac:dyDescent="0.3">
      <c r="A16555" s="2">
        <v>6.6E+17</v>
      </c>
      <c r="B16555" s="1" t="s">
        <v>33017</v>
      </c>
      <c r="C16555" s="1" t="s">
        <v>33018</v>
      </c>
      <c r="D16555" s="1" t="str">
        <f>LOWER(Table1[[#This Row],[content]])</f>
        <v>post-debate via @oann. thank you!
#trump2016 #makeamericagreatagain
 http://www.oann.com/post-debate-poll-shows-trump-rubio-and-cruz-are-the-top-three-debate-winners/ …</v>
      </c>
      <c r="E16555" s="3">
        <v>42306</v>
      </c>
      <c r="F16555" s="4">
        <v>0.89134259259259263</v>
      </c>
      <c r="G16555" s="1" t="s">
        <v>12</v>
      </c>
      <c r="H16555" s="1">
        <v>0.25900000000000001</v>
      </c>
      <c r="I16555" s="1">
        <v>0</v>
      </c>
      <c r="J16555" s="1">
        <v>0.74099999999999999</v>
      </c>
      <c r="K16555" s="1" t="s">
        <v>13</v>
      </c>
    </row>
    <row r="16556" spans="1:11" x14ac:dyDescent="0.3">
      <c r="A16556" s="2">
        <v>6.6E+17</v>
      </c>
      <c r="B16556" s="1" t="s">
        <v>33019</v>
      </c>
      <c r="C16556" s="1" t="s">
        <v>33020</v>
      </c>
      <c r="D16556" s="1" t="str">
        <f>LOWER(Table1[[#This Row],[content]])</f>
        <v>i was #1 on twitter -- and so positive. thank you! http://mobile.reuters.com/article/iduskcn0sn28i20151029 …</v>
      </c>
      <c r="E16556" s="3">
        <v>42306</v>
      </c>
      <c r="F16556" s="4">
        <v>0.8895601851851852</v>
      </c>
      <c r="G16556" s="1" t="s">
        <v>12</v>
      </c>
      <c r="H16556" s="1">
        <v>0.41099999999999998</v>
      </c>
      <c r="I16556" s="1">
        <v>0</v>
      </c>
      <c r="J16556" s="1">
        <v>0.58899999999999997</v>
      </c>
      <c r="K16556" s="1" t="s">
        <v>13</v>
      </c>
    </row>
    <row r="16557" spans="1:11" x14ac:dyDescent="0.3">
      <c r="A16557" s="2">
        <v>6.6E+17</v>
      </c>
      <c r="B16557" s="1" t="s">
        <v>33021</v>
      </c>
      <c r="C16557" s="1" t="s">
        <v>33022</v>
      </c>
      <c r="D16557" s="1" t="str">
        <f>LOWER(Table1[[#This Row],[content]])</f>
        <v>join me tuesday, nov. 3rd at 12pm in trump tower nyc.  i’ll be signing copies of my new book crippled america.  don’t miss it!</v>
      </c>
      <c r="E16557" s="3">
        <v>42306</v>
      </c>
      <c r="F16557" s="4">
        <v>0.79021990740740744</v>
      </c>
      <c r="G16557" s="1" t="s">
        <v>12</v>
      </c>
      <c r="H16557" s="1">
        <v>9.6000000000000002E-2</v>
      </c>
      <c r="I16557" s="1">
        <v>6.0999999999999999E-2</v>
      </c>
      <c r="J16557" s="1">
        <v>0.84299999999999997</v>
      </c>
      <c r="K16557" s="1" t="s">
        <v>13</v>
      </c>
    </row>
    <row r="16558" spans="1:11" x14ac:dyDescent="0.3">
      <c r="A16558" s="2">
        <v>6.6E+17</v>
      </c>
      <c r="B16558" s="1" t="s">
        <v>33023</v>
      </c>
      <c r="C16558" s="1" t="s">
        <v>33024</v>
      </c>
      <c r="D16558" s="1" t="str">
        <f>LOWER(Table1[[#This Row],[content]])</f>
        <v>"@zankmatt: another win! @realdonaldtrump  https://twitter.com/realdonaldtrump/status/659753771791024128 …"</v>
      </c>
      <c r="E16558" s="3">
        <v>42306</v>
      </c>
      <c r="F16558" s="4">
        <v>0.70969907407407407</v>
      </c>
      <c r="G16558" s="1" t="s">
        <v>12</v>
      </c>
      <c r="H16558" s="1">
        <v>0.49099999999999999</v>
      </c>
      <c r="I16558" s="1">
        <v>0</v>
      </c>
      <c r="J16558" s="1">
        <v>0.50900000000000001</v>
      </c>
      <c r="K16558" s="1" t="s">
        <v>13</v>
      </c>
    </row>
    <row r="16559" spans="1:11" x14ac:dyDescent="0.3">
      <c r="A16559" s="2">
        <v>6.6E+17</v>
      </c>
      <c r="B16559" s="1" t="s">
        <v>33025</v>
      </c>
      <c r="C16559" s="1" t="s">
        <v>33026</v>
      </c>
      <c r="D16559" s="1" t="str">
        <f>LOWER(Table1[[#This Row],[content]])</f>
        <v>"@victoryorbust: the one, the only, donald trump, will and can make america great again !  @reince @blewthebigone  https://twitter.com/realdonaldtrump/status/659572294696603650 …"</v>
      </c>
      <c r="E16559" s="3">
        <v>42306</v>
      </c>
      <c r="F16559" s="4">
        <v>0.70753472222222225</v>
      </c>
      <c r="G16559" s="1" t="s">
        <v>12</v>
      </c>
      <c r="H16559" s="1">
        <v>0.19600000000000001</v>
      </c>
      <c r="I16559" s="1">
        <v>0</v>
      </c>
      <c r="J16559" s="1">
        <v>0.80400000000000005</v>
      </c>
      <c r="K16559" s="1" t="s">
        <v>13</v>
      </c>
    </row>
    <row r="16560" spans="1:11" x14ac:dyDescent="0.3">
      <c r="A16560" s="2">
        <v>6.6E+17</v>
      </c>
      <c r="B16560" s="1" t="s">
        <v>33027</v>
      </c>
      <c r="C16560" s="1" t="s">
        <v>33028</v>
      </c>
      <c r="D16560" s="1" t="str">
        <f>LOWER(Table1[[#This Row],[content]])</f>
        <v>"@kotcha301: @realdonaldtrump i sleep better at night knowing u will soon be potus!  pic.twitter.com/5gijipufmx" thank you.</v>
      </c>
      <c r="E16560" s="3">
        <v>42306</v>
      </c>
      <c r="F16560" s="4">
        <v>0.70716435185185189</v>
      </c>
      <c r="G16560" s="1" t="s">
        <v>12</v>
      </c>
      <c r="H16560" s="1">
        <v>0.28899999999999998</v>
      </c>
      <c r="I16560" s="1">
        <v>0</v>
      </c>
      <c r="J16560" s="1">
        <v>0.71099999999999997</v>
      </c>
      <c r="K16560" s="1" t="s">
        <v>13</v>
      </c>
    </row>
    <row r="16561" spans="1:11" x14ac:dyDescent="0.3">
      <c r="A16561" s="2">
        <v>6.6E+17</v>
      </c>
      <c r="B16561" s="1" t="s">
        <v>33029</v>
      </c>
      <c r="C16561" s="1" t="s">
        <v>33030</v>
      </c>
      <c r="D16561" s="1" t="str">
        <f>LOWER(Table1[[#This Row],[content]])</f>
        <v>"@neraex: i'm not even american and i want to see @realdonaldtrump win! a person like him is going to set a new standard for world leaders!"</v>
      </c>
      <c r="E16561" s="3">
        <v>42306</v>
      </c>
      <c r="F16561" s="4">
        <v>0.70675925925925931</v>
      </c>
      <c r="G16561" s="1" t="s">
        <v>12</v>
      </c>
      <c r="H16561" s="1">
        <v>0.26200000000000001</v>
      </c>
      <c r="I16561" s="1">
        <v>0</v>
      </c>
      <c r="J16561" s="1">
        <v>0.73799999999999999</v>
      </c>
      <c r="K16561" s="1" t="s">
        <v>13</v>
      </c>
    </row>
    <row r="16562" spans="1:11" x14ac:dyDescent="0.3">
      <c r="A16562" s="2">
        <v>6.6E+17</v>
      </c>
      <c r="B16562" s="1" t="s">
        <v>33031</v>
      </c>
      <c r="C16562" s="1" t="s">
        <v>33032</v>
      </c>
      <c r="D16562" s="1" t="str">
        <f>LOWER(Table1[[#This Row],[content]])</f>
        <v>"@xxflameriumxx:  @mikeanddawnny good job mr. trump. the way you respond shows that you truly are ready to be the next us president! #trump"</v>
      </c>
      <c r="E16562" s="3">
        <v>42306</v>
      </c>
      <c r="F16562" s="4">
        <v>0.70630787037037035</v>
      </c>
      <c r="G16562" s="1" t="s">
        <v>12</v>
      </c>
      <c r="H16562" s="1">
        <v>0.30099999999999999</v>
      </c>
      <c r="I16562" s="1">
        <v>0</v>
      </c>
      <c r="J16562" s="1">
        <v>0.69899999999999995</v>
      </c>
      <c r="K16562" s="1" t="s">
        <v>13</v>
      </c>
    </row>
    <row r="16563" spans="1:11" x14ac:dyDescent="0.3">
      <c r="A16563" s="2">
        <v>6.6E+17</v>
      </c>
      <c r="B16563" s="1" t="s">
        <v>33033</v>
      </c>
      <c r="C16563" s="1" t="s">
        <v>33034</v>
      </c>
      <c r="D16563" s="1" t="str">
        <f>LOWER(Table1[[#This Row],[content]])</f>
        <v>"@skillethead58: @realdonaldtrump hell of a job"</v>
      </c>
      <c r="E16563" s="3">
        <v>42306</v>
      </c>
      <c r="F16563" s="4">
        <v>0.70439814814814816</v>
      </c>
      <c r="G16563" s="1" t="s">
        <v>12</v>
      </c>
      <c r="H16563" s="1">
        <v>0</v>
      </c>
      <c r="I16563" s="1">
        <v>0.47899999999999998</v>
      </c>
      <c r="J16563" s="1">
        <v>0.52100000000000002</v>
      </c>
      <c r="K16563" s="1" t="s">
        <v>16</v>
      </c>
    </row>
    <row r="16564" spans="1:11" x14ac:dyDescent="0.3">
      <c r="A16564" s="2">
        <v>6.6E+17</v>
      </c>
      <c r="B16564" s="1" t="s">
        <v>33035</v>
      </c>
      <c r="C16564" s="1" t="s">
        <v>33036</v>
      </c>
      <c r="D16564" s="1" t="str">
        <f>LOWER(Table1[[#This Row],[content]])</f>
        <v>"@derekcarlson: people need to wake up mr. trump. you are the most qualified person to ever run for president of the united states. #truth"</v>
      </c>
      <c r="E16564" s="3">
        <v>42306</v>
      </c>
      <c r="F16564" s="4">
        <v>0.70390046296296294</v>
      </c>
      <c r="G16564" s="1" t="s">
        <v>12</v>
      </c>
      <c r="H16564" s="1">
        <v>0.188</v>
      </c>
      <c r="I16564" s="1">
        <v>0</v>
      </c>
      <c r="J16564" s="1">
        <v>0.81200000000000006</v>
      </c>
      <c r="K16564" s="1" t="s">
        <v>13</v>
      </c>
    </row>
    <row r="16565" spans="1:11" x14ac:dyDescent="0.3">
      <c r="A16565" s="2">
        <v>6.6E+17</v>
      </c>
      <c r="B16565" s="1" t="s">
        <v>33037</v>
      </c>
      <c r="C16565" s="1" t="s">
        <v>33038</v>
      </c>
      <c r="D16565" s="1" t="str">
        <f>LOWER(Table1[[#This Row],[content]])</f>
        <v>"@bentleyfortrump: @realdonaldtrump @drudge_report we need a wall not a rubio"</v>
      </c>
      <c r="E16565" s="3">
        <v>42306</v>
      </c>
      <c r="F16565" s="4">
        <v>0.70311342592592585</v>
      </c>
      <c r="G16565" s="1" t="s">
        <v>12</v>
      </c>
      <c r="H16565" s="1">
        <v>0</v>
      </c>
      <c r="I16565" s="1">
        <v>0</v>
      </c>
      <c r="J16565" s="1">
        <v>1</v>
      </c>
      <c r="K16565" s="1" t="s">
        <v>23</v>
      </c>
    </row>
    <row r="16566" spans="1:11" x14ac:dyDescent="0.3">
      <c r="A16566" s="2">
        <v>6.6E+17</v>
      </c>
      <c r="B16566" s="1" t="s">
        <v>33039</v>
      </c>
      <c r="C16566" s="1" t="s">
        <v>33040</v>
      </c>
      <c r="D16566" s="1" t="str">
        <f>LOWER(Table1[[#This Row],[content]])</f>
        <v>"@apollobohono69: @realdonaldtrump this country needs an unscripted hero like the donald... #makeamericagreatagain 💚"  thank you.</v>
      </c>
      <c r="E16566" s="3">
        <v>42306</v>
      </c>
      <c r="F16566" s="4">
        <v>0.70295138888888886</v>
      </c>
      <c r="G16566" s="1" t="s">
        <v>12</v>
      </c>
      <c r="H16566" s="1">
        <v>0.39800000000000002</v>
      </c>
      <c r="I16566" s="1">
        <v>0</v>
      </c>
      <c r="J16566" s="1">
        <v>0.60199999999999998</v>
      </c>
      <c r="K16566" s="1" t="s">
        <v>13</v>
      </c>
    </row>
    <row r="16567" spans="1:11" x14ac:dyDescent="0.3">
      <c r="A16567" s="2">
        <v>6.6E+17</v>
      </c>
      <c r="B16567" s="1" t="s">
        <v>33041</v>
      </c>
      <c r="C16567" s="1" t="s">
        <v>33042</v>
      </c>
      <c r="D16567" s="1" t="str">
        <f>LOWER(Table1[[#This Row],[content]])</f>
        <v>.@speakerryan congratulations and good luck - you will do a great job for our wonderful u.s.a.!</v>
      </c>
      <c r="E16567" s="3">
        <v>42306</v>
      </c>
      <c r="F16567" s="4">
        <v>0.70166666666666666</v>
      </c>
      <c r="G16567" s="1" t="s">
        <v>12</v>
      </c>
      <c r="H16567" s="1">
        <v>0.629</v>
      </c>
      <c r="I16567" s="1">
        <v>0</v>
      </c>
      <c r="J16567" s="1">
        <v>0.371</v>
      </c>
      <c r="K16567" s="1" t="s">
        <v>13</v>
      </c>
    </row>
    <row r="16568" spans="1:11" x14ac:dyDescent="0.3">
      <c r="A16568" s="2">
        <v>6.6E+17</v>
      </c>
      <c r="B16568" s="1" t="s">
        <v>33043</v>
      </c>
      <c r="C16568" s="1" t="s">
        <v>33044</v>
      </c>
      <c r="D16568" s="1" t="str">
        <f>LOWER(Table1[[#This Row],[content]])</f>
        <v>"@robertaritzen: @realdonaldtrump we support you! and believe that your america's hope"  thanks.</v>
      </c>
      <c r="E16568" s="3">
        <v>42306</v>
      </c>
      <c r="F16568" s="4">
        <v>0.69843749999999993</v>
      </c>
      <c r="G16568" s="1" t="s">
        <v>12</v>
      </c>
      <c r="H16568" s="1">
        <v>0.49399999999999999</v>
      </c>
      <c r="I16568" s="1">
        <v>0</v>
      </c>
      <c r="J16568" s="1">
        <v>0.50600000000000001</v>
      </c>
      <c r="K16568" s="1" t="s">
        <v>13</v>
      </c>
    </row>
    <row r="16569" spans="1:11" x14ac:dyDescent="0.3">
      <c r="A16569" s="2">
        <v>6.6E+17</v>
      </c>
      <c r="B16569" s="1" t="s">
        <v>33045</v>
      </c>
      <c r="C16569" s="1" t="s">
        <v>33046</v>
      </c>
      <c r="D16569" s="1" t="str">
        <f>LOWER(Table1[[#This Row],[content]])</f>
        <v>failing host @glennbeck, a mental basketcase, loves superpacs - in other words, he wants your politicians totally controlled by lobbyists!</v>
      </c>
      <c r="E16569" s="3">
        <v>42306</v>
      </c>
      <c r="F16569" s="4">
        <v>0.69609953703703698</v>
      </c>
      <c r="G16569" s="1" t="s">
        <v>12</v>
      </c>
      <c r="H16569" s="1">
        <v>0.158</v>
      </c>
      <c r="I16569" s="1">
        <v>0.13</v>
      </c>
      <c r="J16569" s="1">
        <v>0.71199999999999997</v>
      </c>
      <c r="K16569" s="1" t="s">
        <v>13</v>
      </c>
    </row>
    <row r="16570" spans="1:11" x14ac:dyDescent="0.3">
      <c r="A16570" s="2">
        <v>6.6E+17</v>
      </c>
      <c r="B16570" s="1" t="s">
        <v>33047</v>
      </c>
      <c r="C16570" s="1" t="s">
        <v>33048</v>
      </c>
      <c r="D16570" s="1" t="str">
        <f>LOWER(Table1[[#This Row],[content]])</f>
        <v>"@t_johnson_tj: @realdonaldtrump you have my vote in my first election great debate last night keep up the good work! #trump2016" thanks.</v>
      </c>
      <c r="E16570" s="3">
        <v>42306</v>
      </c>
      <c r="F16570" s="4">
        <v>0.68817129629629636</v>
      </c>
      <c r="G16570" s="1" t="s">
        <v>12</v>
      </c>
      <c r="H16570" s="1">
        <v>0.36199999999999999</v>
      </c>
      <c r="I16570" s="1">
        <v>0</v>
      </c>
      <c r="J16570" s="1">
        <v>0.63800000000000001</v>
      </c>
      <c r="K16570" s="1" t="s">
        <v>13</v>
      </c>
    </row>
    <row r="16571" spans="1:11" x14ac:dyDescent="0.3">
      <c r="A16571" s="2">
        <v>6.6E+17</v>
      </c>
      <c r="B16571" s="1" t="s">
        <v>33049</v>
      </c>
      <c r="C16571" s="1" t="s">
        <v>33050</v>
      </c>
      <c r="D16571" s="1" t="str">
        <f>LOWER(Table1[[#This Row],[content]])</f>
        <v>via @slate: who won the #gopdebate? pic.twitter.com/yhscqpg63v</v>
      </c>
      <c r="E16571" s="3">
        <v>42306</v>
      </c>
      <c r="F16571" s="4">
        <v>0.68670138888888888</v>
      </c>
      <c r="G16571" s="1" t="s">
        <v>12</v>
      </c>
      <c r="H16571" s="1">
        <v>0.38100000000000001</v>
      </c>
      <c r="I16571" s="1">
        <v>0</v>
      </c>
      <c r="J16571" s="1">
        <v>0.61899999999999999</v>
      </c>
      <c r="K16571" s="1" t="s">
        <v>13</v>
      </c>
    </row>
    <row r="16572" spans="1:11" x14ac:dyDescent="0.3">
      <c r="A16572" s="2">
        <v>6.6E+17</v>
      </c>
      <c r="B16572" s="1" t="s">
        <v>33051</v>
      </c>
      <c r="C16572" s="1" t="s">
        <v>33052</v>
      </c>
      <c r="D16572" s="1" t="str">
        <f>LOWER(Table1[[#This Row],[content]])</f>
        <v>cnbc poll: trump won #gopdebate #makeamericagreatagain #trump2016  http://hill.cm/rppgzw2  pic.twitter.com/wedauo3drm</v>
      </c>
      <c r="E16572" s="3">
        <v>42306</v>
      </c>
      <c r="F16572" s="4">
        <v>0.68131944444444448</v>
      </c>
      <c r="G16572" s="1" t="s">
        <v>12</v>
      </c>
      <c r="H16572" s="1">
        <v>0.316</v>
      </c>
      <c r="I16572" s="1">
        <v>0</v>
      </c>
      <c r="J16572" s="1">
        <v>0.68400000000000005</v>
      </c>
      <c r="K16572" s="1" t="s">
        <v>13</v>
      </c>
    </row>
    <row r="16573" spans="1:11" x14ac:dyDescent="0.3">
      <c r="A16573" s="2">
        <v>6.6E+17</v>
      </c>
      <c r="B16573" s="1" t="s">
        <v>33053</v>
      </c>
      <c r="C16573" s="1" t="s">
        <v>33054</v>
      </c>
      <c r="D16573" s="1" t="str">
        <f>LOWER(Table1[[#This Row],[content]])</f>
        <v>thank you! http://www.washingtonpost.com/news/morning-mix/wp/2015/10/29/donald-trump-rules-twitter-during-gop-debate-rand-paul-barely-registers/ …</v>
      </c>
      <c r="E16573" s="3">
        <v>42306</v>
      </c>
      <c r="F16573" s="4">
        <v>0.65934027777777782</v>
      </c>
      <c r="G16573" s="1" t="s">
        <v>12</v>
      </c>
      <c r="H16573" s="1">
        <v>0.48199999999999998</v>
      </c>
      <c r="I16573" s="1">
        <v>0</v>
      </c>
      <c r="J16573" s="1">
        <v>0.51800000000000002</v>
      </c>
      <c r="K16573" s="1" t="s">
        <v>13</v>
      </c>
    </row>
    <row r="16574" spans="1:11" x14ac:dyDescent="0.3">
      <c r="A16574" s="2">
        <v>6.6E+17</v>
      </c>
      <c r="B16574" s="1" t="s">
        <v>33055</v>
      </c>
      <c r="C16574" s="1" t="s">
        <v>33056</v>
      </c>
      <c r="D16574" s="1" t="str">
        <f>LOWER(Table1[[#This Row],[content]])</f>
        <v>"@mikeanddawnny: @seanmdav dipshit @johnjharwood lied debate always being set for 2 hours if not 4 @realdonaldtrump calling @cnbc out.</v>
      </c>
      <c r="E16574" s="3">
        <v>42306</v>
      </c>
      <c r="F16574" s="4">
        <v>0.65854166666666669</v>
      </c>
      <c r="G16574" s="1" t="s">
        <v>12</v>
      </c>
      <c r="H16574" s="1">
        <v>0</v>
      </c>
      <c r="I16574" s="1">
        <v>0.251</v>
      </c>
      <c r="J16574" s="1">
        <v>0.749</v>
      </c>
      <c r="K16574" s="1" t="s">
        <v>16</v>
      </c>
    </row>
    <row r="16575" spans="1:11" x14ac:dyDescent="0.3">
      <c r="A16575" s="2">
        <v>6.6E+17</v>
      </c>
      <c r="B16575" s="1" t="s">
        <v>33057</v>
      </c>
      <c r="C16575" s="1" t="s">
        <v>33058</v>
      </c>
      <c r="D16575" s="1" t="str">
        <f>LOWER(Table1[[#This Row],[content]])</f>
        <v>"@dad_trump: @realdonaldtrump @drudge_report yes!"</v>
      </c>
      <c r="E16575" s="3">
        <v>42306</v>
      </c>
      <c r="F16575" s="4">
        <v>0.65797453703703701</v>
      </c>
      <c r="G16575" s="1" t="s">
        <v>12</v>
      </c>
      <c r="H16575" s="1">
        <v>0.55400000000000005</v>
      </c>
      <c r="I16575" s="1">
        <v>0</v>
      </c>
      <c r="J16575" s="1">
        <v>0.44600000000000001</v>
      </c>
      <c r="K16575" s="1" t="s">
        <v>13</v>
      </c>
    </row>
    <row r="16576" spans="1:11" x14ac:dyDescent="0.3">
      <c r="A16576" s="2">
        <v>6.6E+17</v>
      </c>
      <c r="B16576" s="1" t="s">
        <v>33059</v>
      </c>
      <c r="C16576" s="1" t="s">
        <v>33060</v>
      </c>
      <c r="D16576" s="1" t="str">
        <f>LOWER(Table1[[#This Row],[content]])</f>
        <v>"@d_seaman: @realdonaldtrump @drudge_report dominating. trump!!!!</v>
      </c>
      <c r="E16576" s="3">
        <v>42306</v>
      </c>
      <c r="F16576" s="4">
        <v>0.65749999999999997</v>
      </c>
      <c r="G16576" s="1" t="s">
        <v>12</v>
      </c>
      <c r="H16576" s="1">
        <v>0</v>
      </c>
      <c r="I16576" s="1">
        <v>0.50600000000000001</v>
      </c>
      <c r="J16576" s="1">
        <v>0.49399999999999999</v>
      </c>
      <c r="K16576" s="1" t="s">
        <v>16</v>
      </c>
    </row>
    <row r="16577" spans="1:11" x14ac:dyDescent="0.3">
      <c r="A16577" s="2">
        <v>6.6E+17</v>
      </c>
      <c r="B16577" s="1" t="s">
        <v>33061</v>
      </c>
      <c r="C16577" s="1" t="s">
        <v>33062</v>
      </c>
      <c r="D16577" s="1" t="str">
        <f>LOWER(Table1[[#This Row],[content]])</f>
        <v>"@drudge_report: trump wins cnbc instant poll; rubio second... developing...  http://cnb.cx/1ncfx7r "</v>
      </c>
      <c r="E16577" s="3">
        <v>42306</v>
      </c>
      <c r="F16577" s="4">
        <v>0.65417824074074071</v>
      </c>
      <c r="G16577" s="1" t="s">
        <v>12</v>
      </c>
      <c r="H16577" s="1">
        <v>0.307</v>
      </c>
      <c r="I16577" s="1">
        <v>0</v>
      </c>
      <c r="J16577" s="1">
        <v>0.69299999999999995</v>
      </c>
      <c r="K16577" s="1" t="s">
        <v>13</v>
      </c>
    </row>
    <row r="16578" spans="1:11" x14ac:dyDescent="0.3">
      <c r="A16578" s="2">
        <v>6.6E+17</v>
      </c>
      <c r="B16578" s="1" t="s">
        <v>33063</v>
      </c>
      <c r="C16578" s="1" t="s">
        <v>33064</v>
      </c>
      <c r="D16578" s="1" t="str">
        <f>LOWER(Table1[[#This Row],[content]])</f>
        <v>"@agentvf: @realdonaldtrump stay strong and get ready for next debate. great job last night."</v>
      </c>
      <c r="E16578" s="3">
        <v>42306</v>
      </c>
      <c r="F16578" s="4">
        <v>0.65067129629629628</v>
      </c>
      <c r="G16578" s="1" t="s">
        <v>12</v>
      </c>
      <c r="H16578" s="1">
        <v>0.47399999999999998</v>
      </c>
      <c r="I16578" s="1">
        <v>0</v>
      </c>
      <c r="J16578" s="1">
        <v>0.52600000000000002</v>
      </c>
      <c r="K16578" s="1" t="s">
        <v>13</v>
      </c>
    </row>
    <row r="16579" spans="1:11" x14ac:dyDescent="0.3">
      <c r="A16579" s="2">
        <v>6.6E+17</v>
      </c>
      <c r="B16579" s="1" t="s">
        <v>33065</v>
      </c>
      <c r="C16579" s="1" t="s">
        <v>33066</v>
      </c>
      <c r="D16579" s="1" t="str">
        <f>LOWER(Table1[[#This Row],[content]])</f>
        <v>"@lvphillies08: once again haters gonna hate...hands down #winner will always be @realdonaldtrump #trump #trump2016</v>
      </c>
      <c r="E16579" s="3">
        <v>42306</v>
      </c>
      <c r="F16579" s="4">
        <v>0.62795138888888891</v>
      </c>
      <c r="G16579" s="1" t="s">
        <v>12</v>
      </c>
      <c r="H16579" s="1">
        <v>0.2</v>
      </c>
      <c r="I16579" s="1">
        <v>0.16800000000000001</v>
      </c>
      <c r="J16579" s="1">
        <v>0.63200000000000001</v>
      </c>
      <c r="K16579" s="1" t="s">
        <v>13</v>
      </c>
    </row>
    <row r="16580" spans="1:11" x14ac:dyDescent="0.3">
      <c r="A16580" s="2">
        <v>6.6E+17</v>
      </c>
      <c r="B16580" s="1" t="s">
        <v>33067</v>
      </c>
      <c r="C16580" s="1" t="s">
        <v>33068</v>
      </c>
      <c r="D16580" s="1" t="str">
        <f>LOWER(Table1[[#This Row],[content]])</f>
        <v>"@stevebashino:  trump good for legal immigration, economy, defense, taxes, social security, medicare, 2nd amendment, and all americans."</v>
      </c>
      <c r="E16580" s="3">
        <v>42306</v>
      </c>
      <c r="F16580" s="4">
        <v>0.62732638888888892</v>
      </c>
      <c r="G16580" s="1" t="s">
        <v>12</v>
      </c>
      <c r="H16580" s="1">
        <v>0.39</v>
      </c>
      <c r="I16580" s="1">
        <v>0</v>
      </c>
      <c r="J16580" s="1">
        <v>0.61</v>
      </c>
      <c r="K16580" s="1" t="s">
        <v>13</v>
      </c>
    </row>
    <row r="16581" spans="1:11" x14ac:dyDescent="0.3">
      <c r="A16581" s="2">
        <v>6.6E+17</v>
      </c>
      <c r="B16581" s="1" t="s">
        <v>33069</v>
      </c>
      <c r="C16581" s="1" t="s">
        <v>33070</v>
      </c>
      <c r="D16581" s="1" t="str">
        <f>LOWER(Table1[[#This Row],[content]])</f>
        <v>"@derekcarlson: donaldtrump turned a $1 million loan into $10 billion. that's like you turning a $1,000 loan into $10 million. couldyoudoit?</v>
      </c>
      <c r="E16581" s="3">
        <v>42306</v>
      </c>
      <c r="F16581" s="4">
        <v>0.62409722222222219</v>
      </c>
      <c r="G16581" s="1" t="s">
        <v>12</v>
      </c>
      <c r="H16581" s="1">
        <v>0.111</v>
      </c>
      <c r="I16581" s="1">
        <v>0</v>
      </c>
      <c r="J16581" s="1">
        <v>0.88900000000000001</v>
      </c>
      <c r="K16581" s="1" t="s">
        <v>13</v>
      </c>
    </row>
    <row r="16582" spans="1:11" x14ac:dyDescent="0.3">
      <c r="A16582" s="2">
        <v>6.6E+17</v>
      </c>
      <c r="B16582" s="1" t="s">
        <v>33071</v>
      </c>
      <c r="C16582" s="1" t="s">
        <v>33072</v>
      </c>
      <c r="D16582" s="1" t="str">
        <f>LOWER(Table1[[#This Row],[content]])</f>
        <v>"@misterdish69: @cathyspartanj @realdonaldtrump @ashleyedam @gravismarketing @oann  https://twitter.com/misterdish69/status/659729440151310336/photo/1 pic.twitter.com/w0dgkiogmy "  great, thank you!</v>
      </c>
      <c r="E16582" s="3">
        <v>42306</v>
      </c>
      <c r="F16582" s="4">
        <v>0.62283564814814818</v>
      </c>
      <c r="G16582" s="1" t="s">
        <v>12</v>
      </c>
      <c r="H16582" s="1">
        <v>0.40799999999999997</v>
      </c>
      <c r="I16582" s="1">
        <v>0</v>
      </c>
      <c r="J16582" s="1">
        <v>0.59199999999999997</v>
      </c>
      <c r="K16582" s="1" t="s">
        <v>13</v>
      </c>
    </row>
    <row r="16583" spans="1:11" x14ac:dyDescent="0.3">
      <c r="A16583" s="2">
        <v>6.6E+17</v>
      </c>
      <c r="B16583" s="1" t="s">
        <v>33073</v>
      </c>
      <c r="C16583" s="1" t="s">
        <v>33074</v>
      </c>
      <c r="D16583" s="1" t="str">
        <f>LOWER(Table1[[#This Row],[content]])</f>
        <v>thank you to everybody for your wonderful comments on my debate performance - it was a lot of fun! today i will be speaking in reno, nevada.</v>
      </c>
      <c r="E16583" s="3">
        <v>42306</v>
      </c>
      <c r="F16583" s="4">
        <v>0.60086805555555556</v>
      </c>
      <c r="G16583" s="1" t="s">
        <v>12</v>
      </c>
      <c r="H16583" s="1">
        <v>0.28999999999999998</v>
      </c>
      <c r="I16583" s="1">
        <v>0</v>
      </c>
      <c r="J16583" s="1">
        <v>0.71</v>
      </c>
      <c r="K16583" s="1" t="s">
        <v>13</v>
      </c>
    </row>
    <row r="16584" spans="1:11" x14ac:dyDescent="0.3">
      <c r="A16584" s="2">
        <v>6.6E+17</v>
      </c>
      <c r="B16584" s="1" t="s">
        <v>33075</v>
      </c>
      <c r="C16584" s="1" t="s">
        <v>33076</v>
      </c>
      <c r="D16584" s="1" t="str">
        <f>LOWER(Table1[[#This Row],[content]])</f>
        <v>"@8723g: one thing i learned from @realdonaldtrump : "sometimes the best deals are the deals you never make" we will have strong deal makers</v>
      </c>
      <c r="E16584" s="3">
        <v>42306</v>
      </c>
      <c r="F16584" s="4">
        <v>0.59560185185185188</v>
      </c>
      <c r="G16584" s="1" t="s">
        <v>12</v>
      </c>
      <c r="H16584" s="1">
        <v>0.254</v>
      </c>
      <c r="I16584" s="1">
        <v>0</v>
      </c>
      <c r="J16584" s="1">
        <v>0.746</v>
      </c>
      <c r="K16584" s="1" t="s">
        <v>13</v>
      </c>
    </row>
    <row r="16585" spans="1:11" x14ac:dyDescent="0.3">
      <c r="A16585" s="2">
        <v>6.6E+17</v>
      </c>
      <c r="B16585" s="1" t="s">
        <v>33077</v>
      </c>
      <c r="C16585" s="1" t="s">
        <v>33078</v>
      </c>
      <c r="D16585" s="1" t="str">
        <f>LOWER(Table1[[#This Row],[content]])</f>
        <v>"@atheistwwonka: @realdonaldtrump @jakistheman by the time you're done everyone will be wearing a trump tie"</v>
      </c>
      <c r="E16585" s="3">
        <v>42306</v>
      </c>
      <c r="F16585" s="4">
        <v>0.59462962962962962</v>
      </c>
      <c r="G16585" s="1" t="s">
        <v>12</v>
      </c>
      <c r="H16585" s="1">
        <v>0</v>
      </c>
      <c r="I16585" s="1">
        <v>0</v>
      </c>
      <c r="J16585" s="1">
        <v>1</v>
      </c>
      <c r="K16585" s="1" t="s">
        <v>23</v>
      </c>
    </row>
    <row r="16586" spans="1:11" x14ac:dyDescent="0.3">
      <c r="A16586" s="2">
        <v>6.6E+17</v>
      </c>
      <c r="B16586" s="1" t="s">
        <v>33079</v>
      </c>
      <c r="C16586" s="1" t="s">
        <v>33080</v>
      </c>
      <c r="D16586" s="1" t="str">
        <f>LOWER(Table1[[#This Row],[content]])</f>
        <v>"@evdefuse: @realdonaldtrump they should just let you be president already, you're already leading in the polls."</v>
      </c>
      <c r="E16586" s="3">
        <v>42306</v>
      </c>
      <c r="F16586" s="4">
        <v>0.59436342592592595</v>
      </c>
      <c r="G16586" s="1" t="s">
        <v>12</v>
      </c>
      <c r="H16586" s="1">
        <v>0</v>
      </c>
      <c r="I16586" s="1">
        <v>0</v>
      </c>
      <c r="J16586" s="1">
        <v>1</v>
      </c>
      <c r="K16586" s="1" t="s">
        <v>23</v>
      </c>
    </row>
    <row r="16587" spans="1:11" x14ac:dyDescent="0.3">
      <c r="A16587" s="2">
        <v>6.6E+17</v>
      </c>
      <c r="B16587" s="1" t="s">
        <v>33081</v>
      </c>
      <c r="C16587" s="1" t="s">
        <v>33082</v>
      </c>
      <c r="D16587" s="1" t="str">
        <f>LOWER(Table1[[#This Row],[content]])</f>
        <v>"@jakistheman: @realdonaldtrump keep you're momentum until you win over the white house"</v>
      </c>
      <c r="E16587" s="3">
        <v>42306</v>
      </c>
      <c r="F16587" s="4">
        <v>0.59318287037037043</v>
      </c>
      <c r="G16587" s="1" t="s">
        <v>12</v>
      </c>
      <c r="H16587" s="1">
        <v>0.25700000000000001</v>
      </c>
      <c r="I16587" s="1">
        <v>0</v>
      </c>
      <c r="J16587" s="1">
        <v>0.74299999999999999</v>
      </c>
      <c r="K16587" s="1" t="s">
        <v>13</v>
      </c>
    </row>
    <row r="16588" spans="1:11" x14ac:dyDescent="0.3">
      <c r="A16588" s="2">
        <v>6.6E+17</v>
      </c>
      <c r="B16588" s="1" t="s">
        <v>33083</v>
      </c>
      <c r="C16588" s="1" t="s">
        <v>33084</v>
      </c>
      <c r="D16588" s="1" t="str">
        <f>LOWER(Table1[[#This Row],[content]])</f>
        <v>"@borntobegop: @realdonaldtrump you have inspired us to #makeamerciagreatagain"</v>
      </c>
      <c r="E16588" s="3">
        <v>42306</v>
      </c>
      <c r="F16588" s="4">
        <v>0.59293981481481484</v>
      </c>
      <c r="G16588" s="1" t="s">
        <v>12</v>
      </c>
      <c r="H16588" s="1">
        <v>0.314</v>
      </c>
      <c r="I16588" s="1">
        <v>0</v>
      </c>
      <c r="J16588" s="1">
        <v>0.68600000000000005</v>
      </c>
      <c r="K16588" s="1" t="s">
        <v>13</v>
      </c>
    </row>
    <row r="16589" spans="1:11" x14ac:dyDescent="0.3">
      <c r="A16589" s="2">
        <v>6.6E+17</v>
      </c>
      <c r="B16589" s="1" t="s">
        <v>33085</v>
      </c>
      <c r="C16589" s="1" t="s">
        <v>33086</v>
      </c>
      <c r="D16589" s="1" t="str">
        <f>LOWER(Table1[[#This Row],[content]])</f>
        <v>"@truthinvest: @chrischristie @hillaryclinton good job for christie last night.maybe he will face her 8 yrs from now after @realdonaldtrump"</v>
      </c>
      <c r="E16589" s="3">
        <v>42306</v>
      </c>
      <c r="F16589" s="4">
        <v>0.5834259259259259</v>
      </c>
      <c r="G16589" s="1" t="s">
        <v>12</v>
      </c>
      <c r="H16589" s="1">
        <v>0.13900000000000001</v>
      </c>
      <c r="I16589" s="1">
        <v>0</v>
      </c>
      <c r="J16589" s="1">
        <v>0.86099999999999999</v>
      </c>
      <c r="K16589" s="1" t="s">
        <v>13</v>
      </c>
    </row>
    <row r="16590" spans="1:11" x14ac:dyDescent="0.3">
      <c r="A16590" s="2">
        <v>6.6E+17</v>
      </c>
      <c r="B16590" s="1" t="s">
        <v>33087</v>
      </c>
      <c r="C16590" s="1" t="s">
        <v>33088</v>
      </c>
      <c r="D16590" s="1" t="str">
        <f>LOWER(Table1[[#This Row],[content]])</f>
        <v>"@horseshort: @jstaggs362 @sburton305 @vermont5girl @realdonaldtrump #trump is truth! we want #trump! 🚂🇺🇸🎈"</v>
      </c>
      <c r="E16590" s="3">
        <v>42306</v>
      </c>
      <c r="F16590" s="4">
        <v>0.5760763888888889</v>
      </c>
      <c r="G16590" s="1" t="s">
        <v>12</v>
      </c>
      <c r="H16590" s="1">
        <v>0.309</v>
      </c>
      <c r="I16590" s="1">
        <v>0</v>
      </c>
      <c r="J16590" s="1">
        <v>0.69099999999999995</v>
      </c>
      <c r="K16590" s="1" t="s">
        <v>13</v>
      </c>
    </row>
    <row r="16591" spans="1:11" x14ac:dyDescent="0.3">
      <c r="A16591" s="2">
        <v>6.6E+17</v>
      </c>
      <c r="B16591" s="1" t="s">
        <v>33089</v>
      </c>
      <c r="C16591" s="1" t="s">
        <v>33090</v>
      </c>
      <c r="D16591" s="1" t="str">
        <f>LOWER(Table1[[#This Row],[content]])</f>
        <v>thank you @morningmika and @joenbc  for all of your nice words and comments on the debate!</v>
      </c>
      <c r="E16591" s="3">
        <v>42306</v>
      </c>
      <c r="F16591" s="4">
        <v>0.57537037037037042</v>
      </c>
      <c r="G16591" s="1" t="s">
        <v>12</v>
      </c>
      <c r="H16591" s="1">
        <v>0.28499999999999998</v>
      </c>
      <c r="I16591" s="1">
        <v>0</v>
      </c>
      <c r="J16591" s="1">
        <v>0.71499999999999997</v>
      </c>
      <c r="K16591" s="1" t="s">
        <v>13</v>
      </c>
    </row>
    <row r="16592" spans="1:11" x14ac:dyDescent="0.3">
      <c r="A16592" s="2">
        <v>6.6E+17</v>
      </c>
      <c r="B16592" s="1" t="s">
        <v>33091</v>
      </c>
      <c r="C16592" s="1" t="s">
        <v>33092</v>
      </c>
      <c r="D16592" s="1" t="str">
        <f>LOWER(Table1[[#This Row],[content]])</f>
        <v>"@istandwithusa: 62% said that @realdonaldtrump won #gop debate vote your stand:  http://www.istandwith.com/usaelection/did-you-like-the-gop-debate/1325 … #usa #election2016</v>
      </c>
      <c r="E16592" s="3">
        <v>42306</v>
      </c>
      <c r="F16592" s="4">
        <v>0.49379629629629629</v>
      </c>
      <c r="G16592" s="1" t="s">
        <v>12</v>
      </c>
      <c r="H16592" s="1">
        <v>0.20899999999999999</v>
      </c>
      <c r="I16592" s="1">
        <v>0</v>
      </c>
      <c r="J16592" s="1">
        <v>0.79100000000000004</v>
      </c>
      <c r="K16592" s="1" t="s">
        <v>13</v>
      </c>
    </row>
    <row r="16593" spans="1:11" x14ac:dyDescent="0.3">
      <c r="A16593" s="2">
        <v>6.6E+17</v>
      </c>
      <c r="B16593" s="1" t="s">
        <v>33093</v>
      </c>
      <c r="C16593" s="1" t="s">
        <v>33094</v>
      </c>
      <c r="D16593" s="1" t="str">
        <f>LOWER(Table1[[#This Row],[content]])</f>
        <v>"@gravismarketing: @oann gravis marketing poll @realdonaldtrump leading.  pic.twitter.com/5bpzobhz4h"  great!</v>
      </c>
      <c r="E16593" s="3">
        <v>42306</v>
      </c>
      <c r="F16593" s="4">
        <v>0.49290509259259258</v>
      </c>
      <c r="G16593" s="1" t="s">
        <v>12</v>
      </c>
      <c r="H16593" s="1">
        <v>0.35399999999999998</v>
      </c>
      <c r="I16593" s="1">
        <v>0</v>
      </c>
      <c r="J16593" s="1">
        <v>0.64600000000000002</v>
      </c>
      <c r="K16593" s="1" t="s">
        <v>13</v>
      </c>
    </row>
    <row r="16594" spans="1:11" x14ac:dyDescent="0.3">
      <c r="A16594" s="2">
        <v>6.6E+17</v>
      </c>
      <c r="B16594" s="1" t="s">
        <v>33095</v>
      </c>
      <c r="C16594" s="1" t="s">
        <v>33096</v>
      </c>
      <c r="D16594" s="1" t="str">
        <f>LOWER(Table1[[#This Row],[content]])</f>
        <v>the money losing @politico is considered by many in the world of politics to be the dumbest and most slanted of the political sites. losers!</v>
      </c>
      <c r="E16594" s="3">
        <v>42306</v>
      </c>
      <c r="F16594" s="4">
        <v>0.49162037037037037</v>
      </c>
      <c r="G16594" s="1" t="s">
        <v>12</v>
      </c>
      <c r="H16594" s="1">
        <v>0</v>
      </c>
      <c r="I16594" s="1">
        <v>0.30399999999999999</v>
      </c>
      <c r="J16594" s="1">
        <v>0.69599999999999995</v>
      </c>
      <c r="K16594" s="1" t="s">
        <v>16</v>
      </c>
    </row>
    <row r="16595" spans="1:11" x14ac:dyDescent="0.3">
      <c r="A16595" s="2">
        <v>6.6E+17</v>
      </c>
      <c r="B16595" s="1" t="s">
        <v>33097</v>
      </c>
      <c r="C16595" s="1" t="s">
        <v>33098</v>
      </c>
      <c r="D16595" s="1" t="str">
        <f>LOWER(Table1[[#This Row],[content]])</f>
        <v>"@taylorwrightau: #trump came out as a clear winner in the polls yet again! next #gopdebate we need max 5 candidates, too many on the stage!</v>
      </c>
      <c r="E16595" s="3">
        <v>42306</v>
      </c>
      <c r="F16595" s="4">
        <v>0.34862268518518519</v>
      </c>
      <c r="G16595" s="1" t="s">
        <v>12</v>
      </c>
      <c r="H16595" s="1">
        <v>0.23300000000000001</v>
      </c>
      <c r="I16595" s="1">
        <v>0</v>
      </c>
      <c r="J16595" s="1">
        <v>0.76700000000000002</v>
      </c>
      <c r="K16595" s="1" t="s">
        <v>13</v>
      </c>
    </row>
    <row r="16596" spans="1:11" x14ac:dyDescent="0.3">
      <c r="A16596" s="2">
        <v>6.6E+17</v>
      </c>
      <c r="B16596" s="1" t="s">
        <v>33099</v>
      </c>
      <c r="C16596" s="1" t="s">
        <v>33100</v>
      </c>
      <c r="D16596" s="1" t="str">
        <f>LOWER(Table1[[#This Row],[content]])</f>
        <v>"@4mostcoach: 100% @realdonaldtrump supporters are true blue and we are motivated!  https://twitter.com/nepafortrump/status/659613420845719552 …"</v>
      </c>
      <c r="E16596" s="3">
        <v>42306</v>
      </c>
      <c r="F16596" s="4">
        <v>0.30927083333333333</v>
      </c>
      <c r="G16596" s="1" t="s">
        <v>12</v>
      </c>
      <c r="H16596" s="1">
        <v>0.52800000000000002</v>
      </c>
      <c r="I16596" s="1">
        <v>0</v>
      </c>
      <c r="J16596" s="1">
        <v>0.47199999999999998</v>
      </c>
      <c r="K16596" s="1" t="s">
        <v>13</v>
      </c>
    </row>
    <row r="16597" spans="1:11" x14ac:dyDescent="0.3">
      <c r="A16597" s="2">
        <v>6.6E+17</v>
      </c>
      <c r="B16597" s="1" t="s">
        <v>33101</v>
      </c>
      <c r="C16597" s="1" t="s">
        <v>33102</v>
      </c>
      <c r="D16597" s="1" t="str">
        <f>LOWER(Table1[[#This Row],[content]])</f>
        <v>"@sisters4evert: good night all supporters. great night mr @realdonaldtrump, you rocked the rocky mountains &amp; the nation tonight!!!"</v>
      </c>
      <c r="E16597" s="3">
        <v>42306</v>
      </c>
      <c r="F16597" s="4">
        <v>0.30896990740740743</v>
      </c>
      <c r="G16597" s="1" t="s">
        <v>12</v>
      </c>
      <c r="H16597" s="1">
        <v>0.41799999999999998</v>
      </c>
      <c r="I16597" s="1">
        <v>0</v>
      </c>
      <c r="J16597" s="1">
        <v>0.58199999999999996</v>
      </c>
      <c r="K16597" s="1" t="s">
        <v>13</v>
      </c>
    </row>
    <row r="16598" spans="1:11" x14ac:dyDescent="0.3">
      <c r="A16598" s="2">
        <v>6.6E+17</v>
      </c>
      <c r="B16598" s="1" t="s">
        <v>33103</v>
      </c>
      <c r="C16598" s="1" t="s">
        <v>33104</v>
      </c>
      <c r="D16598" s="1" t="str">
        <f>LOWER(Table1[[#This Row],[content]])</f>
        <v>"@currentlyfeed: the #cnbcgopdebate poll closed with #trump2016 declared the official winner.</v>
      </c>
      <c r="E16598" s="3">
        <v>42306</v>
      </c>
      <c r="F16598" s="4">
        <v>0.30587962962962961</v>
      </c>
      <c r="G16598" s="1" t="s">
        <v>12</v>
      </c>
      <c r="H16598" s="1">
        <v>0.27500000000000002</v>
      </c>
      <c r="I16598" s="1">
        <v>0</v>
      </c>
      <c r="J16598" s="1">
        <v>0.72499999999999998</v>
      </c>
      <c r="K16598" s="1" t="s">
        <v>13</v>
      </c>
    </row>
    <row r="16599" spans="1:11" x14ac:dyDescent="0.3">
      <c r="A16599" s="2">
        <v>6.6E+17</v>
      </c>
      <c r="B16599" s="1" t="s">
        <v>33105</v>
      </c>
      <c r="C16599" s="1" t="s">
        <v>33106</v>
      </c>
      <c r="D16599" s="1" t="str">
        <f>LOWER(Table1[[#This Row],[content]])</f>
        <v>"@ngb6060: @realdonaldtrump showing why he should be our next president. tremendous debate. winning all the post debate polls.</v>
      </c>
      <c r="E16599" s="3">
        <v>42306</v>
      </c>
      <c r="F16599" s="4">
        <v>0.30527777777777781</v>
      </c>
      <c r="G16599" s="1" t="s">
        <v>12</v>
      </c>
      <c r="H16599" s="1">
        <v>0.17799999999999999</v>
      </c>
      <c r="I16599" s="1">
        <v>0</v>
      </c>
      <c r="J16599" s="1">
        <v>0.82199999999999995</v>
      </c>
      <c r="K16599" s="1" t="s">
        <v>13</v>
      </c>
    </row>
    <row r="16600" spans="1:11" x14ac:dyDescent="0.3">
      <c r="A16600" s="2">
        <v>6.6E+17</v>
      </c>
      <c r="B16600" s="1" t="s">
        <v>33107</v>
      </c>
      <c r="C16600" s="1" t="s">
        <v>33108</v>
      </c>
      <c r="D16600" s="1" t="str">
        <f>LOWER(Table1[[#This Row],[content]])</f>
        <v>"@coolgirl6978: you were very poised and professional at the debate. you looked presidential tonight. hit a homerun #makeamericagreatagain"</v>
      </c>
      <c r="E16600" s="3">
        <v>42306</v>
      </c>
      <c r="F16600" s="4">
        <v>0.30344907407407407</v>
      </c>
      <c r="G16600" s="1" t="s">
        <v>12</v>
      </c>
      <c r="H16600" s="1">
        <v>0.11899999999999999</v>
      </c>
      <c r="I16600" s="1">
        <v>0</v>
      </c>
      <c r="J16600" s="1">
        <v>0.88100000000000001</v>
      </c>
      <c r="K16600" s="1" t="s">
        <v>13</v>
      </c>
    </row>
    <row r="16601" spans="1:11" x14ac:dyDescent="0.3">
      <c r="A16601" s="2">
        <v>6.6E+17</v>
      </c>
      <c r="B16601" s="1" t="s">
        <v>33109</v>
      </c>
      <c r="C16601" s="1" t="s">
        <v>33110</v>
      </c>
      <c r="D16601" s="1" t="str">
        <f>LOWER(Table1[[#This Row],[content]])</f>
        <v>drudge poll on who won the 3rd #gopdebate. thank you! pic.twitter.com/lcdolijmsl</v>
      </c>
      <c r="E16601" s="3">
        <v>42306</v>
      </c>
      <c r="F16601" s="4">
        <v>0.2902777777777778</v>
      </c>
      <c r="G16601" s="1" t="s">
        <v>12</v>
      </c>
      <c r="H16601" s="1">
        <v>0.41899999999999998</v>
      </c>
      <c r="I16601" s="1">
        <v>0</v>
      </c>
      <c r="J16601" s="1">
        <v>0.58099999999999996</v>
      </c>
      <c r="K16601" s="1" t="s">
        <v>13</v>
      </c>
    </row>
    <row r="16602" spans="1:11" x14ac:dyDescent="0.3">
      <c r="A16602" s="2">
        <v>6.6E+17</v>
      </c>
      <c r="B16602" s="1" t="s">
        <v>33111</v>
      </c>
      <c r="C16602" s="1" t="s">
        <v>33112</v>
      </c>
      <c r="D16602" s="1" t="str">
        <f>LOWER(Table1[[#This Row],[content]])</f>
        <v>thank you colorado! an honor to win @nbc @9news #gopdebate poll. pic.twitter.com/rvnuqemej0</v>
      </c>
      <c r="E16602" s="3">
        <v>42306</v>
      </c>
      <c r="F16602" s="4">
        <v>0.28703703703703703</v>
      </c>
      <c r="G16602" s="1" t="s">
        <v>12</v>
      </c>
      <c r="H16602" s="1">
        <v>0.52100000000000002</v>
      </c>
      <c r="I16602" s="1">
        <v>0</v>
      </c>
      <c r="J16602" s="1">
        <v>0.47899999999999998</v>
      </c>
      <c r="K16602" s="1" t="s">
        <v>13</v>
      </c>
    </row>
    <row r="16603" spans="1:11" x14ac:dyDescent="0.3">
      <c r="A16603" s="2">
        <v>6.6E+17</v>
      </c>
      <c r="B16603" s="1" t="s">
        <v>33113</v>
      </c>
      <c r="C16603" s="1" t="s">
        <v>33114</v>
      </c>
      <c r="D16603" s="1" t="str">
        <f>LOWER(Table1[[#This Row],[content]])</f>
        <v>thank you, jonathan. greatly appreciated!  http://www.weeklystandard.com/blogs/we-have-our-final-six_1055055.html …</v>
      </c>
      <c r="E16603" s="3">
        <v>42306</v>
      </c>
      <c r="F16603" s="4">
        <v>0.20530092592592594</v>
      </c>
      <c r="G16603" s="1" t="s">
        <v>12</v>
      </c>
      <c r="H16603" s="1">
        <v>0.56100000000000005</v>
      </c>
      <c r="I16603" s="1">
        <v>0</v>
      </c>
      <c r="J16603" s="1">
        <v>0.439</v>
      </c>
      <c r="K16603" s="1" t="s">
        <v>13</v>
      </c>
    </row>
    <row r="16604" spans="1:11" x14ac:dyDescent="0.3">
      <c r="A16604" s="2">
        <v>6.6E+17</v>
      </c>
      <c r="B16604" s="1" t="s">
        <v>33115</v>
      </c>
      <c r="C16604" s="1" t="s">
        <v>33116</v>
      </c>
      <c r="D16604" s="1" t="str">
        <f>LOWER(Table1[[#This Row],[content]])</f>
        <v>"@rfscottga: @realdonaldtrump congrats mr. trump. you did great tonight. you made us all proud :) yes! saying it again....trump #1"</v>
      </c>
      <c r="E16604" s="3">
        <v>42306</v>
      </c>
      <c r="F16604" s="4">
        <v>0.20103009259259261</v>
      </c>
      <c r="G16604" s="1" t="s">
        <v>12</v>
      </c>
      <c r="H16604" s="1">
        <v>0.53600000000000003</v>
      </c>
      <c r="I16604" s="1">
        <v>0</v>
      </c>
      <c r="J16604" s="1">
        <v>0.46400000000000002</v>
      </c>
      <c r="K16604" s="1" t="s">
        <v>13</v>
      </c>
    </row>
    <row r="16605" spans="1:11" x14ac:dyDescent="0.3">
      <c r="A16605" s="2">
        <v>6.6E+17</v>
      </c>
      <c r="B16605" s="1" t="s">
        <v>33117</v>
      </c>
      <c r="C16605" s="1" t="s">
        <v>33118</v>
      </c>
      <c r="D16605" s="1" t="str">
        <f>LOWER(Table1[[#This Row],[content]])</f>
        <v>"@barbaradestasio: @realdonaldtrump great debate, way to go!!"</v>
      </c>
      <c r="E16605" s="3">
        <v>42306</v>
      </c>
      <c r="F16605" s="4">
        <v>0.20056712962962964</v>
      </c>
      <c r="G16605" s="1" t="s">
        <v>12</v>
      </c>
      <c r="H16605" s="1">
        <v>0.47399999999999998</v>
      </c>
      <c r="I16605" s="1">
        <v>0</v>
      </c>
      <c r="J16605" s="1">
        <v>0.52600000000000002</v>
      </c>
      <c r="K16605" s="1" t="s">
        <v>13</v>
      </c>
    </row>
    <row r="16606" spans="1:11" x14ac:dyDescent="0.3">
      <c r="A16606" s="2">
        <v>6.6E+17</v>
      </c>
      <c r="B16606" s="1" t="s">
        <v>33119</v>
      </c>
      <c r="C16606" s="1" t="s">
        <v>33120</v>
      </c>
      <c r="D16606" s="1" t="str">
        <f>LOWER(Table1[[#This Row],[content]])</f>
        <v>"@hyatt1942: @realdonaldtrump @piersmorgan we all voted for you tonight as winner of the debate..</v>
      </c>
      <c r="E16606" s="3">
        <v>42306</v>
      </c>
      <c r="F16606" s="4">
        <v>0.20002314814814814</v>
      </c>
      <c r="G16606" s="1" t="s">
        <v>12</v>
      </c>
      <c r="H16606" s="1">
        <v>0.25900000000000001</v>
      </c>
      <c r="I16606" s="1">
        <v>0</v>
      </c>
      <c r="J16606" s="1">
        <v>0.74099999999999999</v>
      </c>
      <c r="K16606" s="1" t="s">
        <v>13</v>
      </c>
    </row>
    <row r="16607" spans="1:11" x14ac:dyDescent="0.3">
      <c r="A16607" s="2">
        <v>6.6E+17</v>
      </c>
      <c r="B16607" s="1" t="s">
        <v>33121</v>
      </c>
      <c r="C16607" s="1" t="s">
        <v>33122</v>
      </c>
      <c r="D16607" s="1" t="str">
        <f>LOWER(Table1[[#This Row],[content]])</f>
        <v>thanks, @piersmorgan. you're great!</v>
      </c>
      <c r="E16607" s="3">
        <v>42306</v>
      </c>
      <c r="F16607" s="4">
        <v>0.18957175925925926</v>
      </c>
      <c r="G16607" s="1" t="s">
        <v>12</v>
      </c>
      <c r="H16607" s="1">
        <v>0.78500000000000003</v>
      </c>
      <c r="I16607" s="1">
        <v>0</v>
      </c>
      <c r="J16607" s="1">
        <v>0.215</v>
      </c>
      <c r="K16607" s="1" t="s">
        <v>13</v>
      </c>
    </row>
    <row r="16608" spans="1:11" x14ac:dyDescent="0.3">
      <c r="A16608" s="2">
        <v>6.6E+17</v>
      </c>
      <c r="B16608" s="1" t="s">
        <v>33123</v>
      </c>
      <c r="C16608" s="1" t="s">
        <v>33124</v>
      </c>
      <c r="D16608" s="1" t="str">
        <f>LOWER(Table1[[#This Row],[content]])</f>
        <v>the #cnbcgopdebate poll closed with #trump2016 declared the official winner. thank you!  http://www.cnbc.com/voting/  pic.twitter.com/zpixar5rfc</v>
      </c>
      <c r="E16608" s="3">
        <v>42306</v>
      </c>
      <c r="F16608" s="4">
        <v>0.18591435185185187</v>
      </c>
      <c r="G16608" s="1" t="s">
        <v>12</v>
      </c>
      <c r="H16608" s="1">
        <v>0.35499999999999998</v>
      </c>
      <c r="I16608" s="1">
        <v>0</v>
      </c>
      <c r="J16608" s="1">
        <v>0.64500000000000002</v>
      </c>
      <c r="K16608" s="1" t="s">
        <v>13</v>
      </c>
    </row>
    <row r="16609" spans="1:11" x14ac:dyDescent="0.3">
      <c r="A16609" s="2">
        <v>6.6E+17</v>
      </c>
      <c r="B16609" s="1" t="s">
        <v>33125</v>
      </c>
      <c r="C16609" s="1" t="s">
        <v>33126</v>
      </c>
      <c r="D16609" s="1" t="str">
        <f>LOWER(Table1[[#This Row],[content]])</f>
        <v>thank you! #gopdebate 
makeamericagreatagain 
 http://drudgereport.com/now1.htm  pic.twitter.com/ub8xqapdzz</v>
      </c>
      <c r="E16609" s="3">
        <v>42306</v>
      </c>
      <c r="F16609" s="4">
        <v>0.18410879629629628</v>
      </c>
      <c r="G16609" s="1" t="s">
        <v>12</v>
      </c>
      <c r="H16609" s="1">
        <v>0.35799999999999998</v>
      </c>
      <c r="I16609" s="1">
        <v>0</v>
      </c>
      <c r="J16609" s="1">
        <v>0.64200000000000002</v>
      </c>
      <c r="K16609" s="1" t="s">
        <v>13</v>
      </c>
    </row>
    <row r="16610" spans="1:11" x14ac:dyDescent="0.3">
      <c r="A16610" s="2">
        <v>6.6E+17</v>
      </c>
      <c r="B16610" s="1" t="s">
        <v>33127</v>
      </c>
      <c r="C16610" s="1" t="s">
        <v>33128</v>
      </c>
      <c r="D16610" s="1" t="str">
        <f>LOWER(Table1[[#This Row],[content]])</f>
        <v>thanks everyone, they all said  i won the debate. even won the @cnbc poll!</v>
      </c>
      <c r="E16610" s="3">
        <v>42306</v>
      </c>
      <c r="F16610" s="4">
        <v>0.18070601851851853</v>
      </c>
      <c r="G16610" s="1" t="s">
        <v>12</v>
      </c>
      <c r="H16610" s="1">
        <v>0.49099999999999999</v>
      </c>
      <c r="I16610" s="1">
        <v>0</v>
      </c>
      <c r="J16610" s="1">
        <v>0.50900000000000001</v>
      </c>
      <c r="K16610" s="1" t="s">
        <v>13</v>
      </c>
    </row>
    <row r="16611" spans="1:11" x14ac:dyDescent="0.3">
      <c r="A16611" s="2">
        <v>6.6E+17</v>
      </c>
      <c r="B16611" s="1" t="s">
        <v>33129</v>
      </c>
      <c r="C16611" s="1" t="s">
        <v>33130</v>
      </c>
      <c r="D16611" s="1" t="str">
        <f>LOWER(Table1[[#This Row],[content]])</f>
        <v>via @mailonline "trump still in the lead by a whopping 14 points after fluke survey had put carson on top"- http://dailym.ai/1rezmi6 </v>
      </c>
      <c r="E16611" s="3">
        <v>42306</v>
      </c>
      <c r="F16611" s="4">
        <v>1.8229166666666668E-2</v>
      </c>
      <c r="G16611" s="1" t="s">
        <v>12</v>
      </c>
      <c r="H16611" s="1">
        <v>8.3000000000000004E-2</v>
      </c>
      <c r="I16611" s="1">
        <v>0</v>
      </c>
      <c r="J16611" s="1">
        <v>0.91700000000000004</v>
      </c>
      <c r="K16611" s="1" t="s">
        <v>13</v>
      </c>
    </row>
    <row r="16612" spans="1:11" x14ac:dyDescent="0.3">
      <c r="A16612" s="2">
        <v>6.59E+17</v>
      </c>
      <c r="B16612" s="1" t="s">
        <v>33131</v>
      </c>
      <c r="C16612" s="1" t="s">
        <v>33132</v>
      </c>
      <c r="D16612" s="1" t="str">
        <f>LOWER(Table1[[#This Row],[content]])</f>
        <v>"@jaxsiete: @realdonaldtrump love your sense of humor...lol your rallies are amazing. we're standing behind you 1000%:)" @foxnews</v>
      </c>
      <c r="E16612" s="3">
        <v>42305</v>
      </c>
      <c r="F16612" s="4">
        <v>0.88452546296296297</v>
      </c>
      <c r="G16612" s="1" t="s">
        <v>12</v>
      </c>
      <c r="H16612" s="1">
        <v>0.34799999999999998</v>
      </c>
      <c r="I16612" s="1">
        <v>0</v>
      </c>
      <c r="J16612" s="1">
        <v>0.65200000000000002</v>
      </c>
      <c r="K16612" s="1" t="s">
        <v>13</v>
      </c>
    </row>
    <row r="16613" spans="1:11" x14ac:dyDescent="0.3">
      <c r="A16613" s="2">
        <v>6.59E+17</v>
      </c>
      <c r="B16613" s="1" t="s">
        <v>33133</v>
      </c>
      <c r="C16613" s="1" t="s">
        <v>33134</v>
      </c>
      <c r="D16613" s="1" t="str">
        <f>LOWER(Table1[[#This Row],[content]])</f>
        <v>@cnbc  poll  total: trump 25.22  carson 19.78  rubio 9.67....</v>
      </c>
      <c r="E16613" s="3">
        <v>42305</v>
      </c>
      <c r="F16613" s="4">
        <v>0.88247685185185187</v>
      </c>
      <c r="G16613" s="1" t="s">
        <v>12</v>
      </c>
      <c r="H16613" s="1">
        <v>0</v>
      </c>
      <c r="I16613" s="1">
        <v>0</v>
      </c>
      <c r="J16613" s="1">
        <v>1</v>
      </c>
      <c r="K16613" s="1" t="s">
        <v>23</v>
      </c>
    </row>
    <row r="16614" spans="1:11" x14ac:dyDescent="0.3">
      <c r="A16614" s="2">
        <v>6.59E+17</v>
      </c>
      <c r="B16614" s="1" t="s">
        <v>33135</v>
      </c>
      <c r="C16614" s="1" t="s">
        <v>33136</v>
      </c>
      <c r="D16614" s="1" t="str">
        <f>LOWER(Table1[[#This Row],[content]])</f>
        <v>.@theeconomist poll, one of the most highly respected, was just released. wow, wait until the media digests these numbers - won't be happy!</v>
      </c>
      <c r="E16614" s="3">
        <v>42305</v>
      </c>
      <c r="F16614" s="4">
        <v>0.80736111111111108</v>
      </c>
      <c r="G16614" s="1" t="s">
        <v>12</v>
      </c>
      <c r="H16614" s="1">
        <v>0.252</v>
      </c>
      <c r="I16614" s="1">
        <v>9.7000000000000003E-2</v>
      </c>
      <c r="J16614" s="1">
        <v>0.65</v>
      </c>
      <c r="K16614" s="1" t="s">
        <v>13</v>
      </c>
    </row>
    <row r="16615" spans="1:11" x14ac:dyDescent="0.3">
      <c r="A16615" s="2">
        <v>6.59E+17</v>
      </c>
      <c r="B16615" s="1" t="s">
        <v>33137</v>
      </c>
      <c r="C16615" s="1" t="s">
        <v>33138</v>
      </c>
      <c r="D16615" s="1" t="str">
        <f>LOWER(Table1[[#This Row],[content]])</f>
        <v>i'm sure the media will not report the highly respected new national poll that just came out via the economist. 32%! https://today.yougov.com/news/2015/10/28/trump-leads-nationally-ahead-gop-third-debate/ …</v>
      </c>
      <c r="E16615" s="3">
        <v>42305</v>
      </c>
      <c r="F16615" s="4">
        <v>0.78549768518518526</v>
      </c>
      <c r="G16615" s="1" t="s">
        <v>12</v>
      </c>
      <c r="H16615" s="1">
        <v>0.222</v>
      </c>
      <c r="I16615" s="1">
        <v>0</v>
      </c>
      <c r="J16615" s="1">
        <v>0.77800000000000002</v>
      </c>
      <c r="K16615" s="1" t="s">
        <v>13</v>
      </c>
    </row>
    <row r="16616" spans="1:11" x14ac:dyDescent="0.3">
      <c r="A16616" s="2">
        <v>6.59E+17</v>
      </c>
      <c r="B16616" s="1" t="s">
        <v>33139</v>
      </c>
      <c r="C16616" s="1" t="s">
        <v>33140</v>
      </c>
      <c r="D16616" s="1" t="str">
        <f>LOWER(Table1[[#This Row],[content]])</f>
        <v>"@buckleybro40: @realdonaldtrump @cnbc why only donald trump can beat hillary.  http://www.theblaze.com/contributions/nice-guys-finish-last-and-thats-why-only-donald-trump-can-beat-hillary-clinton/ … #yuge #trump2016 #teamtrump #"</v>
      </c>
      <c r="E16616" s="3">
        <v>42305</v>
      </c>
      <c r="F16616" s="4">
        <v>0.70162037037037039</v>
      </c>
      <c r="G16616" s="1" t="s">
        <v>12</v>
      </c>
      <c r="H16616" s="1">
        <v>0</v>
      </c>
      <c r="I16616" s="1">
        <v>0</v>
      </c>
      <c r="J16616" s="1">
        <v>1</v>
      </c>
      <c r="K16616" s="1" t="s">
        <v>23</v>
      </c>
    </row>
    <row r="16617" spans="1:11" x14ac:dyDescent="0.3">
      <c r="A16617" s="2">
        <v>6.59E+17</v>
      </c>
      <c r="B16617" s="1" t="s">
        <v>33141</v>
      </c>
      <c r="C16617" s="1" t="s">
        <v>33142</v>
      </c>
      <c r="D16617" s="1" t="str">
        <f>LOWER(Table1[[#This Row],[content]])</f>
        <v>"@vaporcon2015: @realdonaldtrump the liberals are terrified that you'll be the one to go against hillary.</v>
      </c>
      <c r="E16617" s="3">
        <v>42305</v>
      </c>
      <c r="F16617" s="4">
        <v>0.69996527777777784</v>
      </c>
      <c r="G16617" s="1" t="s">
        <v>12</v>
      </c>
      <c r="H16617" s="1">
        <v>0</v>
      </c>
      <c r="I16617" s="1">
        <v>0.222</v>
      </c>
      <c r="J16617" s="1">
        <v>0.77800000000000002</v>
      </c>
      <c r="K16617" s="1" t="s">
        <v>16</v>
      </c>
    </row>
    <row r="16618" spans="1:11" x14ac:dyDescent="0.3">
      <c r="A16618" s="2">
        <v>6.59E+17</v>
      </c>
      <c r="B16618" s="1" t="s">
        <v>33143</v>
      </c>
      <c r="C16618" s="1" t="s">
        <v>33144</v>
      </c>
      <c r="D16618" s="1" t="str">
        <f>LOWER(Table1[[#This Row],[content]])</f>
        <v>"@cmrose111: @realdonaldtrump @cnbc  get your polls straight. trump is going to win. he is the only one tough enough to run this country."</v>
      </c>
      <c r="E16618" s="3">
        <v>42305</v>
      </c>
      <c r="F16618" s="4">
        <v>0.69946759259259261</v>
      </c>
      <c r="G16618" s="1" t="s">
        <v>12</v>
      </c>
      <c r="H16618" s="1">
        <v>0.21</v>
      </c>
      <c r="I16618" s="1">
        <v>5.5E-2</v>
      </c>
      <c r="J16618" s="1">
        <v>0.73499999999999999</v>
      </c>
      <c r="K16618" s="1" t="s">
        <v>13</v>
      </c>
    </row>
    <row r="16619" spans="1:11" x14ac:dyDescent="0.3">
      <c r="A16619" s="2">
        <v>6.59E+17</v>
      </c>
      <c r="B16619" s="1" t="s">
        <v>33145</v>
      </c>
      <c r="C16619" s="1" t="s">
        <v>33146</v>
      </c>
      <c r="D16619" s="1" t="str">
        <f>LOWER(Table1[[#This Row],[content]])</f>
        <v>"@mozarttaig1: @cnbc is trying to drive down poll numbers to install carson - who the establishment gop will promptly roll. win don win!"</v>
      </c>
      <c r="E16619" s="3">
        <v>42305</v>
      </c>
      <c r="F16619" s="4">
        <v>0.69858796296296299</v>
      </c>
      <c r="G16619" s="1" t="s">
        <v>12</v>
      </c>
      <c r="H16619" s="1">
        <v>0.27300000000000002</v>
      </c>
      <c r="I16619" s="1">
        <v>0</v>
      </c>
      <c r="J16619" s="1">
        <v>0.72699999999999998</v>
      </c>
      <c r="K16619" s="1" t="s">
        <v>13</v>
      </c>
    </row>
    <row r="16620" spans="1:11" x14ac:dyDescent="0.3">
      <c r="A16620" s="2">
        <v>6.59E+17</v>
      </c>
      <c r="B16620" s="1" t="s">
        <v>33147</v>
      </c>
      <c r="C16620" s="1" t="s">
        <v>33148</v>
      </c>
      <c r="D16620" s="1" t="str">
        <f>LOWER(Table1[[#This Row],[content]])</f>
        <v>does anybody think that @cnbc will get their fictitious  polling numbers corrected sometime prior to the start of the debate. sad!</v>
      </c>
      <c r="E16620" s="3">
        <v>42305</v>
      </c>
      <c r="F16620" s="4">
        <v>0.6890856481481481</v>
      </c>
      <c r="G16620" s="1" t="s">
        <v>12</v>
      </c>
      <c r="H16620" s="1">
        <v>0</v>
      </c>
      <c r="I16620" s="1">
        <v>0.14499999999999999</v>
      </c>
      <c r="J16620" s="1">
        <v>0.85499999999999998</v>
      </c>
      <c r="K16620" s="1" t="s">
        <v>16</v>
      </c>
    </row>
    <row r="16621" spans="1:11" x14ac:dyDescent="0.3">
      <c r="A16621" s="2">
        <v>6.59E+17</v>
      </c>
      <c r="B16621" s="1" t="s">
        <v>33149</v>
      </c>
      <c r="C16621" s="1" t="s">
        <v>33150</v>
      </c>
      <c r="D16621" s="1" t="str">
        <f>LOWER(Table1[[#This Row],[content]])</f>
        <v>"@1barbara1: @realdonaldtrump @morning_joe @politico i watched the entire rally and trump was very well received the place was packed."</v>
      </c>
      <c r="E16621" s="3">
        <v>42305</v>
      </c>
      <c r="F16621" s="4">
        <v>0.68131944444444448</v>
      </c>
      <c r="G16621" s="1" t="s">
        <v>12</v>
      </c>
      <c r="H16621" s="1">
        <v>0.11700000000000001</v>
      </c>
      <c r="I16621" s="1">
        <v>0</v>
      </c>
      <c r="J16621" s="1">
        <v>0.88300000000000001</v>
      </c>
      <c r="K16621" s="1" t="s">
        <v>13</v>
      </c>
    </row>
    <row r="16622" spans="1:11" x14ac:dyDescent="0.3">
      <c r="A16622" s="2">
        <v>6.59E+17</v>
      </c>
      <c r="B16622" s="1" t="s">
        <v>33151</v>
      </c>
      <c r="C16622" s="1" t="s">
        <v>33152</v>
      </c>
      <c r="D16622" s="1" t="str">
        <f>LOWER(Table1[[#This Row],[content]])</f>
        <v>.@morning_joe can you believe kasie hunt's poor and purposely inaccurate reporting on my great night and crowd in iowa. @politico is a scam!</v>
      </c>
      <c r="E16622" s="3">
        <v>42305</v>
      </c>
      <c r="F16622" s="4">
        <v>0.6796875</v>
      </c>
      <c r="G16622" s="1" t="s">
        <v>12</v>
      </c>
      <c r="H16622" s="1">
        <v>0.13100000000000001</v>
      </c>
      <c r="I16622" s="1">
        <v>0.22700000000000001</v>
      </c>
      <c r="J16622" s="1">
        <v>0.64100000000000001</v>
      </c>
      <c r="K16622" s="1" t="s">
        <v>16</v>
      </c>
    </row>
    <row r="16623" spans="1:11" x14ac:dyDescent="0.3">
      <c r="A16623" s="2">
        <v>6.59E+17</v>
      </c>
      <c r="B16623" s="1" t="s">
        <v>33153</v>
      </c>
      <c r="C16623" s="1" t="s">
        <v>33154</v>
      </c>
      <c r="D16623" s="1" t="str">
        <f>LOWER(Table1[[#This Row],[content]])</f>
        <v>.@cnbc continues to report fictious poll numbers. number one, based on every statistic, is trump (by a wide margin). they just can't say it!</v>
      </c>
      <c r="E16623" s="3">
        <v>42305</v>
      </c>
      <c r="F16623" s="4">
        <v>0.66784722222222215</v>
      </c>
      <c r="G16623" s="1" t="s">
        <v>12</v>
      </c>
      <c r="H16623" s="1">
        <v>6.5000000000000002E-2</v>
      </c>
      <c r="I16623" s="1">
        <v>0</v>
      </c>
      <c r="J16623" s="1">
        <v>0.93500000000000005</v>
      </c>
      <c r="K16623" s="1" t="s">
        <v>13</v>
      </c>
    </row>
    <row r="16624" spans="1:11" x14ac:dyDescent="0.3">
      <c r="A16624" s="2">
        <v>6.59E+17</v>
      </c>
      <c r="B16624" s="1" t="s">
        <v>33155</v>
      </c>
      <c r="C16624" s="1" t="s">
        <v>33156</v>
      </c>
      <c r="D16624" s="1" t="str">
        <f>LOWER(Table1[[#This Row],[content]])</f>
        <v>after a great evening and packed auditorium in iowa, i am now in colorado looking forward to what i am sure will be a very unfair debate!</v>
      </c>
      <c r="E16624" s="3">
        <v>42305</v>
      </c>
      <c r="F16624" s="4">
        <v>0.6620949074074074</v>
      </c>
      <c r="G16624" s="1" t="s">
        <v>12</v>
      </c>
      <c r="H16624" s="1">
        <v>0.19600000000000001</v>
      </c>
      <c r="I16624" s="1">
        <v>0.1</v>
      </c>
      <c r="J16624" s="1">
        <v>0.70399999999999996</v>
      </c>
      <c r="K16624" s="1" t="s">
        <v>13</v>
      </c>
    </row>
    <row r="16625" spans="1:11" x14ac:dyDescent="0.3">
      <c r="A16625" s="2">
        <v>6.59E+17</v>
      </c>
      <c r="B16625" s="1" t="s">
        <v>33157</v>
      </c>
      <c r="C16625" s="1" t="s">
        <v>33158</v>
      </c>
      <c r="D16625" s="1" t="str">
        <f>LOWER(Table1[[#This Row],[content]])</f>
        <v>"@marieleff: debate night! #teamtrump16 is behind you 5000%  national lead trump 35.6% carson 21.7%  http://thehill.com/blogs/ballot-box/presidential-races/258214-poll-trump-leads-carson-14-points-nationwide …"</v>
      </c>
      <c r="E16625" s="3">
        <v>42305</v>
      </c>
      <c r="F16625" s="4">
        <v>0.57412037037037034</v>
      </c>
      <c r="G16625" s="1" t="s">
        <v>12</v>
      </c>
      <c r="H16625" s="1">
        <v>0</v>
      </c>
      <c r="I16625" s="1">
        <v>0</v>
      </c>
      <c r="J16625" s="1">
        <v>1</v>
      </c>
      <c r="K16625" s="1" t="s">
        <v>23</v>
      </c>
    </row>
    <row r="16626" spans="1:11" x14ac:dyDescent="0.3">
      <c r="A16626" s="2">
        <v>6.59E+17</v>
      </c>
      <c r="B16626" s="1" t="s">
        <v>33159</v>
      </c>
      <c r="C16626" s="1" t="s">
        <v>33160</v>
      </c>
      <c r="D16626" s="1" t="str">
        <f>LOWER(Table1[[#This Row],[content]])</f>
        <v>"@jayknightjay: @realbencarson good morning. easy on each other &amp; finish off the establishment guys. they hope you 2 will fight it out."true</v>
      </c>
      <c r="E16626" s="3">
        <v>42305</v>
      </c>
      <c r="F16626" s="4">
        <v>0.56164351851851857</v>
      </c>
      <c r="G16626" s="1" t="s">
        <v>12</v>
      </c>
      <c r="H16626" s="1">
        <v>0.29699999999999999</v>
      </c>
      <c r="I16626" s="1">
        <v>8.8999999999999996E-2</v>
      </c>
      <c r="J16626" s="1">
        <v>0.61399999999999999</v>
      </c>
      <c r="K16626" s="1" t="s">
        <v>13</v>
      </c>
    </row>
    <row r="16627" spans="1:11" x14ac:dyDescent="0.3">
      <c r="A16627" s="2">
        <v>6.59E+17</v>
      </c>
      <c r="B16627" s="1" t="s">
        <v>33161</v>
      </c>
      <c r="C16627" s="1" t="s">
        <v>33162</v>
      </c>
      <c r="D16627" s="1" t="str">
        <f>LOWER(Table1[[#This Row],[content]])</f>
        <v>"@hmaewest:  via the washington post: inside the world of donald trump's super fans:  https://www.washingtonpost.com/politics/inside-the-world-of-donald-trumps-super-fans/2015/10/26/d376f1c6-7753-11e5-b9c1-f03c48c96ac2_story.html …  https://www.facebook.com/groups/1708436849390993/permalink/1726826807551997/ …"</v>
      </c>
      <c r="E16627" s="3">
        <v>42305</v>
      </c>
      <c r="F16627" s="4">
        <v>0.55902777777777779</v>
      </c>
      <c r="G16627" s="1" t="s">
        <v>12</v>
      </c>
      <c r="H16627" s="1">
        <v>0.19600000000000001</v>
      </c>
      <c r="I16627" s="1">
        <v>0</v>
      </c>
      <c r="J16627" s="1">
        <v>0.80400000000000005</v>
      </c>
      <c r="K16627" s="1" t="s">
        <v>13</v>
      </c>
    </row>
    <row r="16628" spans="1:11" x14ac:dyDescent="0.3">
      <c r="A16628" s="2">
        <v>6.59E+17</v>
      </c>
      <c r="B16628" s="1" t="s">
        <v>33163</v>
      </c>
      <c r="C16628" s="1" t="s">
        <v>33164</v>
      </c>
      <c r="D16628" s="1" t="str">
        <f>LOWER(Table1[[#This Row],[content]])</f>
        <v>"@polling: donaldtrump's and bencarson's support up since sept as they head into tomorrow's @cnbc #republicandebate  https://twitter.com/pollinghub/status/659229328983502848/photo/1 pic.twitter.com/wx3ty29i3p </v>
      </c>
      <c r="E16628" s="3">
        <v>42305</v>
      </c>
      <c r="F16628" s="4">
        <v>0.24347222222222223</v>
      </c>
      <c r="G16628" s="1" t="s">
        <v>12</v>
      </c>
      <c r="H16628" s="1">
        <v>0.14399999999999999</v>
      </c>
      <c r="I16628" s="1">
        <v>0</v>
      </c>
      <c r="J16628" s="1">
        <v>0.85599999999999998</v>
      </c>
      <c r="K16628" s="1" t="s">
        <v>13</v>
      </c>
    </row>
    <row r="16629" spans="1:11" x14ac:dyDescent="0.3">
      <c r="A16629" s="2">
        <v>6.59E+17</v>
      </c>
      <c r="B16629" s="1" t="s">
        <v>33165</v>
      </c>
      <c r="C16629" s="1" t="s">
        <v>33166</v>
      </c>
      <c r="D16629" s="1" t="str">
        <f>LOWER(Table1[[#This Row],[content]])</f>
        <v>"@barbarajensen1: @realdonaldtrump @oann @gravismarketing  pic.twitter.com/evyzpgij1v"</v>
      </c>
      <c r="E16629" s="3">
        <v>42305</v>
      </c>
      <c r="F16629" s="4">
        <v>0.24149305555555556</v>
      </c>
      <c r="G16629" s="1" t="s">
        <v>12</v>
      </c>
      <c r="H16629" s="1">
        <v>0</v>
      </c>
      <c r="I16629" s="1">
        <v>0</v>
      </c>
      <c r="J16629" s="1">
        <v>1</v>
      </c>
      <c r="K16629" s="1" t="s">
        <v>23</v>
      </c>
    </row>
    <row r="16630" spans="1:11" x14ac:dyDescent="0.3">
      <c r="A16630" s="2">
        <v>6.59E+17</v>
      </c>
      <c r="B16630" s="1" t="s">
        <v>33167</v>
      </c>
      <c r="C16630" s="1" t="s">
        <v>33168</v>
      </c>
      <c r="D16630" s="1" t="str">
        <f>LOWER(Table1[[#This Row],[content]])</f>
        <v>"@2bigj: @realdonaldtrump a lot of people i know are voting trump in nc none have been polled your lead is bigger than anyone can imagine."</v>
      </c>
      <c r="E16630" s="3">
        <v>42305</v>
      </c>
      <c r="F16630" s="4">
        <v>0.17953703703703705</v>
      </c>
      <c r="G16630" s="1" t="s">
        <v>12</v>
      </c>
      <c r="H16630" s="1">
        <v>0</v>
      </c>
      <c r="I16630" s="1">
        <v>0</v>
      </c>
      <c r="J16630" s="1">
        <v>1</v>
      </c>
      <c r="K16630" s="1" t="s">
        <v>23</v>
      </c>
    </row>
    <row r="16631" spans="1:11" x14ac:dyDescent="0.3">
      <c r="A16631" s="2">
        <v>6.59E+17</v>
      </c>
      <c r="B16631" s="1" t="s">
        <v>33169</v>
      </c>
      <c r="C16631" s="1" t="s">
        <v>33170</v>
      </c>
      <c r="D16631" s="1" t="str">
        <f>LOWER(Table1[[#This Row],[content]])</f>
        <v>"@laura_damron: @foxnews @realdonaldtrump this hispanic woman believes trump has the brains &amp; energy to "make america great again"."</v>
      </c>
      <c r="E16631" s="3">
        <v>42305</v>
      </c>
      <c r="F16631" s="4">
        <v>0.17233796296296297</v>
      </c>
      <c r="G16631" s="1" t="s">
        <v>12</v>
      </c>
      <c r="H16631" s="1">
        <v>0.27900000000000003</v>
      </c>
      <c r="I16631" s="1">
        <v>0</v>
      </c>
      <c r="J16631" s="1">
        <v>0.72099999999999997</v>
      </c>
      <c r="K16631" s="1" t="s">
        <v>13</v>
      </c>
    </row>
    <row r="16632" spans="1:11" x14ac:dyDescent="0.3">
      <c r="A16632" s="2">
        <v>6.59E+17</v>
      </c>
      <c r="B16632" s="1" t="s">
        <v>33171</v>
      </c>
      <c r="C16632" s="1" t="s">
        <v>33172</v>
      </c>
      <c r="D16632" s="1" t="str">
        <f>LOWER(Table1[[#This Row],[content]])</f>
        <v>"@rickst.  how many msm outlets will carry a clip of @realdonaldtrump leaving the podium to enter a crowd &amp; listen to the concerns of a vet?</v>
      </c>
      <c r="E16632" s="3">
        <v>42305</v>
      </c>
      <c r="F16632" s="4">
        <v>0.17077546296296298</v>
      </c>
      <c r="G16632" s="1" t="s">
        <v>12</v>
      </c>
      <c r="H16632" s="1">
        <v>0</v>
      </c>
      <c r="I16632" s="1">
        <v>0</v>
      </c>
      <c r="J16632" s="1">
        <v>1</v>
      </c>
      <c r="K16632" s="1" t="s">
        <v>23</v>
      </c>
    </row>
    <row r="16633" spans="1:11" x14ac:dyDescent="0.3">
      <c r="A16633" s="2">
        <v>6.59E+17</v>
      </c>
      <c r="B16633" s="1" t="s">
        <v>33173</v>
      </c>
      <c r="C16633" s="1" t="s">
        <v>33174</v>
      </c>
      <c r="D16633" s="1" t="str">
        <f>LOWER(Table1[[#This Row],[content]])</f>
        <v>"@rorochub2: @danscavino @realdonaldtrump was watching on our computer. he was awesome. great job. #trump2016 #trumptrain"</v>
      </c>
      <c r="E16633" s="3">
        <v>42305</v>
      </c>
      <c r="F16633" s="4">
        <v>0.16974537037037038</v>
      </c>
      <c r="G16633" s="1" t="s">
        <v>12</v>
      </c>
      <c r="H16633" s="1">
        <v>0.38700000000000001</v>
      </c>
      <c r="I16633" s="1">
        <v>0</v>
      </c>
      <c r="J16633" s="1">
        <v>0.61299999999999999</v>
      </c>
      <c r="K16633" s="1" t="s">
        <v>13</v>
      </c>
    </row>
    <row r="16634" spans="1:11" x14ac:dyDescent="0.3">
      <c r="A16634" s="2">
        <v>6.59E+17</v>
      </c>
      <c r="B16634" s="1" t="s">
        <v>33175</v>
      </c>
      <c r="C16634" s="1" t="s">
        <v>33176</v>
      </c>
      <c r="D16634" s="1" t="str">
        <f>LOWER(Table1[[#This Row],[content]])</f>
        <v>thank you iowa! great night---see you soon! #trump2016 pic.twitter.com/achh90cnrg</v>
      </c>
      <c r="E16634" s="3">
        <v>42305</v>
      </c>
      <c r="F16634" s="4">
        <v>0.16915509259259257</v>
      </c>
      <c r="G16634" s="1" t="s">
        <v>12</v>
      </c>
      <c r="H16634" s="1">
        <v>0.50600000000000001</v>
      </c>
      <c r="I16634" s="1">
        <v>0</v>
      </c>
      <c r="J16634" s="1">
        <v>0.49399999999999999</v>
      </c>
      <c r="K16634" s="1" t="s">
        <v>13</v>
      </c>
    </row>
    <row r="16635" spans="1:11" x14ac:dyDescent="0.3">
      <c r="A16635" s="2">
        <v>6.59E+17</v>
      </c>
      <c r="B16635" s="1" t="s">
        <v>33177</v>
      </c>
      <c r="C16635" s="1" t="s">
        <v>33178</v>
      </c>
      <c r="D16635" s="1" t="str">
        <f>LOWER(Table1[[#This Row],[content]])</f>
        <v>"@fairy_tabibi: loved seeing @realdonaldtrump speak to the wounded warrior &amp; his family.he has a caring heart and will take care of our vets</v>
      </c>
      <c r="E16635" s="3">
        <v>42305</v>
      </c>
      <c r="F16635" s="4">
        <v>0.1683449074074074</v>
      </c>
      <c r="G16635" s="1" t="s">
        <v>12</v>
      </c>
      <c r="H16635" s="1">
        <v>0.34</v>
      </c>
      <c r="I16635" s="1">
        <v>0</v>
      </c>
      <c r="J16635" s="1">
        <v>0.66</v>
      </c>
      <c r="K16635" s="1" t="s">
        <v>13</v>
      </c>
    </row>
    <row r="16636" spans="1:11" x14ac:dyDescent="0.3">
      <c r="A16636" s="2">
        <v>6.59E+17</v>
      </c>
      <c r="B16636" s="1" t="s">
        <v>33179</v>
      </c>
      <c r="C16636" s="1" t="s">
        <v>33180</v>
      </c>
      <c r="D16636" s="1" t="str">
        <f>LOWER(Table1[[#This Row],[content]])</f>
        <v>via the washington post: inside the world of donald trump's super fans:  https://www.washingtonpost.com/politics/inside-the-world-of-donald-trumps-super-fans/2015/10/26/d376f1c6-7753-11e5-b9c1-f03c48c96ac2_story.html …</v>
      </c>
      <c r="E16636" s="3">
        <v>42305</v>
      </c>
      <c r="F16636" s="4">
        <v>0.15736111111111112</v>
      </c>
      <c r="G16636" s="1" t="s">
        <v>12</v>
      </c>
      <c r="H16636" s="1">
        <v>0.23100000000000001</v>
      </c>
      <c r="I16636" s="1">
        <v>0</v>
      </c>
      <c r="J16636" s="1">
        <v>0.76900000000000002</v>
      </c>
      <c r="K16636" s="1" t="s">
        <v>13</v>
      </c>
    </row>
    <row r="16637" spans="1:11" x14ac:dyDescent="0.3">
      <c r="A16637" s="2">
        <v>6.59E+17</v>
      </c>
      <c r="B16637" s="1" t="s">
        <v>33181</v>
      </c>
      <c r="C16637" s="1" t="s">
        <v>33182</v>
      </c>
      <c r="D16637" s="1" t="str">
        <f>LOWER(Table1[[#This Row],[content]])</f>
        <v>just out, wonderful poll in north carolina. #trump2016
#makeamericagreatagain http://www.publicpolicypolling.com/main/north-carolina/ …</v>
      </c>
      <c r="E16637" s="3">
        <v>42304</v>
      </c>
      <c r="F16637" s="4">
        <v>0.94914351851851853</v>
      </c>
      <c r="G16637" s="1" t="s">
        <v>12</v>
      </c>
      <c r="H16637" s="1">
        <v>0.27</v>
      </c>
      <c r="I16637" s="1">
        <v>0</v>
      </c>
      <c r="J16637" s="1">
        <v>0.73</v>
      </c>
      <c r="K16637" s="1" t="s">
        <v>13</v>
      </c>
    </row>
    <row r="16638" spans="1:11" x14ac:dyDescent="0.3">
      <c r="A16638" s="2">
        <v>6.59E+17</v>
      </c>
      <c r="B16638" s="1" t="s">
        <v>33183</v>
      </c>
      <c r="C16638" s="1" t="s">
        <v>33184</v>
      </c>
      <c r="D16638" s="1" t="str">
        <f>LOWER(Table1[[#This Row],[content]])</f>
        <v>"@rketeltas: @realdonaldtrump at least the real frontrunner is actually campaigning in iowa and not on book tours. trump 2016!"</v>
      </c>
      <c r="E16638" s="3">
        <v>42304</v>
      </c>
      <c r="F16638" s="4">
        <v>0.83501157407407411</v>
      </c>
      <c r="G16638" s="1" t="s">
        <v>12</v>
      </c>
      <c r="H16638" s="1">
        <v>0</v>
      </c>
      <c r="I16638" s="1">
        <v>0</v>
      </c>
      <c r="J16638" s="1">
        <v>1</v>
      </c>
      <c r="K16638" s="1" t="s">
        <v>23</v>
      </c>
    </row>
    <row r="16639" spans="1:11" x14ac:dyDescent="0.3">
      <c r="A16639" s="2">
        <v>6.59E+17</v>
      </c>
      <c r="B16639" s="1" t="s">
        <v>33185</v>
      </c>
      <c r="C16639" s="1" t="s">
        <v>33186</v>
      </c>
      <c r="D16639" s="1" t="str">
        <f>LOWER(Table1[[#This Row],[content]])</f>
        <v>"@indies4trump:  @huffpostpol composite national poll #makeamericagreatagain #trump2016 #trumptrain...  http://fb.me/5glu8cwaz "</v>
      </c>
      <c r="E16639" s="3">
        <v>42304</v>
      </c>
      <c r="F16639" s="4">
        <v>0.83462962962962972</v>
      </c>
      <c r="G16639" s="1" t="s">
        <v>12</v>
      </c>
      <c r="H16639" s="1">
        <v>0</v>
      </c>
      <c r="I16639" s="1">
        <v>0</v>
      </c>
      <c r="J16639" s="1">
        <v>1</v>
      </c>
      <c r="K16639" s="1" t="s">
        <v>23</v>
      </c>
    </row>
    <row r="16640" spans="1:11" x14ac:dyDescent="0.3">
      <c r="A16640" s="2">
        <v>6.59E+17</v>
      </c>
      <c r="B16640" s="1" t="s">
        <v>33187</v>
      </c>
      <c r="C16640" s="1" t="s">
        <v>33188</v>
      </c>
      <c r="D16640" s="1" t="str">
        <f>LOWER(Table1[[#This Row],[content]])</f>
        <v>"@faagifts: @oann wtg, great job. u r the best pick out of all of the candidates &amp; ohio knows this 2.that is why u r leading there too"</v>
      </c>
      <c r="E16640" s="3">
        <v>42304</v>
      </c>
      <c r="F16640" s="4">
        <v>0.83311342592592597</v>
      </c>
      <c r="G16640" s="1" t="s">
        <v>12</v>
      </c>
      <c r="H16640" s="1">
        <v>0.35199999999999998</v>
      </c>
      <c r="I16640" s="1">
        <v>0</v>
      </c>
      <c r="J16640" s="1">
        <v>0.64800000000000002</v>
      </c>
      <c r="K16640" s="1" t="s">
        <v>13</v>
      </c>
    </row>
    <row r="16641" spans="1:11" x14ac:dyDescent="0.3">
      <c r="A16641" s="2">
        <v>6.59E+17</v>
      </c>
      <c r="B16641" s="1" t="s">
        <v>33189</v>
      </c>
      <c r="C16641" s="1" t="s">
        <v>33190</v>
      </c>
      <c r="D16641" s="1" t="str">
        <f>LOWER(Table1[[#This Row],[content]])</f>
        <v>i am leaving for sioux city, iowa - great event (rally).</v>
      </c>
      <c r="E16641" s="3">
        <v>42304</v>
      </c>
      <c r="F16641" s="4">
        <v>0.82800925925925928</v>
      </c>
      <c r="G16641" s="1" t="s">
        <v>12</v>
      </c>
      <c r="H16641" s="1">
        <v>0.29099999999999998</v>
      </c>
      <c r="I16641" s="1">
        <v>0</v>
      </c>
      <c r="J16641" s="1">
        <v>0.70899999999999996</v>
      </c>
      <c r="K16641" s="1" t="s">
        <v>13</v>
      </c>
    </row>
    <row r="16642" spans="1:11" x14ac:dyDescent="0.3">
      <c r="A16642" s="2">
        <v>6.59E+17</v>
      </c>
      <c r="B16642" s="1" t="s">
        <v>33191</v>
      </c>
      <c r="C16642" s="1" t="s">
        <v>33192</v>
      </c>
      <c r="D16642" s="1" t="str">
        <f>LOWER(Table1[[#This Row],[content]])</f>
        <v>national gop presidential poll via @oann @realdonaldtrump 35.6% #trump2016 https://twitter.com/gravismarketing/status/659053593975246853 …</v>
      </c>
      <c r="E16642" s="3">
        <v>42304</v>
      </c>
      <c r="F16642" s="4">
        <v>0.8096875</v>
      </c>
      <c r="G16642" s="1" t="s">
        <v>12</v>
      </c>
      <c r="H16642" s="1">
        <v>0</v>
      </c>
      <c r="I16642" s="1">
        <v>0</v>
      </c>
      <c r="J16642" s="1">
        <v>1</v>
      </c>
      <c r="K16642" s="1" t="s">
        <v>23</v>
      </c>
    </row>
    <row r="16643" spans="1:11" x14ac:dyDescent="0.3">
      <c r="A16643" s="2">
        <v>6.59E+17</v>
      </c>
      <c r="B16643" s="1" t="s">
        <v>33193</v>
      </c>
      <c r="C16643" s="1" t="s">
        <v>33194</v>
      </c>
      <c r="D16643" s="1" t="str">
        <f>LOWER(Table1[[#This Row],[content]])</f>
        <v>"trump's national lead increases to 35.6% going into the third gop debate it's trump, carson and rubio"  http://www.prnewswire.com/news-releases/trumps-national-lead-increases-to-356-300166946.html … …</v>
      </c>
      <c r="E16643" s="3">
        <v>42304</v>
      </c>
      <c r="F16643" s="4">
        <v>0.718287037037037</v>
      </c>
      <c r="G16643" s="1" t="s">
        <v>12</v>
      </c>
      <c r="H16643" s="1">
        <v>0</v>
      </c>
      <c r="I16643" s="1">
        <v>0</v>
      </c>
      <c r="J16643" s="1">
        <v>1</v>
      </c>
      <c r="K16643" s="1" t="s">
        <v>23</v>
      </c>
    </row>
    <row r="16644" spans="1:11" x14ac:dyDescent="0.3">
      <c r="A16644" s="2">
        <v>6.59E+17</v>
      </c>
      <c r="B16644" s="1" t="s">
        <v>33195</v>
      </c>
      <c r="C16644" s="1" t="s">
        <v>33196</v>
      </c>
      <c r="D16644" s="1" t="str">
        <f>LOWER(Table1[[#This Row],[content]])</f>
        <v>thank you @sahilkapur for the wonderful story. http://www.bloomberg.com/politics/articles/2015-10-27/why-donald-trump-could-win-the-republican-nomination …</v>
      </c>
      <c r="E16644" s="3">
        <v>42304</v>
      </c>
      <c r="F16644" s="4">
        <v>0.6572337962962963</v>
      </c>
      <c r="G16644" s="1" t="s">
        <v>12</v>
      </c>
      <c r="H16644" s="1">
        <v>0.47</v>
      </c>
      <c r="I16644" s="1">
        <v>0</v>
      </c>
      <c r="J16644" s="1">
        <v>0.53</v>
      </c>
      <c r="K16644" s="1" t="s">
        <v>13</v>
      </c>
    </row>
    <row r="16645" spans="1:11" x14ac:dyDescent="0.3">
      <c r="A16645" s="2">
        <v>6.59E+17</v>
      </c>
      <c r="B16645" s="1" t="s">
        <v>33197</v>
      </c>
      <c r="C16645" s="1" t="s">
        <v>33198</v>
      </c>
      <c r="D16645" s="1" t="str">
        <f>LOWER(Table1[[#This Row],[content]])</f>
        <v>new gravis national poll just out --- 36%! very nice! #makeamericagreatagain</v>
      </c>
      <c r="E16645" s="3">
        <v>42304</v>
      </c>
      <c r="F16645" s="4">
        <v>0.65528935185185189</v>
      </c>
      <c r="G16645" s="1" t="s">
        <v>12</v>
      </c>
      <c r="H16645" s="1">
        <v>0.26900000000000002</v>
      </c>
      <c r="I16645" s="1">
        <v>0</v>
      </c>
      <c r="J16645" s="1">
        <v>0.73099999999999998</v>
      </c>
      <c r="K16645" s="1" t="s">
        <v>13</v>
      </c>
    </row>
    <row r="16646" spans="1:11" x14ac:dyDescent="0.3">
      <c r="A16646" s="2">
        <v>6.59E+17</v>
      </c>
      <c r="B16646" s="1" t="s">
        <v>33199</v>
      </c>
      <c r="C16646" s="1" t="s">
        <v>33200</v>
      </c>
      <c r="D16646" s="1" t="str">
        <f>LOWER(Table1[[#This Row],[content]])</f>
        <v>"@rhatpatriot: @foxbusiness @realdonaldtrump   why not post the other polls where trump has 40 percent and carson is in the teens? strange?"</v>
      </c>
      <c r="E16646" s="3">
        <v>42304</v>
      </c>
      <c r="F16646" s="4">
        <v>0.54364583333333327</v>
      </c>
      <c r="G16646" s="1" t="s">
        <v>12</v>
      </c>
      <c r="H16646" s="1">
        <v>0</v>
      </c>
      <c r="I16646" s="1">
        <v>9.7000000000000003E-2</v>
      </c>
      <c r="J16646" s="1">
        <v>0.90300000000000002</v>
      </c>
      <c r="K16646" s="1" t="s">
        <v>16</v>
      </c>
    </row>
    <row r="16647" spans="1:11" x14ac:dyDescent="0.3">
      <c r="A16647" s="2">
        <v>6.59E+17</v>
      </c>
      <c r="B16647" s="1" t="s">
        <v>33201</v>
      </c>
      <c r="C16647" s="1" t="s">
        <v>33202</v>
      </c>
      <c r="D16647" s="1" t="str">
        <f>LOWER(Table1[[#This Row],[content]])</f>
        <v>"@bawl: i agree @billkristol hasn't be right about anything in a very long time. shocking that @morning_joe gives him a platform."</v>
      </c>
      <c r="E16647" s="3">
        <v>42304</v>
      </c>
      <c r="F16647" s="4">
        <v>0.54276620370370365</v>
      </c>
      <c r="G16647" s="1" t="s">
        <v>12</v>
      </c>
      <c r="H16647" s="1">
        <v>0.10199999999999999</v>
      </c>
      <c r="I16647" s="1">
        <v>0.121</v>
      </c>
      <c r="J16647" s="1">
        <v>0.77700000000000002</v>
      </c>
      <c r="K16647" s="1" t="s">
        <v>16</v>
      </c>
    </row>
    <row r="16648" spans="1:11" x14ac:dyDescent="0.3">
      <c r="A16648" s="2">
        <v>6.59E+17</v>
      </c>
      <c r="B16648" s="1" t="s">
        <v>33203</v>
      </c>
      <c r="C16648" s="1" t="s">
        <v>33204</v>
      </c>
      <c r="D16648" s="1" t="str">
        <f>LOWER(Table1[[#This Row],[content]])</f>
        <v>"@jordandworaczyk: @drhawk12 @elvisknievil i'm voting for @realdonaldtrump too."  thanks.</v>
      </c>
      <c r="E16648" s="3">
        <v>42304</v>
      </c>
      <c r="F16648" s="4">
        <v>0.54137731481481477</v>
      </c>
      <c r="G16648" s="1" t="s">
        <v>12</v>
      </c>
      <c r="H16648" s="1">
        <v>0.26600000000000001</v>
      </c>
      <c r="I16648" s="1">
        <v>0</v>
      </c>
      <c r="J16648" s="1">
        <v>0.73399999999999999</v>
      </c>
      <c r="K16648" s="1" t="s">
        <v>13</v>
      </c>
    </row>
    <row r="16649" spans="1:11" x14ac:dyDescent="0.3">
      <c r="A16649" s="2">
        <v>6.59E+17</v>
      </c>
      <c r="B16649" s="1" t="s">
        <v>33205</v>
      </c>
      <c r="C16649" s="1" t="s">
        <v>33206</v>
      </c>
      <c r="D16649" s="1" t="str">
        <f>LOWER(Table1[[#This Row],[content]])</f>
        <v>"@julian771177: mike tyson endorses @realdonaldtrump  http://www.breitbart.com/big-hollywood/2015/10/26/mike-tyson-endorses-donald-trump-president/ … #makeamericagreatagain" thanks iron mike, greatly appreciated!</v>
      </c>
      <c r="E16649" s="3">
        <v>42304</v>
      </c>
      <c r="F16649" s="4">
        <v>0.18935185185185185</v>
      </c>
      <c r="G16649" s="1" t="s">
        <v>12</v>
      </c>
      <c r="H16649" s="1">
        <v>0.47899999999999998</v>
      </c>
      <c r="I16649" s="1">
        <v>0</v>
      </c>
      <c r="J16649" s="1">
        <v>0.52100000000000002</v>
      </c>
      <c r="K16649" s="1" t="s">
        <v>13</v>
      </c>
    </row>
    <row r="16650" spans="1:11" x14ac:dyDescent="0.3">
      <c r="A16650" s="2">
        <v>6.59E+17</v>
      </c>
      <c r="B16650" s="1" t="s">
        <v>33207</v>
      </c>
      <c r="C16650" s="1" t="s">
        <v>33208</v>
      </c>
      <c r="D16650" s="1" t="str">
        <f>LOWER(Table1[[#This Row],[content]])</f>
        <v>"@albertomarsano: @realdonaldtrump looking forward to seeing you in reno nevada this thursday! nevada stands with you!!!!!!!!!!!!!!"  nice.</v>
      </c>
      <c r="E16650" s="3">
        <v>42304</v>
      </c>
      <c r="F16650" s="4">
        <v>0.14364583333333333</v>
      </c>
      <c r="G16650" s="1" t="s">
        <v>12</v>
      </c>
      <c r="H16650" s="1">
        <v>0.19900000000000001</v>
      </c>
      <c r="I16650" s="1">
        <v>0</v>
      </c>
      <c r="J16650" s="1">
        <v>0.80100000000000005</v>
      </c>
      <c r="K16650" s="1" t="s">
        <v>13</v>
      </c>
    </row>
    <row r="16651" spans="1:11" x14ac:dyDescent="0.3">
      <c r="A16651" s="2">
        <v>6.59E+17</v>
      </c>
      <c r="B16651" s="1" t="s">
        <v>33209</v>
      </c>
      <c r="C16651" s="1" t="s">
        <v>33210</v>
      </c>
      <c r="D16651" s="1" t="str">
        <f>LOWER(Table1[[#This Row],[content]])</f>
        <v>"@thejusticeengle: @realdonaldtrump i'm 18 years old from florida, and just registered to vote. you got my vote in the primaries!" thanks.</v>
      </c>
      <c r="E16651" s="3">
        <v>42304</v>
      </c>
      <c r="F16651" s="4">
        <v>0.14273148148148149</v>
      </c>
      <c r="G16651" s="1" t="s">
        <v>12</v>
      </c>
      <c r="H16651" s="1">
        <v>0.16400000000000001</v>
      </c>
      <c r="I16651" s="1">
        <v>0</v>
      </c>
      <c r="J16651" s="1">
        <v>0.83599999999999997</v>
      </c>
      <c r="K16651" s="1" t="s">
        <v>13</v>
      </c>
    </row>
    <row r="16652" spans="1:11" x14ac:dyDescent="0.3">
      <c r="A16652" s="2">
        <v>6.59E+17</v>
      </c>
      <c r="B16652" s="1" t="s">
        <v>33211</v>
      </c>
      <c r="C16652" s="1" t="s">
        <v>33212</v>
      </c>
      <c r="D16652" s="1" t="str">
        <f>LOWER(Table1[[#This Row],[content]])</f>
        <v>"@thewhitehatter: thanks to @todayshow for giving great attention to the town of atkinson at #trumptoday w/   pic.twitter.com/kjf8sb2cxh"</v>
      </c>
      <c r="E16652" s="3">
        <v>42304</v>
      </c>
      <c r="F16652" s="4">
        <v>0.1421412037037037</v>
      </c>
      <c r="G16652" s="1" t="s">
        <v>12</v>
      </c>
      <c r="H16652" s="1">
        <v>0.40200000000000002</v>
      </c>
      <c r="I16652" s="1">
        <v>0</v>
      </c>
      <c r="J16652" s="1">
        <v>0.59799999999999998</v>
      </c>
      <c r="K16652" s="1" t="s">
        <v>13</v>
      </c>
    </row>
    <row r="16653" spans="1:11" x14ac:dyDescent="0.3">
      <c r="A16653" s="2">
        <v>6.59E+17</v>
      </c>
      <c r="B16653" s="1" t="s">
        <v>33213</v>
      </c>
      <c r="C16653" s="1" t="s">
        <v>33214</v>
      </c>
      <c r="D16653" s="1" t="str">
        <f>LOWER(Table1[[#This Row],[content]])</f>
        <v>"@bobd746847: there shouldn't be a problem with this election. "we the people" finally have someone that speaks on our behalf. trump-2016"</v>
      </c>
      <c r="E16653" s="3">
        <v>42304</v>
      </c>
      <c r="F16653" s="4">
        <v>0.14123842592592592</v>
      </c>
      <c r="G16653" s="1" t="s">
        <v>12</v>
      </c>
      <c r="H16653" s="1">
        <v>0.10100000000000001</v>
      </c>
      <c r="I16653" s="1">
        <v>0</v>
      </c>
      <c r="J16653" s="1">
        <v>0.89900000000000002</v>
      </c>
      <c r="K16653" s="1" t="s">
        <v>13</v>
      </c>
    </row>
    <row r="16654" spans="1:11" x14ac:dyDescent="0.3">
      <c r="A16654" s="2">
        <v>6.59E+17</v>
      </c>
      <c r="B16654" s="1" t="s">
        <v>33215</v>
      </c>
      <c r="C16654" s="1" t="s">
        <v>33216</v>
      </c>
      <c r="D16654" s="1" t="str">
        <f>LOWER(Table1[[#This Row],[content]])</f>
        <v>"@coloradojoe2001: how is any one taking carson seriously when he "suspends" his presidential campaign for a book signing tour?"</v>
      </c>
      <c r="E16654" s="3">
        <v>42304</v>
      </c>
      <c r="F16654" s="4">
        <v>0.1218287037037037</v>
      </c>
      <c r="G16654" s="1" t="s">
        <v>12</v>
      </c>
      <c r="H16654" s="1">
        <v>0</v>
      </c>
      <c r="I16654" s="1">
        <v>8.5999999999999993E-2</v>
      </c>
      <c r="J16654" s="1">
        <v>0.91400000000000003</v>
      </c>
      <c r="K16654" s="1" t="s">
        <v>16</v>
      </c>
    </row>
    <row r="16655" spans="1:11" x14ac:dyDescent="0.3">
      <c r="A16655" s="2">
        <v>6.59E+17</v>
      </c>
      <c r="B16655" s="1" t="s">
        <v>33217</v>
      </c>
      <c r="C16655" s="1" t="s">
        <v>33218</v>
      </c>
      <c r="D16655" s="1" t="str">
        <f>LOWER(Table1[[#This Row],[content]])</f>
        <v>dopey @billkristol, who has lost all credibility with so many dumb statements and  picks, said last week on @morning_joe that biden was in.</v>
      </c>
      <c r="E16655" s="3">
        <v>42303</v>
      </c>
      <c r="F16655" s="4">
        <v>0.97217592592592583</v>
      </c>
      <c r="G16655" s="1" t="s">
        <v>12</v>
      </c>
      <c r="H16655" s="1">
        <v>0</v>
      </c>
      <c r="I16655" s="1">
        <v>0.219</v>
      </c>
      <c r="J16655" s="1">
        <v>0.78100000000000003</v>
      </c>
      <c r="K16655" s="1" t="s">
        <v>16</v>
      </c>
    </row>
    <row r="16656" spans="1:11" x14ac:dyDescent="0.3">
      <c r="A16656" s="2">
        <v>6.59E+17</v>
      </c>
      <c r="B16656" s="1" t="s">
        <v>33219</v>
      </c>
      <c r="C16656" s="1" t="s">
        <v>33220</v>
      </c>
      <c r="D16656" s="1" t="str">
        <f>LOWER(Table1[[#This Row],[content]])</f>
        <v>#trumptoday watch my appearance on the @todayshow from this morning http://on.today.com/1s61lpj </v>
      </c>
      <c r="E16656" s="3">
        <v>42303</v>
      </c>
      <c r="F16656" s="4">
        <v>0.74813657407407408</v>
      </c>
      <c r="G16656" s="1" t="s">
        <v>12</v>
      </c>
      <c r="H16656" s="1">
        <v>0</v>
      </c>
      <c r="I16656" s="1">
        <v>0</v>
      </c>
      <c r="J16656" s="1">
        <v>1</v>
      </c>
      <c r="K16656" s="1" t="s">
        <v>23</v>
      </c>
    </row>
    <row r="16657" spans="1:11" x14ac:dyDescent="0.3">
      <c r="A16657" s="2">
        <v>6.59E+17</v>
      </c>
      <c r="B16657" s="1" t="s">
        <v>33221</v>
      </c>
      <c r="C16657" s="1" t="s">
        <v>33222</v>
      </c>
      <c r="D16657" s="1" t="str">
        <f>LOWER(Table1[[#This Row],[content]])</f>
        <v>all presidential candidates should immediately disavow their super pac’s. they're not only breaking the spirit of the law but the law itself</v>
      </c>
      <c r="E16657" s="3">
        <v>42303</v>
      </c>
      <c r="F16657" s="4">
        <v>0.65016203703703701</v>
      </c>
      <c r="G16657" s="1" t="s">
        <v>12</v>
      </c>
      <c r="H16657" s="1">
        <v>0.16</v>
      </c>
      <c r="I16657" s="1">
        <v>0</v>
      </c>
      <c r="J16657" s="1">
        <v>0.84</v>
      </c>
      <c r="K16657" s="1" t="s">
        <v>13</v>
      </c>
    </row>
    <row r="16658" spans="1:11" x14ac:dyDescent="0.3">
      <c r="A16658" s="2">
        <v>6.59E+17</v>
      </c>
      <c r="B16658" s="1" t="s">
        <v>33223</v>
      </c>
      <c r="C16658" s="1" t="s">
        <v>33224</v>
      </c>
      <c r="D16658" s="1" t="str">
        <f>LOWER(Table1[[#This Row],[content]])</f>
        <v>re super pac scam:  what the other candidates are doing is a disgrace.</v>
      </c>
      <c r="E16658" s="3">
        <v>42303</v>
      </c>
      <c r="F16658" s="4">
        <v>0.64962962962962967</v>
      </c>
      <c r="G16658" s="1" t="s">
        <v>12</v>
      </c>
      <c r="H16658" s="1">
        <v>0.188</v>
      </c>
      <c r="I16658" s="1">
        <v>0.33200000000000002</v>
      </c>
      <c r="J16658" s="1">
        <v>0.48099999999999998</v>
      </c>
      <c r="K16658" s="1" t="s">
        <v>16</v>
      </c>
    </row>
    <row r="16659" spans="1:11" x14ac:dyDescent="0.3">
      <c r="A16659" s="2">
        <v>6.59E+17</v>
      </c>
      <c r="B16659" s="1" t="s">
        <v>33225</v>
      </c>
      <c r="C16659" s="1" t="s">
        <v>33226</v>
      </c>
      <c r="D16659" s="1" t="str">
        <f>LOWER(Table1[[#This Row],[content]])</f>
        <v>this whole super pac scam is very unfair to a person like me who has disavowed all pac's &amp; is self-funding.</v>
      </c>
      <c r="E16659" s="3">
        <v>42303</v>
      </c>
      <c r="F16659" s="4">
        <v>0.64945601851851853</v>
      </c>
      <c r="G16659" s="1" t="s">
        <v>12</v>
      </c>
      <c r="H16659" s="1">
        <v>0.21</v>
      </c>
      <c r="I16659" s="1">
        <v>0.23300000000000001</v>
      </c>
      <c r="J16659" s="1">
        <v>0.55800000000000005</v>
      </c>
      <c r="K16659" s="1" t="s">
        <v>16</v>
      </c>
    </row>
    <row r="16660" spans="1:11" x14ac:dyDescent="0.3">
      <c r="A16660" s="2">
        <v>6.58E+17</v>
      </c>
      <c r="B16660" s="1" t="s">
        <v>33227</v>
      </c>
      <c r="C16660" s="1" t="s">
        <v>33228</v>
      </c>
      <c r="D16660" s="1" t="str">
        <f>LOWER(Table1[[#This Row],[content]])</f>
        <v>"@cindybl: i voted 4 reagan to make america great. i will vote 4 @realdonaldtrump to #makeamericagreatagain #trump  https://twitter.com/strengthentheus/status/657562952308887552 …"</v>
      </c>
      <c r="E16660" s="3">
        <v>42303</v>
      </c>
      <c r="F16660" s="4">
        <v>0.1537037037037037</v>
      </c>
      <c r="G16660" s="1" t="s">
        <v>12</v>
      </c>
      <c r="H16660" s="1">
        <v>0.186</v>
      </c>
      <c r="I16660" s="1">
        <v>0</v>
      </c>
      <c r="J16660" s="1">
        <v>0.81399999999999995</v>
      </c>
      <c r="K16660" s="1" t="s">
        <v>13</v>
      </c>
    </row>
    <row r="16661" spans="1:11" x14ac:dyDescent="0.3">
      <c r="A16661" s="2">
        <v>6.58E+17</v>
      </c>
      <c r="B16661" s="1" t="s">
        <v>33229</v>
      </c>
      <c r="C16661" s="1" t="s">
        <v>33230</v>
      </c>
      <c r="D16661" s="1" t="str">
        <f>LOWER(Table1[[#This Row],[content]])</f>
        <v>"@hoosierclinger: good job @realdonaldtrump for badgering ford. why didnt potus or hillary care about those uaw jobs in ohio?"</v>
      </c>
      <c r="E16661" s="3">
        <v>42303</v>
      </c>
      <c r="F16661" s="4">
        <v>0.15261574074074075</v>
      </c>
      <c r="G16661" s="1" t="s">
        <v>12</v>
      </c>
      <c r="H16661" s="1">
        <v>0.26400000000000001</v>
      </c>
      <c r="I16661" s="1">
        <v>0</v>
      </c>
      <c r="J16661" s="1">
        <v>0.73599999999999999</v>
      </c>
      <c r="K16661" s="1" t="s">
        <v>13</v>
      </c>
    </row>
    <row r="16662" spans="1:11" x14ac:dyDescent="0.3">
      <c r="A16662" s="2">
        <v>6.58E+17</v>
      </c>
      <c r="B16662" s="1" t="s">
        <v>33231</v>
      </c>
      <c r="C16662" s="1" t="s">
        <v>33232</v>
      </c>
      <c r="D16662" s="1" t="str">
        <f>LOWER(Table1[[#This Row],[content]])</f>
        <v>"@maria_heck: @robertsliardon @realdonaldtrump. the more i hear trump the more i like him!"</v>
      </c>
      <c r="E16662" s="3">
        <v>42303</v>
      </c>
      <c r="F16662" s="4">
        <v>0.14332175925925925</v>
      </c>
      <c r="G16662" s="1" t="s">
        <v>12</v>
      </c>
      <c r="H16662" s="1">
        <v>0.20399999999999999</v>
      </c>
      <c r="I16662" s="1">
        <v>0</v>
      </c>
      <c r="J16662" s="1">
        <v>0.79600000000000004</v>
      </c>
      <c r="K16662" s="1" t="s">
        <v>13</v>
      </c>
    </row>
    <row r="16663" spans="1:11" x14ac:dyDescent="0.3">
      <c r="A16663" s="2">
        <v>6.58E+17</v>
      </c>
      <c r="B16663" s="1" t="s">
        <v>33233</v>
      </c>
      <c r="C16663" s="1" t="s">
        <v>33234</v>
      </c>
      <c r="D16663" s="1" t="str">
        <f>LOWER(Table1[[#This Row],[content]])</f>
        <v>"@dansaltsman: @realdonaldtrump @ford @crainsdetroit @detnews @cnbc  http://bit.ly/1lq6nv4  do you think hillary, ben or jeb could do this?</v>
      </c>
      <c r="E16663" s="3">
        <v>42303</v>
      </c>
      <c r="F16663" s="4">
        <v>7.7708333333333338E-2</v>
      </c>
      <c r="G16663" s="1" t="s">
        <v>12</v>
      </c>
      <c r="H16663" s="1">
        <v>0</v>
      </c>
      <c r="I16663" s="1">
        <v>0</v>
      </c>
      <c r="J16663" s="1">
        <v>1</v>
      </c>
      <c r="K16663" s="1" t="s">
        <v>23</v>
      </c>
    </row>
    <row r="16664" spans="1:11" x14ac:dyDescent="0.3">
      <c r="A16664" s="2">
        <v>6.58E+17</v>
      </c>
      <c r="B16664" s="1" t="s">
        <v>33235</v>
      </c>
      <c r="C16664" s="1" t="s">
        <v>33236</v>
      </c>
      <c r="D16664" s="1" t="str">
        <f>LOWER(Table1[[#This Row],[content]])</f>
        <v>ben carson wants to abolish medicare - i want to save it and social security.</v>
      </c>
      <c r="E16664" s="3">
        <v>42303</v>
      </c>
      <c r="F16664" s="4">
        <v>5.6111111111111112E-2</v>
      </c>
      <c r="G16664" s="1" t="s">
        <v>12</v>
      </c>
      <c r="H16664" s="1">
        <v>0.36499999999999999</v>
      </c>
      <c r="I16664" s="1">
        <v>0</v>
      </c>
      <c r="J16664" s="1">
        <v>0.63500000000000001</v>
      </c>
      <c r="K16664" s="1" t="s">
        <v>13</v>
      </c>
    </row>
    <row r="16665" spans="1:11" x14ac:dyDescent="0.3">
      <c r="A16665" s="2">
        <v>6.58E+17</v>
      </c>
      <c r="B16665" s="1" t="s">
        <v>33237</v>
      </c>
      <c r="C16665" s="1" t="s">
        <v>33238</v>
      </c>
      <c r="D16665" s="1" t="str">
        <f>LOWER(Table1[[#This Row],[content]])</f>
        <v>"@radioworldsv:tomorrow on today @mlauer moderates @realdonaldtrump town hall, live from new hampshire. #trumptoday pic.twitter.com/sqzsv2k2zh</v>
      </c>
      <c r="E16665" s="3">
        <v>42303</v>
      </c>
      <c r="F16665" s="4">
        <v>4.7650462962962964E-2</v>
      </c>
      <c r="G16665" s="1" t="s">
        <v>12</v>
      </c>
      <c r="H16665" s="1">
        <v>0</v>
      </c>
      <c r="I16665" s="1">
        <v>0</v>
      </c>
      <c r="J16665" s="1">
        <v>1</v>
      </c>
      <c r="K16665" s="1" t="s">
        <v>23</v>
      </c>
    </row>
    <row r="16666" spans="1:11" x14ac:dyDescent="0.3">
      <c r="A16666" s="2">
        <v>6.58E+17</v>
      </c>
      <c r="B16666" s="1" t="s">
        <v>33239</v>
      </c>
      <c r="C16666" s="1" t="s">
        <v>33240</v>
      </c>
      <c r="D16666" s="1" t="str">
        <f>LOWER(Table1[[#This Row],[content]])</f>
        <v>leaving for new hampshire now. will be doing the @todayshow there, live at 7:00 a.m. new @cbsnews poll of new hampshire: trump 38 carson 12!</v>
      </c>
      <c r="E16666" s="3">
        <v>42303</v>
      </c>
      <c r="F16666" s="4">
        <v>4.6331018518518514E-2</v>
      </c>
      <c r="G16666" s="1" t="s">
        <v>12</v>
      </c>
      <c r="H16666" s="1">
        <v>0</v>
      </c>
      <c r="I16666" s="1">
        <v>0</v>
      </c>
      <c r="J16666" s="1">
        <v>1</v>
      </c>
      <c r="K16666" s="1" t="s">
        <v>23</v>
      </c>
    </row>
    <row r="16667" spans="1:11" x14ac:dyDescent="0.3">
      <c r="A16667" s="2">
        <v>6.58E+17</v>
      </c>
      <c r="B16667" s="1" t="s">
        <v>33241</v>
      </c>
      <c r="C16667" s="1" t="s">
        <v>33242</v>
      </c>
      <c r="D16667" s="1" t="str">
        <f>LOWER(Table1[[#This Row],[content]])</f>
        <v>an aerial shot of jacksonville crowd yesterday! i may as well show you because the media won't. 
#trump2016 pic.twitter.com/ijf87uvmet</v>
      </c>
      <c r="E16667" s="3">
        <v>42303</v>
      </c>
      <c r="F16667" s="4">
        <v>2.2013888888888888E-2</v>
      </c>
      <c r="G16667" s="1" t="s">
        <v>12</v>
      </c>
      <c r="H16667" s="1">
        <v>0.11700000000000001</v>
      </c>
      <c r="I16667" s="1">
        <v>0</v>
      </c>
      <c r="J16667" s="1">
        <v>0.88300000000000001</v>
      </c>
      <c r="K16667" s="1" t="s">
        <v>13</v>
      </c>
    </row>
    <row r="16668" spans="1:11" x14ac:dyDescent="0.3">
      <c r="A16668" s="2">
        <v>6.58E+17</v>
      </c>
      <c r="B16668" s="1" t="s">
        <v>33243</v>
      </c>
      <c r="C16668" s="1" t="s">
        <v>33244</v>
      </c>
      <c r="D16668" s="1" t="str">
        <f>LOWER(Table1[[#This Row],[content]])</f>
        <v>remember that carson, bush and rubio are very weak on illegal immigration. they will do nothing to stop it. our country will be overrun!</v>
      </c>
      <c r="E16668" s="3">
        <v>42302</v>
      </c>
      <c r="F16668" s="4">
        <v>0.90921296296296295</v>
      </c>
      <c r="G16668" s="1" t="s">
        <v>12</v>
      </c>
      <c r="H16668" s="1">
        <v>0.06</v>
      </c>
      <c r="I16668" s="1">
        <v>0.27600000000000002</v>
      </c>
      <c r="J16668" s="1">
        <v>0.66400000000000003</v>
      </c>
      <c r="K16668" s="1" t="s">
        <v>16</v>
      </c>
    </row>
    <row r="16669" spans="1:11" x14ac:dyDescent="0.3">
      <c r="A16669" s="2">
        <v>6.58E+17</v>
      </c>
      <c r="B16669" s="1" t="s">
        <v>33245</v>
      </c>
      <c r="C16669" s="1" t="s">
        <v>33246</v>
      </c>
      <c r="D16669" s="1" t="str">
        <f>LOWER(Table1[[#This Row],[content]])</f>
        <v>"@rketeltas: @realdonaldtrump bush appears to be low on cash may need to do drop out or perhaps get a loan from hillary.</v>
      </c>
      <c r="E16669" s="3">
        <v>42302</v>
      </c>
      <c r="F16669" s="4">
        <v>0.90752314814814816</v>
      </c>
      <c r="G16669" s="1" t="s">
        <v>12</v>
      </c>
      <c r="H16669" s="1">
        <v>0</v>
      </c>
      <c r="I16669" s="1">
        <v>0.17399999999999999</v>
      </c>
      <c r="J16669" s="1">
        <v>0.82599999999999996</v>
      </c>
      <c r="K16669" s="1" t="s">
        <v>16</v>
      </c>
    </row>
    <row r="16670" spans="1:11" x14ac:dyDescent="0.3">
      <c r="A16670" s="2">
        <v>6.58E+17</v>
      </c>
      <c r="B16670" s="1" t="s">
        <v>33247</v>
      </c>
      <c r="C16670" s="1" t="s">
        <v>33248</v>
      </c>
      <c r="D16670" s="1" t="str">
        <f>LOWER(Table1[[#This Row],[content]])</f>
        <v>"@jpm05880: @carolde @jebbush @realdonaldtrump @nancyromano17 #jebbush captivates crowds with stirring speech  https://vine.co/v/et1p012hxoh " wow</v>
      </c>
      <c r="E16670" s="3">
        <v>42302</v>
      </c>
      <c r="F16670" s="4">
        <v>0.90724537037037034</v>
      </c>
      <c r="G16670" s="1" t="s">
        <v>12</v>
      </c>
      <c r="H16670" s="1">
        <v>0.22600000000000001</v>
      </c>
      <c r="I16670" s="1">
        <v>0</v>
      </c>
      <c r="J16670" s="1">
        <v>0.77400000000000002</v>
      </c>
      <c r="K16670" s="1" t="s">
        <v>13</v>
      </c>
    </row>
    <row r="16671" spans="1:11" x14ac:dyDescent="0.3">
      <c r="A16671" s="2">
        <v>6.58E+17</v>
      </c>
      <c r="B16671" s="1" t="s">
        <v>33249</v>
      </c>
      <c r="C16671" s="1" t="s">
        <v>33250</v>
      </c>
      <c r="D16671" s="1" t="str">
        <f>LOWER(Table1[[#This Row],[content]])</f>
        <v>"@mmolina44: @realdonaldtrump @byronyork @cbsnews @cnn donald trump will be our next president of the united states."</v>
      </c>
      <c r="E16671" s="3">
        <v>42302</v>
      </c>
      <c r="F16671" s="4">
        <v>0.90609953703703694</v>
      </c>
      <c r="G16671" s="1" t="s">
        <v>12</v>
      </c>
      <c r="H16671" s="1">
        <v>0.157</v>
      </c>
      <c r="I16671" s="1">
        <v>0</v>
      </c>
      <c r="J16671" s="1">
        <v>0.84299999999999997</v>
      </c>
      <c r="K16671" s="1" t="s">
        <v>13</v>
      </c>
    </row>
    <row r="16672" spans="1:11" x14ac:dyDescent="0.3">
      <c r="A16672" s="2">
        <v>6.58E+17</v>
      </c>
      <c r="B16672" s="1" t="s">
        <v>33251</v>
      </c>
      <c r="C16672" s="1" t="s">
        <v>33252</v>
      </c>
      <c r="D16672" s="1" t="str">
        <f>LOWER(Table1[[#This Row],[content]])</f>
        <v>"@desheay: to all my california trump supporters! lets join up and work together on twitter! lets do this!!! @realdonaldtrump #trump2016 !"</v>
      </c>
      <c r="E16672" s="3">
        <v>42302</v>
      </c>
      <c r="F16672" s="4">
        <v>0.90438657407407408</v>
      </c>
      <c r="G16672" s="1" t="s">
        <v>12</v>
      </c>
      <c r="H16672" s="1">
        <v>0.26900000000000002</v>
      </c>
      <c r="I16672" s="1">
        <v>0</v>
      </c>
      <c r="J16672" s="1">
        <v>0.73099999999999998</v>
      </c>
      <c r="K16672" s="1" t="s">
        <v>13</v>
      </c>
    </row>
    <row r="16673" spans="1:11" x14ac:dyDescent="0.3">
      <c r="A16673" s="2">
        <v>6.58E+17</v>
      </c>
      <c r="B16673" s="1" t="s">
        <v>33253</v>
      </c>
      <c r="C16673" s="1" t="s">
        <v>33254</v>
      </c>
      <c r="D16673" s="1" t="str">
        <f>LOWER(Table1[[#This Row],[content]])</f>
        <v>"@jfgrcar: @realdonaldtrump gentle ben is no match for putin or if the truth be told even for hilary. usa needs a winner."</v>
      </c>
      <c r="E16673" s="3">
        <v>42302</v>
      </c>
      <c r="F16673" s="4">
        <v>0.9038194444444444</v>
      </c>
      <c r="G16673" s="1" t="s">
        <v>12</v>
      </c>
      <c r="H16673" s="1">
        <v>0.308</v>
      </c>
      <c r="I16673" s="1">
        <v>7.4999999999999997E-2</v>
      </c>
      <c r="J16673" s="1">
        <v>0.61599999999999999</v>
      </c>
      <c r="K16673" s="1" t="s">
        <v>13</v>
      </c>
    </row>
    <row r="16674" spans="1:11" x14ac:dyDescent="0.3">
      <c r="A16674" s="2">
        <v>6.58E+17</v>
      </c>
      <c r="B16674" s="1" t="s">
        <v>33255</v>
      </c>
      <c r="C16674" s="1" t="s">
        <v>33256</v>
      </c>
      <c r="D16674" s="1" t="str">
        <f>LOWER(Table1[[#This Row],[content]])</f>
        <v>do you think i will get credit for keeping ford in u.s. who cares, my supporters know the truth. think what can be done as president!</v>
      </c>
      <c r="E16674" s="3">
        <v>42302</v>
      </c>
      <c r="F16674" s="4">
        <v>0.90216435185185195</v>
      </c>
      <c r="G16674" s="1" t="s">
        <v>12</v>
      </c>
      <c r="H16674" s="1">
        <v>0.33500000000000002</v>
      </c>
      <c r="I16674" s="1">
        <v>0</v>
      </c>
      <c r="J16674" s="1">
        <v>0.66500000000000004</v>
      </c>
      <c r="K16674" s="1" t="s">
        <v>13</v>
      </c>
    </row>
    <row r="16675" spans="1:11" x14ac:dyDescent="0.3">
      <c r="A16675" s="2">
        <v>6.58E+17</v>
      </c>
      <c r="B16675" s="1" t="s">
        <v>33257</v>
      </c>
      <c r="C16675" s="1" t="s">
        <v>33258</v>
      </c>
      <c r="D16675" s="1" t="str">
        <f>LOWER(Table1[[#This Row],[content]])</f>
        <v>word is that ford motor, because of my constant badgering at packed events, is going to cancel their deal to go to mexico and stay in u.s.</v>
      </c>
      <c r="E16675" s="3">
        <v>42302</v>
      </c>
      <c r="F16675" s="4">
        <v>0.90021990740740743</v>
      </c>
      <c r="G16675" s="1" t="s">
        <v>12</v>
      </c>
      <c r="H16675" s="1">
        <v>0</v>
      </c>
      <c r="I16675" s="1">
        <v>7.0999999999999994E-2</v>
      </c>
      <c r="J16675" s="1">
        <v>0.92900000000000005</v>
      </c>
      <c r="K16675" s="1" t="s">
        <v>16</v>
      </c>
    </row>
    <row r="16676" spans="1:11" x14ac:dyDescent="0.3">
      <c r="A16676" s="2">
        <v>6.58E+17</v>
      </c>
      <c r="B16676" s="1" t="s">
        <v>33259</v>
      </c>
      <c r="C16676" s="1" t="s">
        <v>33260</v>
      </c>
      <c r="D16676" s="1" t="str">
        <f>LOWER(Table1[[#This Row],[content]])</f>
        <v>"@obfuscateclear: wow,  imagine what he'll do as president. thanks @realdonaldtrump  https://twitter.com/blisstabitha/status/658378957071319040 …"  ford listened to me, great!</v>
      </c>
      <c r="E16676" s="3">
        <v>42302</v>
      </c>
      <c r="F16676" s="4">
        <v>0.89670138888888884</v>
      </c>
      <c r="G16676" s="1" t="s">
        <v>12</v>
      </c>
      <c r="H16676" s="1">
        <v>0.45800000000000002</v>
      </c>
      <c r="I16676" s="1">
        <v>0</v>
      </c>
      <c r="J16676" s="1">
        <v>0.54200000000000004</v>
      </c>
      <c r="K16676" s="1" t="s">
        <v>13</v>
      </c>
    </row>
    <row r="16677" spans="1:11" x14ac:dyDescent="0.3">
      <c r="A16677" s="2">
        <v>6.58E+17</v>
      </c>
      <c r="B16677" s="1" t="s">
        <v>33261</v>
      </c>
      <c r="C16677" s="1" t="s">
        <v>33262</v>
      </c>
      <c r="D16677" s="1" t="str">
        <f>LOWER(Table1[[#This Row],[content]])</f>
        <v>"@curtismuddog:  @byronyork latest poll shows donald trump winning 70% of electoral vote against hillary clinton!  http://powderedwigsociety.com/trump-kills-hitlery-in-head-to-head-matchup/# …"</v>
      </c>
      <c r="E16677" s="3">
        <v>42302</v>
      </c>
      <c r="F16677" s="4">
        <v>0.84832175925925923</v>
      </c>
      <c r="G16677" s="1" t="s">
        <v>12</v>
      </c>
      <c r="H16677" s="1">
        <v>0.187</v>
      </c>
      <c r="I16677" s="1">
        <v>0</v>
      </c>
      <c r="J16677" s="1">
        <v>0.81299999999999994</v>
      </c>
      <c r="K16677" s="1" t="s">
        <v>13</v>
      </c>
    </row>
    <row r="16678" spans="1:11" x14ac:dyDescent="0.3">
      <c r="A16678" s="2">
        <v>6.58E+17</v>
      </c>
      <c r="B16678" s="1" t="s">
        <v>33263</v>
      </c>
      <c r="C16678" s="1" t="s">
        <v>33264</v>
      </c>
      <c r="D16678" s="1" t="str">
        <f>LOWER(Table1[[#This Row],[content]])</f>
        <v>"@thuglife602: @realdonaldtrump bad position for jeb, if his mommy, daddy and brother get involved the skeletons come back out of the closet</v>
      </c>
      <c r="E16678" s="3">
        <v>42302</v>
      </c>
      <c r="F16678" s="4">
        <v>0.84761574074074064</v>
      </c>
      <c r="G16678" s="1" t="s">
        <v>12</v>
      </c>
      <c r="H16678" s="1">
        <v>0</v>
      </c>
      <c r="I16678" s="1">
        <v>0.14299999999999999</v>
      </c>
      <c r="J16678" s="1">
        <v>0.85699999999999998</v>
      </c>
      <c r="K16678" s="1" t="s">
        <v>16</v>
      </c>
    </row>
    <row r="16679" spans="1:11" x14ac:dyDescent="0.3">
      <c r="A16679" s="2">
        <v>6.58E+17</v>
      </c>
      <c r="B16679" s="1" t="s">
        <v>33265</v>
      </c>
      <c r="C16679" s="1" t="s">
        <v>33266</v>
      </c>
      <c r="D16679" s="1" t="str">
        <f>LOWER(Table1[[#This Row],[content]])</f>
        <v>"@cospy8: @realdonaldtrump @byronyork @cbsnews @cnn way ahead in all the polls that matter. trump for president"</v>
      </c>
      <c r="E16679" s="3">
        <v>42302</v>
      </c>
      <c r="F16679" s="4">
        <v>0.84734953703703697</v>
      </c>
      <c r="G16679" s="1" t="s">
        <v>12</v>
      </c>
      <c r="H16679" s="1">
        <v>6.8000000000000005E-2</v>
      </c>
      <c r="I16679" s="1">
        <v>0</v>
      </c>
      <c r="J16679" s="1">
        <v>0.93200000000000005</v>
      </c>
      <c r="K16679" s="1" t="s">
        <v>23</v>
      </c>
    </row>
    <row r="16680" spans="1:11" x14ac:dyDescent="0.3">
      <c r="A16680" s="2">
        <v>6.58E+17</v>
      </c>
      <c r="B16680" s="1" t="s">
        <v>33267</v>
      </c>
      <c r="C16680" s="1" t="s">
        <v>33268</v>
      </c>
      <c r="D16680" s="1" t="str">
        <f>LOWER(Table1[[#This Row],[content]])</f>
        <v>"@kathystone1221: @byronyork @cbsnews @cnn omg! carson is more low key than jeb!! tried to watch him, but fell asleep! #noisymajority!"</v>
      </c>
      <c r="E16680" s="3">
        <v>42302</v>
      </c>
      <c r="F16680" s="4">
        <v>0.83824074074074073</v>
      </c>
      <c r="G16680" s="1" t="s">
        <v>12</v>
      </c>
      <c r="H16680" s="1">
        <v>0</v>
      </c>
      <c r="I16680" s="1">
        <v>0.14499999999999999</v>
      </c>
      <c r="J16680" s="1">
        <v>0.85499999999999998</v>
      </c>
      <c r="K16680" s="1" t="s">
        <v>16</v>
      </c>
    </row>
    <row r="16681" spans="1:11" x14ac:dyDescent="0.3">
      <c r="A16681" s="2">
        <v>6.58E+17</v>
      </c>
      <c r="B16681" s="1" t="s">
        <v>33269</v>
      </c>
      <c r="C16681" s="1" t="s">
        <v>33270</v>
      </c>
      <c r="D16681" s="1" t="str">
        <f>LOWER(Table1[[#This Row],[content]])</f>
        <v>"@nepafortrump:  @byronyork @cbsnews @cnn we r here fighting for you djt! you are the only person who can #makeamericagreatagain #teamtrump"</v>
      </c>
      <c r="E16681" s="3">
        <v>42302</v>
      </c>
      <c r="F16681" s="4">
        <v>0.83685185185185185</v>
      </c>
      <c r="G16681" s="1" t="s">
        <v>12</v>
      </c>
      <c r="H16681" s="1">
        <v>0</v>
      </c>
      <c r="I16681" s="1">
        <v>0.156</v>
      </c>
      <c r="J16681" s="1">
        <v>0.84399999999999997</v>
      </c>
      <c r="K16681" s="1" t="s">
        <v>16</v>
      </c>
    </row>
    <row r="16682" spans="1:11" x14ac:dyDescent="0.3">
      <c r="A16682" s="2">
        <v>6.58E+17</v>
      </c>
      <c r="B16682" s="1" t="s">
        <v>33271</v>
      </c>
      <c r="C16682" s="1" t="s">
        <v>33272</v>
      </c>
      <c r="D16682" s="1" t="str">
        <f>LOWER(Table1[[#This Row],[content]])</f>
        <v>"@thecrwire: mitt romney finally takes the credit he deserves… for #obamacare  https://www.conservativereview.com/commentary/2015/10/did-mitt-romney-just-admit-to-paving-the-way-for-obamacare?utm_source=social&amp;utm_medium=twitter&amp;utm_campaign=wire%3a%20romneycare … .  pic.twitter.com/hnbjsx4ygw"</v>
      </c>
      <c r="E16682" s="3">
        <v>42302</v>
      </c>
      <c r="F16682" s="4">
        <v>0.83302083333333332</v>
      </c>
      <c r="G16682" s="1" t="s">
        <v>12</v>
      </c>
      <c r="H16682" s="1">
        <v>0.157</v>
      </c>
      <c r="I16682" s="1">
        <v>0</v>
      </c>
      <c r="J16682" s="1">
        <v>0.84299999999999997</v>
      </c>
      <c r="K16682" s="1" t="s">
        <v>13</v>
      </c>
    </row>
    <row r="16683" spans="1:11" x14ac:dyDescent="0.3">
      <c r="A16683" s="2">
        <v>6.58E+17</v>
      </c>
      <c r="B16683" s="1" t="s">
        <v>33273</v>
      </c>
      <c r="C16683" s="1" t="s">
        <v>33274</v>
      </c>
      <c r="D16683" s="1" t="str">
        <f>LOWER(Table1[[#This Row],[content]])</f>
        <v>"@josemen31: @realdonaldtrump this mexican here loves you man!! keep doing your thing #mexicolovestrump"  great!</v>
      </c>
      <c r="E16683" s="3">
        <v>42302</v>
      </c>
      <c r="F16683" s="4">
        <v>0.83101851851851849</v>
      </c>
      <c r="G16683" s="1" t="s">
        <v>12</v>
      </c>
      <c r="H16683" s="1">
        <v>0.42</v>
      </c>
      <c r="I16683" s="1">
        <v>0</v>
      </c>
      <c r="J16683" s="1">
        <v>0.57999999999999996</v>
      </c>
      <c r="K16683" s="1" t="s">
        <v>13</v>
      </c>
    </row>
    <row r="16684" spans="1:11" x14ac:dyDescent="0.3">
      <c r="A16684" s="2">
        <v>6.58E+17</v>
      </c>
      <c r="B16684" s="1" t="s">
        <v>33275</v>
      </c>
      <c r="C16684" s="1" t="s">
        <v>33276</v>
      </c>
      <c r="D16684" s="1" t="str">
        <f>LOWER(Table1[[#This Row],[content]])</f>
        <v>"@tirolian2: @realdonaldtrump @byronyork @cbsnews @cnn # trump is unstoppable 🚀 🇺🇸 🇺🇸 🇺🇸"  thank you.</v>
      </c>
      <c r="E16684" s="3">
        <v>42302</v>
      </c>
      <c r="F16684" s="4">
        <v>0.83027777777777778</v>
      </c>
      <c r="G16684" s="1" t="s">
        <v>12</v>
      </c>
      <c r="H16684" s="1">
        <v>0.14499999999999999</v>
      </c>
      <c r="I16684" s="1">
        <v>0.104</v>
      </c>
      <c r="J16684" s="1">
        <v>0.751</v>
      </c>
      <c r="K16684" s="1" t="s">
        <v>13</v>
      </c>
    </row>
    <row r="16685" spans="1:11" x14ac:dyDescent="0.3">
      <c r="A16685" s="2">
        <v>6.58E+17</v>
      </c>
      <c r="B16685" s="1" t="s">
        <v>33277</v>
      </c>
      <c r="C16685" s="1" t="s">
        <v>33278</v>
      </c>
      <c r="D16685" s="1" t="str">
        <f>LOWER(Table1[[#This Row],[content]])</f>
        <v>"@concerningtimes: @jebbush needs to drop out your, hurting the republican cause . @realdonaldtrump is our choice"</v>
      </c>
      <c r="E16685" s="3">
        <v>42302</v>
      </c>
      <c r="F16685" s="4">
        <v>0.82974537037037033</v>
      </c>
      <c r="G16685" s="1" t="s">
        <v>12</v>
      </c>
      <c r="H16685" s="1">
        <v>0</v>
      </c>
      <c r="I16685" s="1">
        <v>0.255</v>
      </c>
      <c r="J16685" s="1">
        <v>0.745</v>
      </c>
      <c r="K16685" s="1" t="s">
        <v>16</v>
      </c>
    </row>
    <row r="16686" spans="1:11" x14ac:dyDescent="0.3">
      <c r="A16686" s="2">
        <v>6.58E+17</v>
      </c>
      <c r="B16686" s="1" t="s">
        <v>33279</v>
      </c>
      <c r="C16686" s="1" t="s">
        <v>33280</v>
      </c>
      <c r="D16686" s="1" t="str">
        <f>LOWER(Table1[[#This Row],[content]])</f>
        <v>"@thatgirlflorida: @realdonaldtrump @byronyork @cbsnews @cnn florida loves trump !!! we had a ball in jacksonville saturday! 🚂☁🇺🇸🇺🇸"</v>
      </c>
      <c r="E16686" s="3">
        <v>42302</v>
      </c>
      <c r="F16686" s="4">
        <v>0.82391203703703697</v>
      </c>
      <c r="G16686" s="1" t="s">
        <v>12</v>
      </c>
      <c r="H16686" s="1">
        <v>0.223</v>
      </c>
      <c r="I16686" s="1">
        <v>0</v>
      </c>
      <c r="J16686" s="1">
        <v>0.77700000000000002</v>
      </c>
      <c r="K16686" s="1" t="s">
        <v>13</v>
      </c>
    </row>
    <row r="16687" spans="1:11" x14ac:dyDescent="0.3">
      <c r="A16687" s="2">
        <v>6.58E+17</v>
      </c>
      <c r="B16687" s="1" t="s">
        <v>33281</v>
      </c>
      <c r="C16687" s="1" t="s">
        <v>33282</v>
      </c>
      <c r="D16687" s="1" t="str">
        <f>LOWER(Table1[[#This Row],[content]])</f>
        <v>.@byronyork  great numbers from @cbsnews poll. also from abc-washington post poll. thank you!  @cnn</v>
      </c>
      <c r="E16687" s="3">
        <v>42302</v>
      </c>
      <c r="F16687" s="4">
        <v>0.81706018518518519</v>
      </c>
      <c r="G16687" s="1" t="s">
        <v>12</v>
      </c>
      <c r="H16687" s="1">
        <v>0.36499999999999999</v>
      </c>
      <c r="I16687" s="1">
        <v>0</v>
      </c>
      <c r="J16687" s="1">
        <v>0.63500000000000001</v>
      </c>
      <c r="K16687" s="1" t="s">
        <v>13</v>
      </c>
    </row>
    <row r="16688" spans="1:11" x14ac:dyDescent="0.3">
      <c r="A16688" s="2">
        <v>6.58E+17</v>
      </c>
      <c r="B16688" s="1" t="s">
        <v>33283</v>
      </c>
      <c r="C16688" s="1" t="s">
        <v>33284</v>
      </c>
      <c r="D16688" s="1" t="str">
        <f>LOWER(Table1[[#This Row],[content]])</f>
        <v>do you believe that @foxnews is still playing up the old iowa poll numbers and no mention of the abcwashington post or just out cbs results?</v>
      </c>
      <c r="E16688" s="3">
        <v>42302</v>
      </c>
      <c r="F16688" s="4">
        <v>0.78716435185185185</v>
      </c>
      <c r="G16688" s="1" t="s">
        <v>12</v>
      </c>
      <c r="H16688" s="1">
        <v>6.4000000000000001E-2</v>
      </c>
      <c r="I16688" s="1">
        <v>7.9000000000000001E-2</v>
      </c>
      <c r="J16688" s="1">
        <v>0.85699999999999998</v>
      </c>
      <c r="K16688" s="1" t="s">
        <v>16</v>
      </c>
    </row>
    <row r="16689" spans="1:11" x14ac:dyDescent="0.3">
      <c r="A16689" s="2">
        <v>6.58E+17</v>
      </c>
      <c r="B16689" s="1" t="s">
        <v>33285</v>
      </c>
      <c r="C16689" s="1" t="s">
        <v>33286</v>
      </c>
      <c r="D16689" s="1" t="str">
        <f>LOWER(Table1[[#This Row],[content]])</f>
        <v>.@cbsnews poll - wow!  new hampshire  trump 38% carson 12% bush 8%  south carolina trump 40% carson 23% cruz 8% iowa trump 27% carson 27%</v>
      </c>
      <c r="E16689" s="3">
        <v>42302</v>
      </c>
      <c r="F16689" s="4">
        <v>0.7166435185185186</v>
      </c>
      <c r="G16689" s="1" t="s">
        <v>12</v>
      </c>
      <c r="H16689" s="1">
        <v>0.16700000000000001</v>
      </c>
      <c r="I16689" s="1">
        <v>0</v>
      </c>
      <c r="J16689" s="1">
        <v>0.83299999999999996</v>
      </c>
      <c r="K16689" s="1" t="s">
        <v>13</v>
      </c>
    </row>
    <row r="16690" spans="1:11" x14ac:dyDescent="0.3">
      <c r="A16690" s="2">
        <v>6.58E+17</v>
      </c>
      <c r="B16690" s="1" t="s">
        <v>33287</v>
      </c>
      <c r="C16690" s="1" t="s">
        <v>33288</v>
      </c>
      <c r="D16690" s="1" t="str">
        <f>LOWER(Table1[[#This Row],[content]])</f>
        <v>watch my interview on @cbsnews face the nation now and, also, the new cbs polls which, if good for me, the media won't report!</v>
      </c>
      <c r="E16690" s="3">
        <v>42302</v>
      </c>
      <c r="F16690" s="4">
        <v>0.64572916666666669</v>
      </c>
      <c r="G16690" s="1" t="s">
        <v>12</v>
      </c>
      <c r="H16690" s="1">
        <v>0.122</v>
      </c>
      <c r="I16690" s="1">
        <v>0</v>
      </c>
      <c r="J16690" s="1">
        <v>0.878</v>
      </c>
      <c r="K16690" s="1" t="s">
        <v>13</v>
      </c>
    </row>
    <row r="16691" spans="1:11" x14ac:dyDescent="0.3">
      <c r="A16691" s="2">
        <v>6.58E+17</v>
      </c>
      <c r="B16691" s="1" t="s">
        <v>33289</v>
      </c>
      <c r="C16691" s="1" t="s">
        <v>33290</v>
      </c>
      <c r="D16691" s="1" t="str">
        <f>LOWER(Table1[[#This Row],[content]])</f>
        <v>"@machadokirk: @strengthentheus @realdonaldtrump carson is not a nice guy. he knows his superpac throws mud on trump 24/7 #actingmeek"</v>
      </c>
      <c r="E16691" s="3">
        <v>42302</v>
      </c>
      <c r="F16691" s="4">
        <v>0.64063657407407404</v>
      </c>
      <c r="G16691" s="1" t="s">
        <v>12</v>
      </c>
      <c r="H16691" s="1">
        <v>0</v>
      </c>
      <c r="I16691" s="1">
        <v>0.115</v>
      </c>
      <c r="J16691" s="1">
        <v>0.88500000000000001</v>
      </c>
      <c r="K16691" s="1" t="s">
        <v>16</v>
      </c>
    </row>
    <row r="16692" spans="1:11" x14ac:dyDescent="0.3">
      <c r="A16692" s="2">
        <v>6.58E+17</v>
      </c>
      <c r="B16692" s="1" t="s">
        <v>33291</v>
      </c>
      <c r="C16692" s="1" t="s">
        <v>33292</v>
      </c>
      <c r="D16692" s="1" t="str">
        <f>LOWER(Table1[[#This Row],[content]])</f>
        <v>"@ron_fournier: .@realdonaldtrump rightly denounces super pac-driven campaign $ system. another example of how dc deserves this guy" great!</v>
      </c>
      <c r="E16692" s="3">
        <v>42302</v>
      </c>
      <c r="F16692" s="4">
        <v>0.62219907407407404</v>
      </c>
      <c r="G16692" s="1" t="s">
        <v>12</v>
      </c>
      <c r="H16692" s="1">
        <v>0.317</v>
      </c>
      <c r="I16692" s="1">
        <v>0.111</v>
      </c>
      <c r="J16692" s="1">
        <v>0.57299999999999995</v>
      </c>
      <c r="K16692" s="1" t="s">
        <v>13</v>
      </c>
    </row>
    <row r="16693" spans="1:11" x14ac:dyDescent="0.3">
      <c r="A16693" s="2">
        <v>6.58E+17</v>
      </c>
      <c r="B16693" s="1" t="s">
        <v>33293</v>
      </c>
      <c r="C16693" s="1" t="s">
        <v>33294</v>
      </c>
      <c r="D16693" s="1" t="str">
        <f>LOWER(Table1[[#This Row],[content]])</f>
        <v>"@russia890: @cnnpolitics @realdonaldtrump trump is the smartest of all. my comment is non partisan. i heard everybody n im on trump side."</v>
      </c>
      <c r="E16693" s="3">
        <v>42302</v>
      </c>
      <c r="F16693" s="4">
        <v>0.61707175925925928</v>
      </c>
      <c r="G16693" s="1" t="s">
        <v>12</v>
      </c>
      <c r="H16693" s="1">
        <v>0.16</v>
      </c>
      <c r="I16693" s="1">
        <v>0</v>
      </c>
      <c r="J16693" s="1">
        <v>0.84</v>
      </c>
      <c r="K16693" s="1" t="s">
        <v>13</v>
      </c>
    </row>
    <row r="16694" spans="1:11" x14ac:dyDescent="0.3">
      <c r="A16694" s="2">
        <v>6.58E+17</v>
      </c>
      <c r="B16694" s="1" t="s">
        <v>33295</v>
      </c>
      <c r="C16694" s="1" t="s">
        <v>33296</v>
      </c>
      <c r="D16694" s="1" t="str">
        <f>LOWER(Table1[[#This Row],[content]])</f>
        <v>big poll comes out today on face the nation at 10:30 on @cbsnews.</v>
      </c>
      <c r="E16694" s="3">
        <v>42302</v>
      </c>
      <c r="F16694" s="4">
        <v>0.61177083333333326</v>
      </c>
      <c r="G16694" s="1" t="s">
        <v>12</v>
      </c>
      <c r="H16694" s="1">
        <v>0</v>
      </c>
      <c r="I16694" s="1">
        <v>0</v>
      </c>
      <c r="J16694" s="1">
        <v>1</v>
      </c>
      <c r="K16694" s="1" t="s">
        <v>23</v>
      </c>
    </row>
    <row r="16695" spans="1:11" x14ac:dyDescent="0.3">
      <c r="A16695" s="2">
        <v>6.58E+17</v>
      </c>
      <c r="B16695" s="1" t="s">
        <v>33297</v>
      </c>
      <c r="C16695" s="1" t="s">
        <v>33298</v>
      </c>
      <c r="D16695" s="1" t="str">
        <f>LOWER(Table1[[#This Row],[content]])</f>
        <v>watch @cnn at 9:00 a.m. @jaketapper. then interviewed on @abc @gstephanopoulos at 10:00 a.m. and then, at 10:30 a.m., watch face the nation.</v>
      </c>
      <c r="E16695" s="3">
        <v>42302</v>
      </c>
      <c r="F16695" s="4">
        <v>0.59239583333333334</v>
      </c>
      <c r="G16695" s="1" t="s">
        <v>12</v>
      </c>
      <c r="H16695" s="1">
        <v>0</v>
      </c>
      <c r="I16695" s="1">
        <v>0</v>
      </c>
      <c r="J16695" s="1">
        <v>1</v>
      </c>
      <c r="K16695" s="1" t="s">
        <v>23</v>
      </c>
    </row>
    <row r="16696" spans="1:11" x14ac:dyDescent="0.3">
      <c r="A16696" s="2">
        <v>6.58E+17</v>
      </c>
      <c r="B16696" s="1" t="s">
        <v>33299</v>
      </c>
      <c r="C16696" s="1" t="s">
        <v>33300</v>
      </c>
      <c r="D16696" s="1" t="str">
        <f>LOWER(Table1[[#This Row],[content]])</f>
        <v>ben carson has never created a job in his life (well, maybe a nurse). i have created tens of thousands of jobs, it's what i do.</v>
      </c>
      <c r="E16696" s="3">
        <v>42302</v>
      </c>
      <c r="F16696" s="4">
        <v>0.52856481481481488</v>
      </c>
      <c r="G16696" s="1" t="s">
        <v>12</v>
      </c>
      <c r="H16696" s="1">
        <v>0.14199999999999999</v>
      </c>
      <c r="I16696" s="1">
        <v>0.06</v>
      </c>
      <c r="J16696" s="1">
        <v>0.79800000000000004</v>
      </c>
      <c r="K16696" s="1" t="s">
        <v>13</v>
      </c>
    </row>
    <row r="16697" spans="1:11" x14ac:dyDescent="0.3">
      <c r="A16697" s="2">
        <v>6.58E+17</v>
      </c>
      <c r="B16697" s="1" t="s">
        <v>33301</v>
      </c>
      <c r="C16697" s="1" t="s">
        <v>33302</v>
      </c>
      <c r="D16697" s="1" t="str">
        <f>LOWER(Table1[[#This Row],[content]])</f>
        <v>i spell out some of the differences between ben carson and myself at 9:00 a.m. on @cnn @jaketapper. ben is very weak on illegal immigration.</v>
      </c>
      <c r="E16697" s="3">
        <v>42302</v>
      </c>
      <c r="F16697" s="4">
        <v>0.52429398148148143</v>
      </c>
      <c r="G16697" s="1" t="s">
        <v>12</v>
      </c>
      <c r="H16697" s="1">
        <v>0</v>
      </c>
      <c r="I16697" s="1">
        <v>0.23499999999999999</v>
      </c>
      <c r="J16697" s="1">
        <v>0.76500000000000001</v>
      </c>
      <c r="K16697" s="1" t="s">
        <v>16</v>
      </c>
    </row>
    <row r="16698" spans="1:11" x14ac:dyDescent="0.3">
      <c r="A16698" s="2">
        <v>6.58E+17</v>
      </c>
      <c r="B16698" s="1" t="s">
        <v>33303</v>
      </c>
      <c r="C16698" s="1" t="s">
        <v>33304</v>
      </c>
      <c r="D16698" s="1" t="str">
        <f>LOWER(Table1[[#This Row],[content]])</f>
        <v>a big poll will be announced this morning on @cbsnews  face the nation. i wonder if i do well if the press will report the results? doubt it</v>
      </c>
      <c r="E16698" s="3">
        <v>42302</v>
      </c>
      <c r="F16698" s="4">
        <v>0.51269675925925928</v>
      </c>
      <c r="G16698" s="1" t="s">
        <v>12</v>
      </c>
      <c r="H16698" s="1">
        <v>6.9000000000000006E-2</v>
      </c>
      <c r="I16698" s="1">
        <v>8.2000000000000003E-2</v>
      </c>
      <c r="J16698" s="1">
        <v>0.85</v>
      </c>
      <c r="K16698" s="1" t="s">
        <v>16</v>
      </c>
    </row>
    <row r="16699" spans="1:11" x14ac:dyDescent="0.3">
      <c r="A16699" s="2">
        <v>6.58E+17</v>
      </c>
      <c r="B16699" s="1" t="s">
        <v>33305</v>
      </c>
      <c r="C16699" s="1" t="s">
        <v>33306</v>
      </c>
      <c r="D16699" s="1" t="str">
        <f>LOWER(Table1[[#This Row],[content]])</f>
        <v>"@landmanmarius: @realdonaldtrump australia supports donald trump. please immigrate to australia and make aussie great as well." cute!</v>
      </c>
      <c r="E16699" s="3">
        <v>42302</v>
      </c>
      <c r="F16699" s="4">
        <v>0.48913194444444441</v>
      </c>
      <c r="G16699" s="1" t="s">
        <v>12</v>
      </c>
      <c r="H16699" s="1">
        <v>0.55600000000000005</v>
      </c>
      <c r="I16699" s="1">
        <v>0</v>
      </c>
      <c r="J16699" s="1">
        <v>0.44400000000000001</v>
      </c>
      <c r="K16699" s="1" t="s">
        <v>13</v>
      </c>
    </row>
    <row r="16700" spans="1:11" x14ac:dyDescent="0.3">
      <c r="A16700" s="2">
        <v>6.58E+17</v>
      </c>
      <c r="B16700" s="1" t="s">
        <v>33307</v>
      </c>
      <c r="C16700" s="1" t="s">
        <v>33308</v>
      </c>
      <c r="D16700" s="1" t="str">
        <f>LOWER(Table1[[#This Row],[content]])</f>
        <v>"@katiesinex: 20 reasons why it should be donald trump in 2016  http://bit.ly/1kxeahy "  wow, so nice!</v>
      </c>
      <c r="E16700" s="3">
        <v>42302</v>
      </c>
      <c r="F16700" s="4">
        <v>0.4884722222222222</v>
      </c>
      <c r="G16700" s="1" t="s">
        <v>12</v>
      </c>
      <c r="H16700" s="1">
        <v>0.35499999999999998</v>
      </c>
      <c r="I16700" s="1">
        <v>0</v>
      </c>
      <c r="J16700" s="1">
        <v>0.64500000000000002</v>
      </c>
      <c r="K16700" s="1" t="s">
        <v>13</v>
      </c>
    </row>
    <row r="16701" spans="1:11" x14ac:dyDescent="0.3">
      <c r="A16701" s="2">
        <v>6.58E+17</v>
      </c>
      <c r="B16701" s="1" t="s">
        <v>33309</v>
      </c>
      <c r="C16701" s="1" t="s">
        <v>33310</v>
      </c>
      <c r="D16701" s="1" t="str">
        <f>LOWER(Table1[[#This Row],[content]])</f>
        <v>this is just not the right time for jeb bush. his campaign is in total disarray, too much staff being paid way too much money = u.s. govt.</v>
      </c>
      <c r="E16701" s="3">
        <v>42302</v>
      </c>
      <c r="F16701" s="4">
        <v>0.48378472222222224</v>
      </c>
      <c r="G16701" s="1" t="s">
        <v>12</v>
      </c>
      <c r="H16701" s="1">
        <v>0</v>
      </c>
      <c r="I16701" s="1">
        <v>0</v>
      </c>
      <c r="J16701" s="1">
        <v>1</v>
      </c>
      <c r="K16701" s="1" t="s">
        <v>23</v>
      </c>
    </row>
    <row r="16702" spans="1:11" x14ac:dyDescent="0.3">
      <c r="A16702" s="2">
        <v>6.58E+17</v>
      </c>
      <c r="B16702" s="1" t="s">
        <v>33311</v>
      </c>
      <c r="C16702" s="1" t="s">
        <v>33312</v>
      </c>
      <c r="D16702" s="1" t="str">
        <f>LOWER(Table1[[#This Row],[content]])</f>
        <v>"@easyearl: doug ross @ journal: awesome: donald trump blessed by black, white pastors and rabbis  http://directorblue.blogspot.com/2015/10/awesome-donald-trump-blessed-by-black.html … via @directorblue</v>
      </c>
      <c r="E16702" s="3">
        <v>42302</v>
      </c>
      <c r="F16702" s="4">
        <v>0.4801273148148148</v>
      </c>
      <c r="G16702" s="1" t="s">
        <v>12</v>
      </c>
      <c r="H16702" s="1">
        <v>0.33900000000000002</v>
      </c>
      <c r="I16702" s="1">
        <v>0</v>
      </c>
      <c r="J16702" s="1">
        <v>0.66100000000000003</v>
      </c>
      <c r="K16702" s="1" t="s">
        <v>13</v>
      </c>
    </row>
    <row r="16703" spans="1:11" x14ac:dyDescent="0.3">
      <c r="A16703" s="2">
        <v>6.58E+17</v>
      </c>
      <c r="B16703" s="1" t="s">
        <v>33313</v>
      </c>
      <c r="C16703" s="1" t="s">
        <v>33314</v>
      </c>
      <c r="D16703" s="1" t="str">
        <f>LOWER(Table1[[#This Row],[content]])</f>
        <v>i will be doing a major sit down interview on state of the union with jake tapper at 9:00 a.m. on @cnn. enjoy!</v>
      </c>
      <c r="E16703" s="3">
        <v>42302</v>
      </c>
      <c r="F16703" s="4">
        <v>0.47814814814814816</v>
      </c>
      <c r="G16703" s="1" t="s">
        <v>12</v>
      </c>
      <c r="H16703" s="1">
        <v>0.13700000000000001</v>
      </c>
      <c r="I16703" s="1">
        <v>0</v>
      </c>
      <c r="J16703" s="1">
        <v>0.86299999999999999</v>
      </c>
      <c r="K16703" s="1" t="s">
        <v>13</v>
      </c>
    </row>
    <row r="16704" spans="1:11" x14ac:dyDescent="0.3">
      <c r="A16704" s="2">
        <v>6.58E+17</v>
      </c>
      <c r="B16704" s="1" t="s">
        <v>33315</v>
      </c>
      <c r="C16704" s="1" t="s">
        <v>33316</v>
      </c>
      <c r="D16704" s="1" t="str">
        <f>LOWER(Table1[[#This Row],[content]])</f>
        <v>"@agreatimage: @realdonaldtrump   can any democrat or republican fix this country except trump? not a chance!! #trump2016 #electtrump"</v>
      </c>
      <c r="E16704" s="3">
        <v>42302</v>
      </c>
      <c r="F16704" s="4">
        <v>0.46820601851851856</v>
      </c>
      <c r="G16704" s="1" t="s">
        <v>12</v>
      </c>
      <c r="H16704" s="1">
        <v>0</v>
      </c>
      <c r="I16704" s="1">
        <v>0.152</v>
      </c>
      <c r="J16704" s="1">
        <v>0.84799999999999998</v>
      </c>
      <c r="K16704" s="1" t="s">
        <v>16</v>
      </c>
    </row>
    <row r="16705" spans="1:11" x14ac:dyDescent="0.3">
      <c r="A16705" s="2">
        <v>6.58E+17</v>
      </c>
      <c r="B16705" s="1" t="s">
        <v>33317</v>
      </c>
      <c r="C16705" s="1" t="s">
        <v>33318</v>
      </c>
      <c r="D16705" s="1" t="str">
        <f>LOWER(Table1[[#This Row],[content]])</f>
        <v>"@voxdotcom: trump has figured out jeb bush's greatest weakness as a candidate, and it's not his energy level  http://bit.ly/1xfimli "</v>
      </c>
      <c r="E16705" s="3">
        <v>42302</v>
      </c>
      <c r="F16705" s="4">
        <v>0.2126851851851852</v>
      </c>
      <c r="G16705" s="1" t="s">
        <v>12</v>
      </c>
      <c r="H16705" s="1">
        <v>0.16300000000000001</v>
      </c>
      <c r="I16705" s="1">
        <v>0.17899999999999999</v>
      </c>
      <c r="J16705" s="1">
        <v>0.65900000000000003</v>
      </c>
      <c r="K16705" s="1" t="s">
        <v>13</v>
      </c>
    </row>
    <row r="16706" spans="1:11" x14ac:dyDescent="0.3">
      <c r="A16706" s="2">
        <v>6.58E+17</v>
      </c>
      <c r="B16706" s="1" t="s">
        <v>33319</v>
      </c>
      <c r="C16706" s="1" t="s">
        <v>33320</v>
      </c>
      <c r="D16706" s="1" t="str">
        <f>LOWER(Table1[[#This Row],[content]])</f>
        <v>"@aviv1818: trumpachusetts: donald trump tops poll of bay state voters:  http://www.bostonmagazine.com/news/blog/2015/10/22/donald-trumps-lead-is-yuuuuuge/#.vixo0jz3gf9.twitter@cnn … @foxnewspolitics ac360"  thanks, great news</v>
      </c>
      <c r="E16706" s="3">
        <v>42302</v>
      </c>
      <c r="F16706" s="4">
        <v>0.19934027777777777</v>
      </c>
      <c r="G16706" s="1" t="s">
        <v>12</v>
      </c>
      <c r="H16706" s="1">
        <v>0.42399999999999999</v>
      </c>
      <c r="I16706" s="1">
        <v>0</v>
      </c>
      <c r="J16706" s="1">
        <v>0.57599999999999996</v>
      </c>
      <c r="K16706" s="1" t="s">
        <v>13</v>
      </c>
    </row>
    <row r="16707" spans="1:11" x14ac:dyDescent="0.3">
      <c r="A16707" s="2">
        <v>6.58E+17</v>
      </c>
      <c r="B16707" s="1" t="s">
        <v>33321</v>
      </c>
      <c r="C16707" s="1" t="s">
        <v>33322</v>
      </c>
      <c r="D16707" s="1" t="str">
        <f>LOWER(Table1[[#This Row],[content]])</f>
        <v>"@jaredchristophr: donald trump is the only person that can make this country great again @realdonaldtrump" i fully agree!</v>
      </c>
      <c r="E16707" s="3">
        <v>42302</v>
      </c>
      <c r="F16707" s="4">
        <v>0.19695601851851852</v>
      </c>
      <c r="G16707" s="1" t="s">
        <v>12</v>
      </c>
      <c r="H16707" s="1">
        <v>0.31</v>
      </c>
      <c r="I16707" s="1">
        <v>0</v>
      </c>
      <c r="J16707" s="1">
        <v>0.69</v>
      </c>
      <c r="K16707" s="1" t="s">
        <v>13</v>
      </c>
    </row>
    <row r="16708" spans="1:11" x14ac:dyDescent="0.3">
      <c r="A16708" s="2">
        <v>6.58E+17</v>
      </c>
      <c r="B16708" s="1" t="s">
        <v>33323</v>
      </c>
      <c r="C16708" s="1" t="s">
        <v>33324</v>
      </c>
      <c r="D16708" s="1" t="str">
        <f>LOWER(Table1[[#This Row],[content]])</f>
        <v>"@bane1349: they all want jobs and a bright future. they know donald trump is the one and only choice to make that a reality!</v>
      </c>
      <c r="E16708" s="3">
        <v>42302</v>
      </c>
      <c r="F16708" s="4">
        <v>0.19081018518518519</v>
      </c>
      <c r="G16708" s="1" t="s">
        <v>12</v>
      </c>
      <c r="H16708" s="1">
        <v>0.17</v>
      </c>
      <c r="I16708" s="1">
        <v>0</v>
      </c>
      <c r="J16708" s="1">
        <v>0.83</v>
      </c>
      <c r="K16708" s="1" t="s">
        <v>13</v>
      </c>
    </row>
    <row r="16709" spans="1:11" x14ac:dyDescent="0.3">
      <c r="A16709" s="2">
        <v>6.58E+17</v>
      </c>
      <c r="B16709" s="1" t="s">
        <v>33325</v>
      </c>
      <c r="C16709" s="1" t="s">
        <v>33326</v>
      </c>
      <c r="D16709" s="1" t="str">
        <f>LOWER(Table1[[#This Row],[content]])</f>
        <v>"@christotepis: donald trump leads in expectations, shows strength on attributes (poll) - abc news -  http://abcn.ws/1gsanuu  via @abc"</v>
      </c>
      <c r="E16709" s="3">
        <v>42302</v>
      </c>
      <c r="F16709" s="4">
        <v>0.18892361111111111</v>
      </c>
      <c r="G16709" s="1" t="s">
        <v>12</v>
      </c>
      <c r="H16709" s="1">
        <v>0.158</v>
      </c>
      <c r="I16709" s="1">
        <v>0</v>
      </c>
      <c r="J16709" s="1">
        <v>0.84199999999999997</v>
      </c>
      <c r="K16709" s="1" t="s">
        <v>13</v>
      </c>
    </row>
    <row r="16710" spans="1:11" x14ac:dyDescent="0.3">
      <c r="A16710" s="2">
        <v>6.58E+17</v>
      </c>
      <c r="B16710" s="1" t="s">
        <v>33327</v>
      </c>
      <c r="C16710" s="1" t="s">
        <v>33328</v>
      </c>
      <c r="D16710" s="1" t="str">
        <f>LOWER(Table1[[#This Row],[content]])</f>
        <v>"@politicalwire:“bush has no money, he’s meeting today with mommy and daddy, and they’re working on his campaign."  http://politicalwire.com/2015/10/24/trump-quote-of-the-day-72/ …"</v>
      </c>
      <c r="E16710" s="3">
        <v>42302</v>
      </c>
      <c r="F16710" s="4">
        <v>0.18442129629629631</v>
      </c>
      <c r="G16710" s="1" t="s">
        <v>12</v>
      </c>
      <c r="H16710" s="1">
        <v>0</v>
      </c>
      <c r="I16710" s="1">
        <v>0.109</v>
      </c>
      <c r="J16710" s="1">
        <v>0.89100000000000001</v>
      </c>
      <c r="K16710" s="1" t="s">
        <v>16</v>
      </c>
    </row>
    <row r="16711" spans="1:11" x14ac:dyDescent="0.3">
      <c r="A16711" s="2">
        <v>6.58E+17</v>
      </c>
      <c r="B16711" s="1" t="s">
        <v>33329</v>
      </c>
      <c r="C16711" s="1" t="s">
        <v>33330</v>
      </c>
      <c r="D16711" s="1" t="str">
        <f>LOWER(Table1[[#This Row],[content]])</f>
        <v>while jeb bush is cutting staff and salaries, after having paid ridiculous amounts of money, why did he pay so much in the first place?</v>
      </c>
      <c r="E16711" s="3">
        <v>42302</v>
      </c>
      <c r="F16711" s="4">
        <v>0.18381944444444445</v>
      </c>
      <c r="G16711" s="1" t="s">
        <v>12</v>
      </c>
      <c r="H16711" s="1">
        <v>0</v>
      </c>
      <c r="I16711" s="1">
        <v>0.19700000000000001</v>
      </c>
      <c r="J16711" s="1">
        <v>0.80300000000000005</v>
      </c>
      <c r="K16711" s="1" t="s">
        <v>16</v>
      </c>
    </row>
    <row r="16712" spans="1:11" x14ac:dyDescent="0.3">
      <c r="A16712" s="2">
        <v>6.58E+17</v>
      </c>
      <c r="B16712" s="1" t="s">
        <v>33331</v>
      </c>
      <c r="C16712" s="1" t="s">
        <v>33332</v>
      </c>
      <c r="D16712" s="1" t="str">
        <f>LOWER(Table1[[#This Row],[content]])</f>
        <v>"@bravehart60: 20 reasons why it should be donald trump in 2016  http://bit.ly/1kxeahy  via @breitbartnewsl"  a.j., thank you, soooo nice!</v>
      </c>
      <c r="E16712" s="3">
        <v>42302</v>
      </c>
      <c r="F16712" s="4">
        <v>0.15090277777777777</v>
      </c>
      <c r="G16712" s="1" t="s">
        <v>12</v>
      </c>
      <c r="H16712" s="1">
        <v>0.248</v>
      </c>
      <c r="I16712" s="1">
        <v>0</v>
      </c>
      <c r="J16712" s="1">
        <v>0.752</v>
      </c>
      <c r="K16712" s="1" t="s">
        <v>13</v>
      </c>
    </row>
    <row r="16713" spans="1:11" x14ac:dyDescent="0.3">
      <c r="A16713" s="2">
        <v>6.58E+17</v>
      </c>
      <c r="B16713" s="1" t="s">
        <v>33333</v>
      </c>
      <c r="C16713" s="1" t="s">
        <v>33334</v>
      </c>
      <c r="D16713" s="1" t="str">
        <f>LOWER(Table1[[#This Row],[content]])</f>
        <v>"@hankcampbell: democrats seem to be more interested in donald trump than hillary clinton.</v>
      </c>
      <c r="E16713" s="3">
        <v>42302</v>
      </c>
      <c r="F16713" s="4">
        <v>6.6192129629629629E-2</v>
      </c>
      <c r="G16713" s="1" t="s">
        <v>12</v>
      </c>
      <c r="H16713" s="1">
        <v>0.2</v>
      </c>
      <c r="I16713" s="1">
        <v>0</v>
      </c>
      <c r="J16713" s="1">
        <v>0.8</v>
      </c>
      <c r="K16713" s="1" t="s">
        <v>13</v>
      </c>
    </row>
    <row r="16714" spans="1:11" x14ac:dyDescent="0.3">
      <c r="A16714" s="2">
        <v>6.58E+17</v>
      </c>
      <c r="B16714" s="1" t="s">
        <v>33335</v>
      </c>
      <c r="C16714" s="1" t="s">
        <v>33336</v>
      </c>
      <c r="D16714" s="1" t="str">
        <f>LOWER(Table1[[#This Row],[content]])</f>
        <v>"@beverlysimcic: trump: jeb bush has no money, he's meeting with mommy and daddy- can't run his own campaign  http://www.breitbart.com/2016-presidential-race/2015/10/24/donald-trump-mocks-jeb-bush-for-meeting-with-mommy-and-daddy-to-boost-campaign/ …"</v>
      </c>
      <c r="E16714" s="3">
        <v>42302</v>
      </c>
      <c r="F16714" s="4">
        <v>6.1956018518518514E-2</v>
      </c>
      <c r="G16714" s="1" t="s">
        <v>12</v>
      </c>
      <c r="H16714" s="1">
        <v>0</v>
      </c>
      <c r="I16714" s="1">
        <v>0.13400000000000001</v>
      </c>
      <c r="J16714" s="1">
        <v>0.86599999999999999</v>
      </c>
      <c r="K16714" s="1" t="s">
        <v>16</v>
      </c>
    </row>
    <row r="16715" spans="1:11" x14ac:dyDescent="0.3">
      <c r="A16715" s="2">
        <v>6.58E+17</v>
      </c>
      <c r="B16715" s="1" t="s">
        <v>33337</v>
      </c>
      <c r="C16715" s="1" t="s">
        <v>33338</v>
      </c>
      <c r="D16715" s="1" t="str">
        <f>LOWER(Table1[[#This Row],[content]])</f>
        <v>.@jebbush is slashing campaign salaries, people making millions. if he can't manage his campaign, how can he manage our countries finances?</v>
      </c>
      <c r="E16715" s="3">
        <v>42301</v>
      </c>
      <c r="F16715" s="4">
        <v>0.94743055555555555</v>
      </c>
      <c r="G16715" s="1" t="s">
        <v>12</v>
      </c>
      <c r="H16715" s="1">
        <v>0</v>
      </c>
      <c r="I16715" s="1">
        <v>9.5000000000000001E-2</v>
      </c>
      <c r="J16715" s="1">
        <v>0.90500000000000003</v>
      </c>
      <c r="K16715" s="1" t="s">
        <v>16</v>
      </c>
    </row>
    <row r="16716" spans="1:11" x14ac:dyDescent="0.3">
      <c r="A16716" s="2">
        <v>6.58E+17</v>
      </c>
      <c r="B16716" s="1" t="s">
        <v>33339</v>
      </c>
      <c r="C16716" s="1" t="s">
        <v>33340</v>
      </c>
      <c r="D16716" s="1" t="str">
        <f>LOWER(Table1[[#This Row],[content]])</f>
        <v>.@jebbush had a tiny 300 person crowd at senator tim scott's forum. i had thousands, and they had real passion! pic.twitter.com/osbw3tm4uo</v>
      </c>
      <c r="E16716" s="3">
        <v>42301</v>
      </c>
      <c r="F16716" s="4">
        <v>0.94681712962962961</v>
      </c>
      <c r="G16716" s="1" t="s">
        <v>12</v>
      </c>
      <c r="H16716" s="1">
        <v>0.14099999999999999</v>
      </c>
      <c r="I16716" s="1">
        <v>0</v>
      </c>
      <c r="J16716" s="1">
        <v>0.85899999999999999</v>
      </c>
      <c r="K16716" s="1" t="s">
        <v>13</v>
      </c>
    </row>
    <row r="16717" spans="1:11" x14ac:dyDescent="0.3">
      <c r="A16717" s="2">
        <v>6.58E+17</v>
      </c>
      <c r="B16717" s="1" t="s">
        <v>33341</v>
      </c>
      <c r="C16717" s="1" t="s">
        <v>33342</v>
      </c>
      <c r="D16717" s="1" t="str">
        <f>LOWER(Table1[[#This Row],[content]])</f>
        <v>.@jebbush is totally lost -- he spends too much time managing the bloated staff of his campaign &amp; not enough talking about america's future.</v>
      </c>
      <c r="E16717" s="3">
        <v>42301</v>
      </c>
      <c r="F16717" s="4">
        <v>0.94630787037037034</v>
      </c>
      <c r="G16717" s="1" t="s">
        <v>12</v>
      </c>
      <c r="H16717" s="1">
        <v>0</v>
      </c>
      <c r="I16717" s="1">
        <v>0.10100000000000001</v>
      </c>
      <c r="J16717" s="1">
        <v>0.89900000000000002</v>
      </c>
      <c r="K16717" s="1" t="s">
        <v>16</v>
      </c>
    </row>
    <row r="16718" spans="1:11" x14ac:dyDescent="0.3">
      <c r="A16718" s="2">
        <v>6.58E+17</v>
      </c>
      <c r="B16718" s="1" t="s">
        <v>33343</v>
      </c>
      <c r="C16718" s="1" t="s">
        <v>33344</v>
      </c>
      <c r="D16718" s="1" t="str">
        <f>LOWER(Table1[[#This Row],[content]])</f>
        <v>expecting a great crowd of amazing people. questions will be live! #trumptoday</v>
      </c>
      <c r="E16718" s="3">
        <v>42301</v>
      </c>
      <c r="F16718" s="4">
        <v>0.90356481481481488</v>
      </c>
      <c r="G16718" s="1" t="s">
        <v>12</v>
      </c>
      <c r="H16718" s="1">
        <v>0.45</v>
      </c>
      <c r="I16718" s="1">
        <v>0</v>
      </c>
      <c r="J16718" s="1">
        <v>0.55000000000000004</v>
      </c>
      <c r="K16718" s="1" t="s">
        <v>13</v>
      </c>
    </row>
    <row r="16719" spans="1:11" x14ac:dyDescent="0.3">
      <c r="A16719" s="2">
        <v>6.58E+17</v>
      </c>
      <c r="B16719" s="1" t="s">
        <v>33345</v>
      </c>
      <c r="C16719" s="1" t="s">
        <v>33346</v>
      </c>
      <c r="D16719" s="1" t="str">
        <f>LOWER(Table1[[#This Row],[content]])</f>
        <v>i will be doing the @todayshow live from new hampshire at 7am on monday morning. #trumptoday</v>
      </c>
      <c r="E16719" s="3">
        <v>42301</v>
      </c>
      <c r="F16719" s="4">
        <v>0.90322916666666664</v>
      </c>
      <c r="G16719" s="1" t="s">
        <v>12</v>
      </c>
      <c r="H16719" s="1">
        <v>0</v>
      </c>
      <c r="I16719" s="1">
        <v>0</v>
      </c>
      <c r="J16719" s="1">
        <v>1</v>
      </c>
      <c r="K16719" s="1" t="s">
        <v>23</v>
      </c>
    </row>
    <row r="16720" spans="1:11" x14ac:dyDescent="0.3">
      <c r="A16720" s="2">
        <v>6.58E+17</v>
      </c>
      <c r="B16720" s="1" t="s">
        <v>33347</v>
      </c>
      <c r="C16720" s="1" t="s">
        <v>33348</v>
      </c>
      <c r="D16720" s="1" t="str">
        <f>LOWER(Table1[[#This Row],[content]])</f>
        <v>will be doing a sit down interview with  @jaketapper @cnn on sunday morning at 9:00. tough questions and hopefully very good answers!</v>
      </c>
      <c r="E16720" s="3">
        <v>42301</v>
      </c>
      <c r="F16720" s="4">
        <v>0.90287037037037043</v>
      </c>
      <c r="G16720" s="1" t="s">
        <v>12</v>
      </c>
      <c r="H16720" s="1">
        <v>0.23200000000000001</v>
      </c>
      <c r="I16720" s="1">
        <v>5.6000000000000001E-2</v>
      </c>
      <c r="J16720" s="1">
        <v>0.71199999999999997</v>
      </c>
      <c r="K16720" s="1" t="s">
        <v>13</v>
      </c>
    </row>
    <row r="16721" spans="1:11" x14ac:dyDescent="0.3">
      <c r="A16721" s="2">
        <v>6.58E+17</v>
      </c>
      <c r="B16721" s="1" t="s">
        <v>33349</v>
      </c>
      <c r="C16721" s="1" t="s">
        <v>33350</v>
      </c>
      <c r="D16721" s="1" t="str">
        <f>LOWER(Table1[[#This Row],[content]])</f>
        <v>just finished speaking in jacksonville, florida. incredible crowd, fantastic people. thank you!</v>
      </c>
      <c r="E16721" s="3">
        <v>42301</v>
      </c>
      <c r="F16721" s="4">
        <v>0.84906250000000005</v>
      </c>
      <c r="G16721" s="1" t="s">
        <v>12</v>
      </c>
      <c r="H16721" s="1">
        <v>0.4</v>
      </c>
      <c r="I16721" s="1">
        <v>0</v>
      </c>
      <c r="J16721" s="1">
        <v>0.6</v>
      </c>
      <c r="K16721" s="1" t="s">
        <v>13</v>
      </c>
    </row>
    <row r="16722" spans="1:11" x14ac:dyDescent="0.3">
      <c r="A16722" s="2">
        <v>6.58E+17</v>
      </c>
      <c r="B16722" s="1" t="s">
        <v>33351</v>
      </c>
      <c r="C16722" s="1" t="s">
        <v>33352</v>
      </c>
      <c r="D16722" s="1" t="str">
        <f>LOWER(Table1[[#This Row],[content]])</f>
        <v>saying goodbye to some of my great workers at @trumpdoral in miami.  https://instagram.com/p/9ohpvjmhfb/ </v>
      </c>
      <c r="E16722" s="3">
        <v>42301</v>
      </c>
      <c r="F16722" s="4">
        <v>0.76815972222222229</v>
      </c>
      <c r="G16722" s="1" t="s">
        <v>12</v>
      </c>
      <c r="H16722" s="1">
        <v>0.255</v>
      </c>
      <c r="I16722" s="1">
        <v>0</v>
      </c>
      <c r="J16722" s="1">
        <v>0.745</v>
      </c>
      <c r="K16722" s="1" t="s">
        <v>13</v>
      </c>
    </row>
    <row r="16723" spans="1:11" x14ac:dyDescent="0.3">
      <c r="A16723" s="2">
        <v>6.58E+17</v>
      </c>
      <c r="B16723" s="1" t="s">
        <v>33353</v>
      </c>
      <c r="C16723" s="1" t="s">
        <v>33354</v>
      </c>
      <c r="D16723" s="1" t="str">
        <f>LOWER(Table1[[#This Row],[content]])</f>
        <v>leaving for jacksonville now. see you there! miami was great.</v>
      </c>
      <c r="E16723" s="3">
        <v>42301</v>
      </c>
      <c r="F16723" s="4">
        <v>0.65714120370370377</v>
      </c>
      <c r="G16723" s="1" t="s">
        <v>12</v>
      </c>
      <c r="H16723" s="1">
        <v>0.32800000000000001</v>
      </c>
      <c r="I16723" s="1">
        <v>0</v>
      </c>
      <c r="J16723" s="1">
        <v>0.67200000000000004</v>
      </c>
      <c r="K16723" s="1" t="s">
        <v>13</v>
      </c>
    </row>
    <row r="16724" spans="1:11" x14ac:dyDescent="0.3">
      <c r="A16724" s="2">
        <v>6.58E+17</v>
      </c>
      <c r="B16724" s="1" t="s">
        <v>33355</v>
      </c>
      <c r="C16724" s="1" t="s">
        <v>33356</v>
      </c>
      <c r="D16724" s="1" t="str">
        <f>LOWER(Table1[[#This Row],[content]])</f>
        <v>massive crowds already forming in jacksonville - will be and incredible day - 12 noon!  make america great again!</v>
      </c>
      <c r="E16724" s="3">
        <v>42301</v>
      </c>
      <c r="F16724" s="4">
        <v>0.56951388888888888</v>
      </c>
      <c r="G16724" s="1" t="s">
        <v>12</v>
      </c>
      <c r="H16724" s="1">
        <v>0.23100000000000001</v>
      </c>
      <c r="I16724" s="1">
        <v>0</v>
      </c>
      <c r="J16724" s="1">
        <v>0.76900000000000002</v>
      </c>
      <c r="K16724" s="1" t="s">
        <v>13</v>
      </c>
    </row>
    <row r="16725" spans="1:11" x14ac:dyDescent="0.3">
      <c r="A16725" s="2">
        <v>6.58E+17</v>
      </c>
      <c r="B16725" s="1" t="s">
        <v>33357</v>
      </c>
      <c r="C16725" s="1" t="s">
        <v>33358</v>
      </c>
      <c r="D16725" s="1" t="str">
        <f>LOWER(Table1[[#This Row],[content]])</f>
        <v>"@huffpostent: donald trump to host "saturday night live"  http://huff.to/1l9zmy2   pic.twitter.com/mbtrl47nko"</v>
      </c>
      <c r="E16725" s="3">
        <v>42301</v>
      </c>
      <c r="F16725" s="4">
        <v>0.54151620370370368</v>
      </c>
      <c r="G16725" s="1" t="s">
        <v>12</v>
      </c>
      <c r="H16725" s="1">
        <v>0</v>
      </c>
      <c r="I16725" s="1">
        <v>0</v>
      </c>
      <c r="J16725" s="1">
        <v>1</v>
      </c>
      <c r="K16725" s="1" t="s">
        <v>23</v>
      </c>
    </row>
    <row r="16726" spans="1:11" x14ac:dyDescent="0.3">
      <c r="A16726" s="2">
        <v>6.58E+17</v>
      </c>
      <c r="B16726" s="1" t="s">
        <v>33359</v>
      </c>
      <c r="C16726" s="1" t="s">
        <v>33360</v>
      </c>
      <c r="D16726" s="1" t="str">
        <f>LOWER(Table1[[#This Row],[content]])</f>
        <v>"@santiagos58: yougov national poll  donald trump continues to dominate field with all demographics. the last refuge http://theconservativetreehouse.com/2015/10/14/yougov-national-poll-donald-trump-continues-to-dominate-field-with-all-demographics/ …</v>
      </c>
      <c r="E16726" s="3">
        <v>42301</v>
      </c>
      <c r="F16726" s="4">
        <v>0.54040509259259262</v>
      </c>
      <c r="G16726" s="1" t="s">
        <v>12</v>
      </c>
      <c r="H16726" s="1">
        <v>0</v>
      </c>
      <c r="I16726" s="1">
        <v>8.1000000000000003E-2</v>
      </c>
      <c r="J16726" s="1">
        <v>0.91900000000000004</v>
      </c>
      <c r="K16726" s="1" t="s">
        <v>16</v>
      </c>
    </row>
    <row r="16727" spans="1:11" x14ac:dyDescent="0.3">
      <c r="A16727" s="2">
        <v>6.58E+17</v>
      </c>
      <c r="B16727" s="1" t="s">
        <v>33361</v>
      </c>
      <c r="C16727" s="1" t="s">
        <v>33362</v>
      </c>
      <c r="D16727" s="1" t="str">
        <f>LOWER(Table1[[#This Row],[content]])</f>
        <v>"@oshack: a surprising number of republicans think donald trump is their best hope in 2016  http://wpo.st/9pwg0 "</v>
      </c>
      <c r="E16727" s="3">
        <v>42301</v>
      </c>
      <c r="F16727" s="4">
        <v>0.53766203703703697</v>
      </c>
      <c r="G16727" s="1" t="s">
        <v>12</v>
      </c>
      <c r="H16727" s="1">
        <v>0.44700000000000001</v>
      </c>
      <c r="I16727" s="1">
        <v>0</v>
      </c>
      <c r="J16727" s="1">
        <v>0.55300000000000005</v>
      </c>
      <c r="K16727" s="1" t="s">
        <v>13</v>
      </c>
    </row>
    <row r="16728" spans="1:11" x14ac:dyDescent="0.3">
      <c r="A16728" s="2">
        <v>6.58E+17</v>
      </c>
      <c r="B16728" s="1" t="s">
        <v>33363</v>
      </c>
      <c r="C16728" s="1" t="s">
        <v>33364</v>
      </c>
      <c r="D16728" s="1" t="str">
        <f>LOWER(Table1[[#This Row],[content]])</f>
        <v>"@tony_leers: hillary clinton is a deceitful career politician, donald trump is a no-nonsense billionaire businesses man...pick one.."</v>
      </c>
      <c r="E16728" s="3">
        <v>42301</v>
      </c>
      <c r="F16728" s="4">
        <v>0.53751157407407402</v>
      </c>
      <c r="G16728" s="1" t="s">
        <v>12</v>
      </c>
      <c r="H16728" s="1">
        <v>0</v>
      </c>
      <c r="I16728" s="1">
        <v>0.153</v>
      </c>
      <c r="J16728" s="1">
        <v>0.84699999999999998</v>
      </c>
      <c r="K16728" s="1" t="s">
        <v>16</v>
      </c>
    </row>
    <row r="16729" spans="1:11" x14ac:dyDescent="0.3">
      <c r="A16729" s="2">
        <v>6.58E+17</v>
      </c>
      <c r="B16729" s="1" t="s">
        <v>33365</v>
      </c>
      <c r="C16729" s="1" t="s">
        <v>33366</v>
      </c>
      <c r="D16729" s="1" t="str">
        <f>LOWER(Table1[[#This Row],[content]])</f>
        <v>"@cher: never thought i’d say…donald trump is a giant among gop front runners‼️ cruz=devil  rubio=rage against women carson=just tell me why</v>
      </c>
      <c r="E16729" s="3">
        <v>42301</v>
      </c>
      <c r="F16729" s="4">
        <v>0.53252314814814816</v>
      </c>
      <c r="G16729" s="1" t="s">
        <v>12</v>
      </c>
      <c r="H16729" s="1">
        <v>0</v>
      </c>
      <c r="I16729" s="1">
        <v>0</v>
      </c>
      <c r="J16729" s="1">
        <v>1</v>
      </c>
      <c r="K16729" s="1" t="s">
        <v>23</v>
      </c>
    </row>
    <row r="16730" spans="1:11" x14ac:dyDescent="0.3">
      <c r="A16730" s="2">
        <v>6.58E+17</v>
      </c>
      <c r="B16730" s="1" t="s">
        <v>33367</v>
      </c>
      <c r="C16730" s="1" t="s">
        <v>33368</v>
      </c>
      <c r="D16730" s="1" t="str">
        <f>LOWER(Table1[[#This Row],[content]])</f>
        <v>"@revernisfeed191: donald trump hands ‘fox news sunday’ its biggest #crowd in 6 years  http://toptidings.net/donald-trump-hands-fox-news-sunday-its-biggest-crowd-in-6-years/?utm_source=3396 …  https://twitter.com/revernisfeed191/status/657762041503965184/photo/1 pic.twitter.com/7nvsy7st9w "</v>
      </c>
      <c r="E16730" s="3">
        <v>42301</v>
      </c>
      <c r="F16730" s="4">
        <v>0.2328935185185185</v>
      </c>
      <c r="G16730" s="1" t="s">
        <v>12</v>
      </c>
      <c r="H16730" s="1">
        <v>0</v>
      </c>
      <c r="I16730" s="1">
        <v>0</v>
      </c>
      <c r="J16730" s="1">
        <v>1</v>
      </c>
      <c r="K16730" s="1" t="s">
        <v>23</v>
      </c>
    </row>
    <row r="16731" spans="1:11" x14ac:dyDescent="0.3">
      <c r="A16731" s="2">
        <v>6.58E+17</v>
      </c>
      <c r="B16731" s="1" t="s">
        <v>33369</v>
      </c>
      <c r="C16731" s="1" t="s">
        <v>33370</v>
      </c>
      <c r="D16731" s="1" t="str">
        <f>LOWER(Table1[[#This Row],[content]])</f>
        <v>crowd was amazing tonight at trump national doral in miami. love and excitement in the ballroom. tomorrow at noon in jacksonville!</v>
      </c>
      <c r="E16731" s="3">
        <v>42301</v>
      </c>
      <c r="F16731" s="4">
        <v>0.23162037037037039</v>
      </c>
      <c r="G16731" s="1" t="s">
        <v>12</v>
      </c>
      <c r="H16731" s="1">
        <v>0.39</v>
      </c>
      <c r="I16731" s="1">
        <v>0</v>
      </c>
      <c r="J16731" s="1">
        <v>0.61</v>
      </c>
      <c r="K16731" s="1" t="s">
        <v>13</v>
      </c>
    </row>
    <row r="16732" spans="1:11" x14ac:dyDescent="0.3">
      <c r="A16732" s="2">
        <v>6.58E+17</v>
      </c>
      <c r="B16732" s="1" t="s">
        <v>33371</v>
      </c>
      <c r="C16732" s="1" t="s">
        <v>33372</v>
      </c>
      <c r="D16732" s="1" t="str">
        <f>LOWER(Table1[[#This Row],[content]])</f>
        <v>so nice of @cher--- greatly appreciated! http://thehill.com/blogs/in-the-know/257914-cher-trump-a-giant-among-2016-gop …</v>
      </c>
      <c r="E16732" s="3">
        <v>42301</v>
      </c>
      <c r="F16732" s="4">
        <v>5.3634259259259263E-2</v>
      </c>
      <c r="G16732" s="1" t="s">
        <v>12</v>
      </c>
      <c r="H16732" s="1">
        <v>0.53800000000000003</v>
      </c>
      <c r="I16732" s="1">
        <v>0</v>
      </c>
      <c r="J16732" s="1">
        <v>0.46200000000000002</v>
      </c>
      <c r="K16732" s="1" t="s">
        <v>13</v>
      </c>
    </row>
    <row r="16733" spans="1:11" x14ac:dyDescent="0.3">
      <c r="A16733" s="2">
        <v>6.58E+17</v>
      </c>
      <c r="B16733" s="1" t="s">
        <v>33373</v>
      </c>
      <c r="C16733" s="1" t="s">
        <v>33374</v>
      </c>
      <c r="D16733" s="1" t="str">
        <f>LOWER(Table1[[#This Row],[content]])</f>
        <v>remember, official campaign merchandise (hats, apparel etc.) can only be bought at  http://www.donaldjtrump.com . be careful, don't get ripped-off</v>
      </c>
      <c r="E16733" s="3">
        <v>42300</v>
      </c>
      <c r="F16733" s="4">
        <v>0.79775462962962962</v>
      </c>
      <c r="G16733" s="1" t="s">
        <v>12</v>
      </c>
      <c r="H16733" s="1">
        <v>8.2000000000000003E-2</v>
      </c>
      <c r="I16733" s="1">
        <v>0</v>
      </c>
      <c r="J16733" s="1">
        <v>0.91800000000000004</v>
      </c>
      <c r="K16733" s="1" t="s">
        <v>13</v>
      </c>
    </row>
    <row r="16734" spans="1:11" x14ac:dyDescent="0.3">
      <c r="A16734" s="2">
        <v>6.57E+17</v>
      </c>
      <c r="B16734" s="1" t="s">
        <v>33375</v>
      </c>
      <c r="C16734" s="1" t="s">
        <v>33376</v>
      </c>
      <c r="D16734" s="1" t="str">
        <f>LOWER(Table1[[#This Row],[content]])</f>
        <v>"@ir0nspirit: can't wait for you to take the white house. our country will once again be strong! 👍 sorry jebbush, but you got no chance!"</v>
      </c>
      <c r="E16734" s="3">
        <v>42300</v>
      </c>
      <c r="F16734" s="4">
        <v>0.29342592592592592</v>
      </c>
      <c r="G16734" s="1" t="s">
        <v>12</v>
      </c>
      <c r="H16734" s="1">
        <v>7.3999999999999996E-2</v>
      </c>
      <c r="I16734" s="1">
        <v>0.13300000000000001</v>
      </c>
      <c r="J16734" s="1">
        <v>0.79300000000000004</v>
      </c>
      <c r="K16734" s="1" t="s">
        <v>16</v>
      </c>
    </row>
    <row r="16735" spans="1:11" x14ac:dyDescent="0.3">
      <c r="A16735" s="2">
        <v>6.57E+17</v>
      </c>
      <c r="B16735" s="1" t="s">
        <v>33377</v>
      </c>
      <c r="C16735" s="1" t="s">
        <v>33378</v>
      </c>
      <c r="D16735" s="1" t="str">
        <f>LOWER(Table1[[#This Row],[content]])</f>
        <v>"@autumnandews08:  @katrinapierson @anncoulter @michaelcohen212 trump blows them all away! he's our next president! #trump2016"</v>
      </c>
      <c r="E16735" s="3">
        <v>42300</v>
      </c>
      <c r="F16735" s="4">
        <v>9.6527777777777768E-2</v>
      </c>
      <c r="G16735" s="1" t="s">
        <v>12</v>
      </c>
      <c r="H16735" s="1">
        <v>0</v>
      </c>
      <c r="I16735" s="1">
        <v>0</v>
      </c>
      <c r="J16735" s="1">
        <v>1</v>
      </c>
      <c r="K16735" s="1" t="s">
        <v>23</v>
      </c>
    </row>
    <row r="16736" spans="1:11" x14ac:dyDescent="0.3">
      <c r="A16736" s="2">
        <v>6.57E+17</v>
      </c>
      <c r="B16736" s="1" t="s">
        <v>33379</v>
      </c>
      <c r="C16736" s="1" t="s">
        <v>33380</v>
      </c>
      <c r="D16736" s="1" t="str">
        <f>LOWER(Table1[[#This Row],[content]])</f>
        <v>"@thomaolivia: donald trump hands ‘fox news sunday’ its biggest #crowd in 6 years  http://toptid.us/c3tg7   https://twitter.com/thomaolivia/status/657328424034283520/photo/1 pic.twitter.com/oeh5cvjcfa " great!</v>
      </c>
      <c r="E16736" s="3">
        <v>42300</v>
      </c>
      <c r="F16736" s="4">
        <v>7.4606481481481482E-2</v>
      </c>
      <c r="G16736" s="1" t="s">
        <v>12</v>
      </c>
      <c r="H16736" s="1">
        <v>0.20499999999999999</v>
      </c>
      <c r="I16736" s="1">
        <v>0</v>
      </c>
      <c r="J16736" s="1">
        <v>0.79500000000000004</v>
      </c>
      <c r="K16736" s="1" t="s">
        <v>13</v>
      </c>
    </row>
    <row r="16737" spans="1:11" x14ac:dyDescent="0.3">
      <c r="A16737" s="2">
        <v>6.57E+17</v>
      </c>
      <c r="B16737" s="1" t="s">
        <v>33381</v>
      </c>
      <c r="C16737" s="1" t="s">
        <v>33382</v>
      </c>
      <c r="D16737" s="1" t="str">
        <f>LOWER(Table1[[#This Row],[content]])</f>
        <v>"@miamiherald: for donald trump, south florida makes it rain — dollars, that is  http://hrld.us/1kxkhlt   pic.twitter.com/nz5qtpsktk" very nice</v>
      </c>
      <c r="E16737" s="3">
        <v>42300</v>
      </c>
      <c r="F16737" s="4">
        <v>7.1956018518518516E-2</v>
      </c>
      <c r="G16737" s="1" t="s">
        <v>12</v>
      </c>
      <c r="H16737" s="1">
        <v>0.16200000000000001</v>
      </c>
      <c r="I16737" s="1">
        <v>0</v>
      </c>
      <c r="J16737" s="1">
        <v>0.83799999999999997</v>
      </c>
      <c r="K16737" s="1" t="s">
        <v>13</v>
      </c>
    </row>
    <row r="16738" spans="1:11" x14ac:dyDescent="0.3">
      <c r="A16738" s="2">
        <v>6.57E+17</v>
      </c>
      <c r="B16738" s="1" t="s">
        <v>33383</v>
      </c>
      <c r="C16738" s="1" t="s">
        <v>33384</v>
      </c>
      <c r="D16738" s="1" t="str">
        <f>LOWER(Table1[[#This Row],[content]])</f>
        <v>"@dpdax @realdonaldtrump thanks for standing for vets take care of those that give so much"</v>
      </c>
      <c r="E16738" s="3">
        <v>42299</v>
      </c>
      <c r="F16738" s="4">
        <v>0.95414351851851853</v>
      </c>
      <c r="G16738" s="1" t="s">
        <v>12</v>
      </c>
      <c r="H16738" s="1">
        <v>0.31900000000000001</v>
      </c>
      <c r="I16738" s="1">
        <v>0</v>
      </c>
      <c r="J16738" s="1">
        <v>0.68100000000000005</v>
      </c>
      <c r="K16738" s="1" t="s">
        <v>13</v>
      </c>
    </row>
    <row r="16739" spans="1:11" x14ac:dyDescent="0.3">
      <c r="A16739" s="2">
        <v>6.57E+17</v>
      </c>
      <c r="B16739" s="1" t="s">
        <v>33385</v>
      </c>
      <c r="C16739" s="1" t="s">
        <v>33386</v>
      </c>
      <c r="D16739" s="1" t="str">
        <f>LOWER(Table1[[#This Row],[content]])</f>
        <v>the young intern who accidentally did a retweet apologizes.</v>
      </c>
      <c r="E16739" s="3">
        <v>42299</v>
      </c>
      <c r="F16739" s="4">
        <v>0.87466435185185187</v>
      </c>
      <c r="G16739" s="1" t="s">
        <v>12</v>
      </c>
      <c r="H16739" s="1">
        <v>0.21</v>
      </c>
      <c r="I16739" s="1">
        <v>0.20200000000000001</v>
      </c>
      <c r="J16739" s="1">
        <v>0.58799999999999997</v>
      </c>
      <c r="K16739" s="1" t="s">
        <v>23</v>
      </c>
    </row>
    <row r="16740" spans="1:11" x14ac:dyDescent="0.3">
      <c r="A16740" s="2">
        <v>6.57E+17</v>
      </c>
      <c r="B16740" s="1" t="s">
        <v>33387</v>
      </c>
      <c r="C16740" s="1" t="s">
        <v>33388</v>
      </c>
      <c r="D16740" s="1" t="str">
        <f>LOWER(Table1[[#This Row],[content]])</f>
        <v>joe, thanks for not running!  https://instagram.com/p/9jbu4nghyh/ </v>
      </c>
      <c r="E16740" s="3">
        <v>42299</v>
      </c>
      <c r="F16740" s="4">
        <v>0.78751157407407402</v>
      </c>
      <c r="G16740" s="1" t="s">
        <v>12</v>
      </c>
      <c r="H16740" s="1">
        <v>0.39</v>
      </c>
      <c r="I16740" s="1">
        <v>0</v>
      </c>
      <c r="J16740" s="1">
        <v>0.61</v>
      </c>
      <c r="K16740" s="1" t="s">
        <v>13</v>
      </c>
    </row>
    <row r="16741" spans="1:11" x14ac:dyDescent="0.3">
      <c r="A16741" s="2">
        <v>6.57E+17</v>
      </c>
      <c r="B16741" s="1" t="s">
        <v>33389</v>
      </c>
      <c r="C16741" s="1" t="s">
        <v>33390</v>
      </c>
      <c r="D16741" s="1" t="str">
        <f>LOWER(Table1[[#This Row],[content]])</f>
        <v>"@toddinwichita @realdonaldtrump hillary is doing a horrible job at #benghazihearings reading from the script. #pathetic . she is no leader"</v>
      </c>
      <c r="E16741" s="3">
        <v>42299</v>
      </c>
      <c r="F16741" s="4">
        <v>0.78017361111111105</v>
      </c>
      <c r="G16741" s="1" t="s">
        <v>12</v>
      </c>
      <c r="H16741" s="1">
        <v>0</v>
      </c>
      <c r="I16741" s="1">
        <v>0.373</v>
      </c>
      <c r="J16741" s="1">
        <v>0.627</v>
      </c>
      <c r="K16741" s="1" t="s">
        <v>16</v>
      </c>
    </row>
    <row r="16742" spans="1:11" x14ac:dyDescent="0.3">
      <c r="A16742" s="2">
        <v>6.57E+17</v>
      </c>
      <c r="B16742" s="1" t="s">
        <v>33391</v>
      </c>
      <c r="C16742" s="1" t="s">
        <v>33392</v>
      </c>
      <c r="D16742" s="1" t="str">
        <f>LOWER(Table1[[#This Row],[content]])</f>
        <v>#chriswallace, who interviewed me on sunday, had his highest ratings since feb of '09. congratulations! http://deadline.com/2015/10/donald-trump-chris-wallace-fox-news-sundays-record-ratings-1201590807/ …</v>
      </c>
      <c r="E16742" s="3">
        <v>42299</v>
      </c>
      <c r="F16742" s="4">
        <v>0.76797453703703711</v>
      </c>
      <c r="G16742" s="1" t="s">
        <v>12</v>
      </c>
      <c r="H16742" s="1">
        <v>0.20799999999999999</v>
      </c>
      <c r="I16742" s="1">
        <v>0</v>
      </c>
      <c r="J16742" s="1">
        <v>0.79200000000000004</v>
      </c>
      <c r="K16742" s="1" t="s">
        <v>13</v>
      </c>
    </row>
    <row r="16743" spans="1:11" x14ac:dyDescent="0.3">
      <c r="A16743" s="2">
        <v>6.57E+17</v>
      </c>
      <c r="B16743" s="1" t="s">
        <v>33393</v>
      </c>
      <c r="C16743" s="1" t="s">
        <v>33394</v>
      </c>
      <c r="D16743" s="1" t="str">
        <f>LOWER(Table1[[#This Row],[content]])</f>
        <v>"trump nears 100 days on top" via the hill http://thehill.com/homenews/campaign/257697-trump-nears-100-days-on-top …</v>
      </c>
      <c r="E16743" s="3">
        <v>42299</v>
      </c>
      <c r="F16743" s="4">
        <v>0.7610069444444445</v>
      </c>
      <c r="G16743" s="1" t="s">
        <v>12</v>
      </c>
      <c r="H16743" s="1">
        <v>0.153</v>
      </c>
      <c r="I16743" s="1">
        <v>0</v>
      </c>
      <c r="J16743" s="1">
        <v>0.84699999999999998</v>
      </c>
      <c r="K16743" s="1" t="s">
        <v>13</v>
      </c>
    </row>
    <row r="16744" spans="1:11" x14ac:dyDescent="0.3">
      <c r="A16744" s="2">
        <v>6.57E+17</v>
      </c>
      <c r="B16744" s="1" t="s">
        <v>33395</v>
      </c>
      <c r="C16744" s="1" t="s">
        <v>33396</v>
      </c>
      <c r="D16744" s="1" t="str">
        <f>LOWER(Table1[[#This Row],[content]])</f>
        <v>"@carrillo_pete: @realdonaldtrump people are for you #trump2016 keep up the good work and we will win this and #makeamericagreatagain"</v>
      </c>
      <c r="E16744" s="3">
        <v>42299</v>
      </c>
      <c r="F16744" s="4">
        <v>0.23876157407407406</v>
      </c>
      <c r="G16744" s="1" t="s">
        <v>12</v>
      </c>
      <c r="H16744" s="1">
        <v>0.28299999999999997</v>
      </c>
      <c r="I16744" s="1">
        <v>0</v>
      </c>
      <c r="J16744" s="1">
        <v>0.71699999999999997</v>
      </c>
      <c r="K16744" s="1" t="s">
        <v>13</v>
      </c>
    </row>
    <row r="16745" spans="1:11" x14ac:dyDescent="0.3">
      <c r="A16745" s="2">
        <v>6.57E+17</v>
      </c>
      <c r="B16745" s="1" t="s">
        <v>33397</v>
      </c>
      <c r="C16745" s="1" t="s">
        <v>33398</v>
      </c>
      <c r="D16745" s="1" t="str">
        <f>LOWER(Table1[[#This Row],[content]])</f>
        <v>"@usatrusttrump: wow! the more opponents push the higher the #trump2016 reach! keep pushing dems and jealous gops!  https://twitter.com/socal4trump/status/657030330256240640 …"</v>
      </c>
      <c r="E16745" s="3">
        <v>42299</v>
      </c>
      <c r="F16745" s="4">
        <v>0.23476851851851852</v>
      </c>
      <c r="G16745" s="1" t="s">
        <v>12</v>
      </c>
      <c r="H16745" s="1">
        <v>0.255</v>
      </c>
      <c r="I16745" s="1">
        <v>0.11799999999999999</v>
      </c>
      <c r="J16745" s="1">
        <v>0.627</v>
      </c>
      <c r="K16745" s="1" t="s">
        <v>13</v>
      </c>
    </row>
    <row r="16746" spans="1:11" x14ac:dyDescent="0.3">
      <c r="A16746" s="2">
        <v>6.57E+17</v>
      </c>
      <c r="B16746" s="1" t="s">
        <v>33399</v>
      </c>
      <c r="C16746" s="1" t="s">
        <v>33400</v>
      </c>
      <c r="D16746" s="1" t="str">
        <f>LOWER(Table1[[#This Row],[content]])</f>
        <v>can u believe that jeb bush’s campaign manager is in berlin, germany looking for money? what’s he giving to germany?  http://t.usnews.com/zee006 </v>
      </c>
      <c r="E16746" s="3">
        <v>42298</v>
      </c>
      <c r="F16746" s="4">
        <v>0.95734953703703696</v>
      </c>
      <c r="G16746" s="1" t="s">
        <v>12</v>
      </c>
      <c r="H16746" s="1">
        <v>0.121</v>
      </c>
      <c r="I16746" s="1">
        <v>0</v>
      </c>
      <c r="J16746" s="1">
        <v>0.879</v>
      </c>
      <c r="K16746" s="1" t="s">
        <v>13</v>
      </c>
    </row>
    <row r="16747" spans="1:11" x14ac:dyDescent="0.3">
      <c r="A16747" s="2">
        <v>6.57E+17</v>
      </c>
      <c r="B16747" s="1" t="s">
        <v>33401</v>
      </c>
      <c r="C16747" s="1" t="s">
        <v>33402</v>
      </c>
      <c r="D16747" s="1" t="str">
        <f>LOWER(Table1[[#This Row],[content]])</f>
        <v>"@i_am__tyler  @michaelcohen212 i can promise you the only reason i watched the democrat's debate is because of @realdonaldtrump"</v>
      </c>
      <c r="E16747" s="3">
        <v>42298</v>
      </c>
      <c r="F16747" s="4">
        <v>0.89332175925925927</v>
      </c>
      <c r="G16747" s="1" t="s">
        <v>12</v>
      </c>
      <c r="H16747" s="1">
        <v>0.11899999999999999</v>
      </c>
      <c r="I16747" s="1">
        <v>0</v>
      </c>
      <c r="J16747" s="1">
        <v>0.88100000000000001</v>
      </c>
      <c r="K16747" s="1" t="s">
        <v>13</v>
      </c>
    </row>
    <row r="16748" spans="1:11" x14ac:dyDescent="0.3">
      <c r="A16748" s="2">
        <v>6.57E+17</v>
      </c>
      <c r="B16748" s="1" t="s">
        <v>33403</v>
      </c>
      <c r="C16748" s="1" t="s">
        <v>33404</v>
      </c>
      <c r="D16748" s="1" t="str">
        <f>LOWER(Table1[[#This Row],[content]])</f>
        <v>i think joe biden made correct decision for him &amp; his family. personally, i would rather run against hillary because her record is so bad.</v>
      </c>
      <c r="E16748" s="3">
        <v>42298</v>
      </c>
      <c r="F16748" s="4">
        <v>0.80873842592592593</v>
      </c>
      <c r="G16748" s="1" t="s">
        <v>12</v>
      </c>
      <c r="H16748" s="1">
        <v>0</v>
      </c>
      <c r="I16748" s="1">
        <v>0.158</v>
      </c>
      <c r="J16748" s="1">
        <v>0.84199999999999997</v>
      </c>
      <c r="K16748" s="1" t="s">
        <v>16</v>
      </c>
    </row>
    <row r="16749" spans="1:11" x14ac:dyDescent="0.3">
      <c r="A16749" s="2">
        <v>6.57E+17</v>
      </c>
      <c r="B16749" s="1" t="s">
        <v>33405</v>
      </c>
      <c r="C16749" s="1" t="s">
        <v>33406</v>
      </c>
      <c r="D16749" s="1" t="str">
        <f>LOWER(Table1[[#This Row],[content]])</f>
        <v>the great workers who just completed the skylight at trump international hotel, d.c. (old post office)  https://instagram.com/p/9gy1j7mhwd/ </v>
      </c>
      <c r="E16749" s="3">
        <v>42298</v>
      </c>
      <c r="F16749" s="4">
        <v>0.76505787037037043</v>
      </c>
      <c r="G16749" s="1" t="s">
        <v>12</v>
      </c>
      <c r="H16749" s="1">
        <v>0.20399999999999999</v>
      </c>
      <c r="I16749" s="1">
        <v>0</v>
      </c>
      <c r="J16749" s="1">
        <v>0.79600000000000004</v>
      </c>
      <c r="K16749" s="1" t="s">
        <v>13</v>
      </c>
    </row>
    <row r="16750" spans="1:11" x14ac:dyDescent="0.3">
      <c r="A16750" s="2">
        <v>6.57E+17</v>
      </c>
      <c r="B16750" s="1" t="s">
        <v>33407</v>
      </c>
      <c r="C16750" s="1" t="s">
        <v>33408</v>
      </c>
      <c r="D16750" s="1" t="str">
        <f>LOWER(Table1[[#This Row],[content]])</f>
        <v>.@trumptoronto was just voted the #1 hotel in canada in conde nast traveler’s prestigious reader’s choice awards http://www.cntraveler.com/readers-choice-awards/2015/canada/top-hotels-in-canada-not-including-vancouver-readers-choice-awards-2015 …</v>
      </c>
      <c r="E16750" s="3">
        <v>42298</v>
      </c>
      <c r="F16750" s="4">
        <v>0.6700462962962962</v>
      </c>
      <c r="G16750" s="1" t="s">
        <v>12</v>
      </c>
      <c r="H16750" s="1">
        <v>0.14299999999999999</v>
      </c>
      <c r="I16750" s="1">
        <v>0</v>
      </c>
      <c r="J16750" s="1">
        <v>0.85699999999999998</v>
      </c>
      <c r="K16750" s="1" t="s">
        <v>13</v>
      </c>
    </row>
    <row r="16751" spans="1:11" x14ac:dyDescent="0.3">
      <c r="A16751" s="2">
        <v>6.57E+17</v>
      </c>
      <c r="B16751" s="1" t="s">
        <v>33409</v>
      </c>
      <c r="C16751" s="1" t="s">
        <v>33410</v>
      </c>
      <c r="D16751" s="1" t="str">
        <f>LOWER(Table1[[#This Row],[content]])</f>
        <v>new poll by abc news/washington post  trump 32  carson 22  rubio 10  bush 7  wow, how will the media put a negative spin on this one?</v>
      </c>
      <c r="E16751" s="3">
        <v>42298</v>
      </c>
      <c r="F16751" s="4">
        <v>0.5647106481481482</v>
      </c>
      <c r="G16751" s="1" t="s">
        <v>12</v>
      </c>
      <c r="H16751" s="1">
        <v>0.121</v>
      </c>
      <c r="I16751" s="1">
        <v>0.11700000000000001</v>
      </c>
      <c r="J16751" s="1">
        <v>0.76200000000000001</v>
      </c>
      <c r="K16751" s="1" t="s">
        <v>23</v>
      </c>
    </row>
    <row r="16752" spans="1:11" x14ac:dyDescent="0.3">
      <c r="A16752" s="2">
        <v>6.57E+17</v>
      </c>
      <c r="B16752" s="1" t="s">
        <v>33411</v>
      </c>
      <c r="C16752" s="1" t="s">
        <v>33412</v>
      </c>
      <c r="D16752" s="1" t="str">
        <f>LOWER(Table1[[#This Row],[content]])</f>
        <v>"@dcexaminer: rasmussen: @realdonaldtrump now beats @hillaryclinton 38%-36% nationally  http://washex.am/1grvddu   pic.twitter.com/1bapakad62"</v>
      </c>
      <c r="E16752" s="3">
        <v>42298</v>
      </c>
      <c r="F16752" s="4">
        <v>0.55096064814814816</v>
      </c>
      <c r="G16752" s="1" t="s">
        <v>12</v>
      </c>
      <c r="H16752" s="1">
        <v>0</v>
      </c>
      <c r="I16752" s="1">
        <v>0</v>
      </c>
      <c r="J16752" s="1">
        <v>1</v>
      </c>
      <c r="K16752" s="1" t="s">
        <v>23</v>
      </c>
    </row>
    <row r="16753" spans="1:11" x14ac:dyDescent="0.3">
      <c r="A16753" s="2">
        <v>6.57E+17</v>
      </c>
      <c r="B16753" s="1" t="s">
        <v>33413</v>
      </c>
      <c r="C16753" s="1" t="s">
        <v>33414</v>
      </c>
      <c r="D16753" s="1" t="str">
        <f>LOWER(Table1[[#This Row],[content]])</f>
        <v>i will be interviewed on @gma good morning america at 7:00 a.m. @abc will be announcing new poll numbers. make america great again!</v>
      </c>
      <c r="E16753" s="3">
        <v>42298</v>
      </c>
      <c r="F16753" s="4">
        <v>0.52893518518518523</v>
      </c>
      <c r="G16753" s="1" t="s">
        <v>12</v>
      </c>
      <c r="H16753" s="1">
        <v>0.27600000000000002</v>
      </c>
      <c r="I16753" s="1">
        <v>0</v>
      </c>
      <c r="J16753" s="1">
        <v>0.72399999999999998</v>
      </c>
      <c r="K16753" s="1" t="s">
        <v>13</v>
      </c>
    </row>
    <row r="16754" spans="1:11" x14ac:dyDescent="0.3">
      <c r="A16754" s="2">
        <v>6.57E+17</v>
      </c>
      <c r="B16754" s="1" t="s">
        <v>33415</v>
      </c>
      <c r="C16754" s="1" t="s">
        <v>33416</v>
      </c>
      <c r="D16754" s="1" t="str">
        <f>LOWER(Table1[[#This Row],[content]])</f>
        <v>just out: boston herald/franklin pierce poll  n.h.  trump 28 (up 10)  carson 16  bush 9  rubio 6  cruz 5  press will say they are surging!</v>
      </c>
      <c r="E16754" s="3">
        <v>42298</v>
      </c>
      <c r="F16754" s="4">
        <v>0.52552083333333333</v>
      </c>
      <c r="G16754" s="1" t="s">
        <v>12</v>
      </c>
      <c r="H16754" s="1">
        <v>0</v>
      </c>
      <c r="I16754" s="1">
        <v>0</v>
      </c>
      <c r="J16754" s="1">
        <v>1</v>
      </c>
      <c r="K16754" s="1" t="s">
        <v>23</v>
      </c>
    </row>
    <row r="16755" spans="1:11" x14ac:dyDescent="0.3">
      <c r="A16755" s="2">
        <v>6.57E+17</v>
      </c>
      <c r="B16755" s="1" t="s">
        <v>33417</v>
      </c>
      <c r="C16755" s="1" t="s">
        <v>33418</v>
      </c>
      <c r="D16755" s="1" t="str">
        <f>LOWER(Table1[[#This Row],[content]])</f>
        <v>.@gma at 7:00 a.m.</v>
      </c>
      <c r="E16755" s="3">
        <v>42298</v>
      </c>
      <c r="F16755" s="4">
        <v>0.24914351851851854</v>
      </c>
      <c r="G16755" s="1" t="s">
        <v>12</v>
      </c>
      <c r="H16755" s="1">
        <v>0</v>
      </c>
      <c r="I16755" s="1">
        <v>0</v>
      </c>
      <c r="J16755" s="1">
        <v>1</v>
      </c>
      <c r="K16755" s="1" t="s">
        <v>23</v>
      </c>
    </row>
    <row r="16756" spans="1:11" x14ac:dyDescent="0.3">
      <c r="A16756" s="2">
        <v>6.57E+17</v>
      </c>
      <c r="B16756" s="1" t="s">
        <v>33419</v>
      </c>
      <c r="C16756" s="1" t="s">
        <v>33420</v>
      </c>
      <c r="D16756" s="1" t="str">
        <f>LOWER(Table1[[#This Row],[content]])</f>
        <v>"@printingsharon: @realdonaldtrump   never been so excited about voting for a candidate since i voted for reagan"</v>
      </c>
      <c r="E16756" s="3">
        <v>42298</v>
      </c>
      <c r="F16756" s="4">
        <v>0.24841435185185187</v>
      </c>
      <c r="G16756" s="1" t="s">
        <v>12</v>
      </c>
      <c r="H16756" s="1">
        <v>0.17199999999999999</v>
      </c>
      <c r="I16756" s="1">
        <v>0</v>
      </c>
      <c r="J16756" s="1">
        <v>0.82799999999999996</v>
      </c>
      <c r="K16756" s="1" t="s">
        <v>13</v>
      </c>
    </row>
    <row r="16757" spans="1:11" x14ac:dyDescent="0.3">
      <c r="A16757" s="2">
        <v>6.57E+17</v>
      </c>
      <c r="B16757" s="1" t="s">
        <v>33421</v>
      </c>
      <c r="C16757" s="1" t="s">
        <v>33422</v>
      </c>
      <c r="D16757" s="1" t="str">
        <f>LOWER(Table1[[#This Row],[content]])</f>
        <v>"@piersmorgan: donald trump still dominating all polls, debate, cable news, gossip...everything. the gop nomination is his, he rarely loses!</v>
      </c>
      <c r="E16757" s="3">
        <v>42298</v>
      </c>
      <c r="F16757" s="4">
        <v>0.24101851851851852</v>
      </c>
      <c r="G16757" s="1" t="s">
        <v>12</v>
      </c>
      <c r="H16757" s="1">
        <v>9.0999999999999998E-2</v>
      </c>
      <c r="I16757" s="1">
        <v>0.11600000000000001</v>
      </c>
      <c r="J16757" s="1">
        <v>0.79200000000000004</v>
      </c>
      <c r="K16757" s="1" t="s">
        <v>16</v>
      </c>
    </row>
    <row r="16758" spans="1:11" x14ac:dyDescent="0.3">
      <c r="A16758" s="2">
        <v>6.57E+17</v>
      </c>
      <c r="B16758" s="1" t="s">
        <v>33423</v>
      </c>
      <c r="C16758" s="1" t="s">
        <v>33424</v>
      </c>
      <c r="D16758" s="1" t="str">
        <f>LOWER(Table1[[#This Row],[content]])</f>
        <v>"@alicecarozza: @realdonaldtrump you were so much better than jeb on hannity. so great and presidential. i'm happy this was discussed."</v>
      </c>
      <c r="E16758" s="3">
        <v>42298</v>
      </c>
      <c r="F16758" s="4">
        <v>0.22652777777777777</v>
      </c>
      <c r="G16758" s="1" t="s">
        <v>12</v>
      </c>
      <c r="H16758" s="1">
        <v>0.41599999999999998</v>
      </c>
      <c r="I16758" s="1">
        <v>0</v>
      </c>
      <c r="J16758" s="1">
        <v>0.58399999999999996</v>
      </c>
      <c r="K16758" s="1" t="s">
        <v>13</v>
      </c>
    </row>
    <row r="16759" spans="1:11" x14ac:dyDescent="0.3">
      <c r="A16759" s="2">
        <v>6.57E+17</v>
      </c>
      <c r="B16759" s="1" t="s">
        <v>33425</v>
      </c>
      <c r="C16759" s="1" t="s">
        <v>33426</v>
      </c>
      <c r="D16759" s="1" t="str">
        <f>LOWER(Table1[[#This Row],[content]])</f>
        <v>"@chocolate3way: i have never loved a candidate as much as i love @realdonaldtrump, i can't wait for him to make america great again!" nice!</v>
      </c>
      <c r="E16759" s="3">
        <v>42298</v>
      </c>
      <c r="F16759" s="4">
        <v>0.22615740740740742</v>
      </c>
      <c r="G16759" s="1" t="s">
        <v>12</v>
      </c>
      <c r="H16759" s="1">
        <v>0.33500000000000002</v>
      </c>
      <c r="I16759" s="1">
        <v>0.09</v>
      </c>
      <c r="J16759" s="1">
        <v>0.57399999999999995</v>
      </c>
      <c r="K16759" s="1" t="s">
        <v>13</v>
      </c>
    </row>
    <row r="16760" spans="1:11" x14ac:dyDescent="0.3">
      <c r="A16760" s="2">
        <v>6.57E+17</v>
      </c>
      <c r="B16760" s="1" t="s">
        <v>33427</v>
      </c>
      <c r="C16760" s="1" t="s">
        <v>33428</v>
      </c>
      <c r="D16760" s="1" t="str">
        <f>LOWER(Table1[[#This Row],[content]])</f>
        <v>"@ccorreia401: @realdonaldtrump @blewthebigone well said. we the people want the truth. we the people want to make america great again."</v>
      </c>
      <c r="E16760" s="3">
        <v>42298</v>
      </c>
      <c r="F16760" s="4">
        <v>0.22570601851851854</v>
      </c>
      <c r="G16760" s="1" t="s">
        <v>12</v>
      </c>
      <c r="H16760" s="1">
        <v>0.42499999999999999</v>
      </c>
      <c r="I16760" s="1">
        <v>0</v>
      </c>
      <c r="J16760" s="1">
        <v>0.57499999999999996</v>
      </c>
      <c r="K16760" s="1" t="s">
        <v>13</v>
      </c>
    </row>
    <row r="16761" spans="1:11" x14ac:dyDescent="0.3">
      <c r="A16761" s="2">
        <v>6.57E+17</v>
      </c>
      <c r="B16761" s="1" t="s">
        <v>33429</v>
      </c>
      <c r="C16761" s="1" t="s">
        <v>33430</v>
      </c>
      <c r="D16761" s="1" t="str">
        <f>LOWER(Table1[[#This Row],[content]])</f>
        <v>"@ericsjursen: @foxnews @sheriffclarke @monicacrowley  there you go! everyone loves donald trump bcuz he's the real thing, not a politician"</v>
      </c>
      <c r="E16761" s="3">
        <v>42298</v>
      </c>
      <c r="F16761" s="4">
        <v>0.22542824074074075</v>
      </c>
      <c r="G16761" s="1" t="s">
        <v>12</v>
      </c>
      <c r="H16761" s="1">
        <v>0.182</v>
      </c>
      <c r="I16761" s="1">
        <v>0</v>
      </c>
      <c r="J16761" s="1">
        <v>0.81799999999999995</v>
      </c>
      <c r="K16761" s="1" t="s">
        <v>13</v>
      </c>
    </row>
    <row r="16762" spans="1:11" x14ac:dyDescent="0.3">
      <c r="A16762" s="2">
        <v>6.57E+17</v>
      </c>
      <c r="B16762" s="1" t="s">
        <v>33431</v>
      </c>
      <c r="C16762" s="1" t="s">
        <v>33432</v>
      </c>
      <c r="D16762" s="1" t="str">
        <f>LOWER(Table1[[#This Row],[content]])</f>
        <v>"@aaron_athman: @realdonaldtrump first time i can ever vote and you've got mine! i want to make america great again!!!"  fantastic!</v>
      </c>
      <c r="E16762" s="3">
        <v>42298</v>
      </c>
      <c r="F16762" s="4">
        <v>0.22442129629629629</v>
      </c>
      <c r="G16762" s="1" t="s">
        <v>12</v>
      </c>
      <c r="H16762" s="1">
        <v>0.39100000000000001</v>
      </c>
      <c r="I16762" s="1">
        <v>0</v>
      </c>
      <c r="J16762" s="1">
        <v>0.60899999999999999</v>
      </c>
      <c r="K16762" s="1" t="s">
        <v>13</v>
      </c>
    </row>
    <row r="16763" spans="1:11" x14ac:dyDescent="0.3">
      <c r="A16763" s="2">
        <v>6.57E+17</v>
      </c>
      <c r="B16763" s="1" t="s">
        <v>33433</v>
      </c>
      <c r="C16763" s="1" t="s">
        <v>33434</v>
      </c>
      <c r="D16763" s="1" t="str">
        <f>LOWER(Table1[[#This Row],[content]])</f>
        <v>"@ousoonermaniac: we are looking forward to meeting you at your rally in burlington,  iowa tomorrow! #makeamericagreatagain"  see you there!</v>
      </c>
      <c r="E16763" s="3">
        <v>42298</v>
      </c>
      <c r="F16763" s="4">
        <v>0.2240972222222222</v>
      </c>
      <c r="G16763" s="1" t="s">
        <v>12</v>
      </c>
      <c r="H16763" s="1">
        <v>0</v>
      </c>
      <c r="I16763" s="1">
        <v>0</v>
      </c>
      <c r="J16763" s="1">
        <v>1</v>
      </c>
      <c r="K16763" s="1" t="s">
        <v>23</v>
      </c>
    </row>
    <row r="16764" spans="1:11" x14ac:dyDescent="0.3">
      <c r="A16764" s="2">
        <v>6.57E+17</v>
      </c>
      <c r="B16764" s="1" t="s">
        <v>33435</v>
      </c>
      <c r="C16764" s="1" t="s">
        <v>33436</v>
      </c>
      <c r="D16764" s="1" t="str">
        <f>LOWER(Table1[[#This Row],[content]])</f>
        <v>"@blewthebigone: the establishment can try all they want to keep @realdonaldtrump from winning. they are not stronger than we the people!!"</v>
      </c>
      <c r="E16764" s="3">
        <v>42298</v>
      </c>
      <c r="F16764" s="4">
        <v>0.22265046296296298</v>
      </c>
      <c r="G16764" s="1" t="s">
        <v>12</v>
      </c>
      <c r="H16764" s="1">
        <v>0.20699999999999999</v>
      </c>
      <c r="I16764" s="1">
        <v>8.5999999999999993E-2</v>
      </c>
      <c r="J16764" s="1">
        <v>0.70699999999999996</v>
      </c>
      <c r="K16764" s="1" t="s">
        <v>13</v>
      </c>
    </row>
    <row r="16765" spans="1:11" x14ac:dyDescent="0.3">
      <c r="A16765" s="2">
        <v>6.57E+17</v>
      </c>
      <c r="B16765" s="1" t="s">
        <v>33437</v>
      </c>
      <c r="C16765" s="1" t="s">
        <v>33438</v>
      </c>
      <c r="D16765" s="1" t="str">
        <f>LOWER(Table1[[#This Row],[content]])</f>
        <v>"@saadvisory: @realdonaldtrump donald keep fighting - you are the only hope for america!</v>
      </c>
      <c r="E16765" s="3">
        <v>42298</v>
      </c>
      <c r="F16765" s="4">
        <v>0.21899305555555557</v>
      </c>
      <c r="G16765" s="1" t="s">
        <v>12</v>
      </c>
      <c r="H16765" s="1">
        <v>0.191</v>
      </c>
      <c r="I16765" s="1">
        <v>0.15</v>
      </c>
      <c r="J16765" s="1">
        <v>0.65900000000000003</v>
      </c>
      <c r="K16765" s="1" t="s">
        <v>13</v>
      </c>
    </row>
    <row r="16766" spans="1:11" x14ac:dyDescent="0.3">
      <c r="A16766" s="2">
        <v>6.57E+17</v>
      </c>
      <c r="B16766" s="1" t="s">
        <v>33439</v>
      </c>
      <c r="C16766" s="1" t="s">
        <v>33440</v>
      </c>
      <c r="D16766" s="1" t="str">
        <f>LOWER(Table1[[#This Row],[content]])</f>
        <v>"@ansun_sayavong: your opponents have no idea what they're dealing with. sun tzu would be very proud. you are a tactical genius. #artofwar"</v>
      </c>
      <c r="E16766" s="3">
        <v>42298</v>
      </c>
      <c r="F16766" s="4">
        <v>0.21701388888888887</v>
      </c>
      <c r="G16766" s="1" t="s">
        <v>12</v>
      </c>
      <c r="H16766" s="1">
        <v>0.13300000000000001</v>
      </c>
      <c r="I16766" s="1">
        <v>8.5999999999999993E-2</v>
      </c>
      <c r="J16766" s="1">
        <v>0.78100000000000003</v>
      </c>
      <c r="K16766" s="1" t="s">
        <v>13</v>
      </c>
    </row>
    <row r="16767" spans="1:11" x14ac:dyDescent="0.3">
      <c r="A16767" s="2">
        <v>6.57E+17</v>
      </c>
      <c r="B16767" s="1" t="s">
        <v>33441</v>
      </c>
      <c r="C16767" s="1" t="s">
        <v>33442</v>
      </c>
      <c r="D16767" s="1" t="str">
        <f>LOWER(Table1[[#This Row],[content]])</f>
        <v>.@monicacrowley you were great on @seanhannity tonight. thank you for the nice words!</v>
      </c>
      <c r="E16767" s="3">
        <v>42298</v>
      </c>
      <c r="F16767" s="4">
        <v>0.20078703703703704</v>
      </c>
      <c r="G16767" s="1" t="s">
        <v>12</v>
      </c>
      <c r="H16767" s="1">
        <v>0.51</v>
      </c>
      <c r="I16767" s="1">
        <v>0</v>
      </c>
      <c r="J16767" s="1">
        <v>0.49</v>
      </c>
      <c r="K16767" s="1" t="s">
        <v>13</v>
      </c>
    </row>
    <row r="16768" spans="1:11" x14ac:dyDescent="0.3">
      <c r="A16768" s="2">
        <v>6.57E+17</v>
      </c>
      <c r="B16768" s="1" t="s">
        <v>33443</v>
      </c>
      <c r="C16768" s="1" t="s">
        <v>33444</v>
      </c>
      <c r="D16768" s="1" t="str">
        <f>LOWER(Table1[[#This Row],[content]])</f>
        <v>i will be interviewed on @gma good morning america tomorrow at 7:00 a.m. big new abc poll coming out - i hope i do well!</v>
      </c>
      <c r="E16768" s="3">
        <v>42298</v>
      </c>
      <c r="F16768" s="4">
        <v>0.19915509259259259</v>
      </c>
      <c r="G16768" s="1" t="s">
        <v>12</v>
      </c>
      <c r="H16768" s="1">
        <v>0.27100000000000002</v>
      </c>
      <c r="I16768" s="1">
        <v>0</v>
      </c>
      <c r="J16768" s="1">
        <v>0.72899999999999998</v>
      </c>
      <c r="K16768" s="1" t="s">
        <v>13</v>
      </c>
    </row>
    <row r="16769" spans="1:11" x14ac:dyDescent="0.3">
      <c r="A16769" s="2">
        <v>6.57E+17</v>
      </c>
      <c r="B16769" s="1" t="s">
        <v>33445</v>
      </c>
      <c r="C16769" s="1" t="s">
        <v>33446</v>
      </c>
      <c r="D16769" s="1" t="str">
        <f>LOWER(Table1[[#This Row],[content]])</f>
        <v>"@ashliejuliard: @karlrove @realdonaldtrump trump is the only candidate that i've ever been excited about #somethingspecialishappening"</v>
      </c>
      <c r="E16769" s="3">
        <v>42298</v>
      </c>
      <c r="F16769" s="4">
        <v>0.13295138888888888</v>
      </c>
      <c r="G16769" s="1" t="s">
        <v>12</v>
      </c>
      <c r="H16769" s="1">
        <v>0.14599999999999999</v>
      </c>
      <c r="I16769" s="1">
        <v>0</v>
      </c>
      <c r="J16769" s="1">
        <v>0.85399999999999998</v>
      </c>
      <c r="K16769" s="1" t="s">
        <v>13</v>
      </c>
    </row>
    <row r="16770" spans="1:11" x14ac:dyDescent="0.3">
      <c r="A16770" s="2">
        <v>6.57E+17</v>
      </c>
      <c r="B16770" s="1" t="s">
        <v>33447</v>
      </c>
      <c r="C16770" s="1" t="s">
        <v>33448</v>
      </c>
      <c r="D16770" s="1" t="str">
        <f>LOWER(Table1[[#This Row],[content]])</f>
        <v>"@btodd539:  @seanhannity now they are all saying donald really could be president! i knew this from start! we all must work together!"</v>
      </c>
      <c r="E16770" s="3">
        <v>42298</v>
      </c>
      <c r="F16770" s="4">
        <v>0.13266203703703702</v>
      </c>
      <c r="G16770" s="1" t="s">
        <v>12</v>
      </c>
      <c r="H16770" s="1">
        <v>0</v>
      </c>
      <c r="I16770" s="1">
        <v>0</v>
      </c>
      <c r="J16770" s="1">
        <v>1</v>
      </c>
      <c r="K16770" s="1" t="s">
        <v>23</v>
      </c>
    </row>
    <row r="16771" spans="1:11" x14ac:dyDescent="0.3">
      <c r="A16771" s="2">
        <v>6.57E+17</v>
      </c>
      <c r="B16771" s="1" t="s">
        <v>33449</v>
      </c>
      <c r="C16771" s="1" t="s">
        <v>33450</v>
      </c>
      <c r="D16771" s="1" t="str">
        <f>LOWER(Table1[[#This Row],[content]])</f>
        <v>.@seanhannity at 10:00.</v>
      </c>
      <c r="E16771" s="3">
        <v>42298</v>
      </c>
      <c r="F16771" s="4">
        <v>0.12400462962962962</v>
      </c>
      <c r="G16771" s="1" t="s">
        <v>12</v>
      </c>
      <c r="H16771" s="1">
        <v>0</v>
      </c>
      <c r="I16771" s="1">
        <v>0</v>
      </c>
      <c r="J16771" s="1">
        <v>1</v>
      </c>
      <c r="K16771" s="1" t="s">
        <v>23</v>
      </c>
    </row>
    <row r="16772" spans="1:11" x14ac:dyDescent="0.3">
      <c r="A16772" s="2">
        <v>6.57E+17</v>
      </c>
      <c r="B16772" s="1" t="s">
        <v>33451</v>
      </c>
      <c r="C16772" s="1" t="s">
        <v>33452</v>
      </c>
      <c r="D16772" s="1" t="str">
        <f>LOWER(Table1[[#This Row],[content]])</f>
        <v>"@girldaytrader: our new president will provide something we've never had before. #truth even if it hurts. #trump  pic.twitter.com/lzfolvr38a"</v>
      </c>
      <c r="E16772" s="3">
        <v>42298</v>
      </c>
      <c r="F16772" s="4">
        <v>0.11131944444444446</v>
      </c>
      <c r="G16772" s="1" t="s">
        <v>12</v>
      </c>
      <c r="H16772" s="1">
        <v>0</v>
      </c>
      <c r="I16772" s="1">
        <v>0.25900000000000001</v>
      </c>
      <c r="J16772" s="1">
        <v>0.74099999999999999</v>
      </c>
      <c r="K16772" s="1" t="s">
        <v>16</v>
      </c>
    </row>
    <row r="16773" spans="1:11" x14ac:dyDescent="0.3">
      <c r="A16773" s="2">
        <v>6.57E+17</v>
      </c>
      <c r="B16773" s="1" t="s">
        <v>33453</v>
      </c>
      <c r="C16773" s="1" t="s">
        <v>33454</v>
      </c>
      <c r="D16773" s="1" t="str">
        <f>LOWER(Table1[[#This Row],[content]])</f>
        <v>"@portosj81j: @realdonaldtrump #trump2016 #trump hits his highest poll number yet; #carson, #rubio make small gains http://dailym.ai/1gfag6p </v>
      </c>
      <c r="E16773" s="3">
        <v>42298</v>
      </c>
      <c r="F16773" s="4">
        <v>0.10130787037037037</v>
      </c>
      <c r="G16773" s="1" t="s">
        <v>12</v>
      </c>
      <c r="H16773" s="1">
        <v>0.20899999999999999</v>
      </c>
      <c r="I16773" s="1">
        <v>0</v>
      </c>
      <c r="J16773" s="1">
        <v>0.79100000000000004</v>
      </c>
      <c r="K16773" s="1" t="s">
        <v>13</v>
      </c>
    </row>
    <row r="16774" spans="1:11" x14ac:dyDescent="0.3">
      <c r="A16774" s="2">
        <v>6.57E+17</v>
      </c>
      <c r="B16774" s="1" t="s">
        <v>33455</v>
      </c>
      <c r="C16774" s="1" t="s">
        <v>33456</v>
      </c>
      <c r="D16774" s="1" t="str">
        <f>LOWER(Table1[[#This Row],[content]])</f>
        <v>"@patriotbygod: @gsamusa1 @carolde @realdonaldtrump trumps new va plan will solidify vets. support of trump"  i love the vets.</v>
      </c>
      <c r="E16774" s="3">
        <v>42298</v>
      </c>
      <c r="F16774" s="4">
        <v>9.9664351851851851E-2</v>
      </c>
      <c r="G16774" s="1" t="s">
        <v>12</v>
      </c>
      <c r="H16774" s="1">
        <v>0.30099999999999999</v>
      </c>
      <c r="I16774" s="1">
        <v>0</v>
      </c>
      <c r="J16774" s="1">
        <v>0.69899999999999995</v>
      </c>
      <c r="K16774" s="1" t="s">
        <v>13</v>
      </c>
    </row>
    <row r="16775" spans="1:11" x14ac:dyDescent="0.3">
      <c r="A16775" s="2">
        <v>6.57E+17</v>
      </c>
      <c r="B16775" s="1" t="s">
        <v>33457</v>
      </c>
      <c r="C16775" s="1" t="s">
        <v>33458</v>
      </c>
      <c r="D16775" s="1" t="str">
        <f>LOWER(Table1[[#This Row],[content]])</f>
        <v>.@karlrove  had my best day ever in the polls, one had me at 41% - morning consult. boston globe, monmouth, nbc and cnn all great. more!</v>
      </c>
      <c r="E16775" s="3">
        <v>42298</v>
      </c>
      <c r="F16775" s="4">
        <v>9.8414351851851836E-2</v>
      </c>
      <c r="G16775" s="1" t="s">
        <v>12</v>
      </c>
      <c r="H16775" s="1">
        <v>0.26400000000000001</v>
      </c>
      <c r="I16775" s="1">
        <v>0</v>
      </c>
      <c r="J16775" s="1">
        <v>0.73599999999999999</v>
      </c>
      <c r="K16775" s="1" t="s">
        <v>13</v>
      </c>
    </row>
    <row r="16776" spans="1:11" x14ac:dyDescent="0.3">
      <c r="A16776" s="2">
        <v>6.57E+17</v>
      </c>
      <c r="B16776" s="1" t="s">
        <v>33459</v>
      </c>
      <c r="C16776" s="1" t="s">
        <v>33460</v>
      </c>
      <c r="D16776" s="1" t="str">
        <f>LOWER(Table1[[#This Row],[content]])</f>
        <v>i will be interviewed on @seanhannity tonight at 10:00. you will find it very interesting (i hope). enjoy!</v>
      </c>
      <c r="E16776" s="3">
        <v>42298</v>
      </c>
      <c r="F16776" s="4">
        <v>8.6956018518518516E-2</v>
      </c>
      <c r="G16776" s="1" t="s">
        <v>12</v>
      </c>
      <c r="H16776" s="1">
        <v>0.39100000000000001</v>
      </c>
      <c r="I16776" s="1">
        <v>0</v>
      </c>
      <c r="J16776" s="1">
        <v>0.60899999999999999</v>
      </c>
      <c r="K16776" s="1" t="s">
        <v>13</v>
      </c>
    </row>
    <row r="16777" spans="1:11" x14ac:dyDescent="0.3">
      <c r="A16777" s="2">
        <v>6.57E+17</v>
      </c>
      <c r="B16777" s="1" t="s">
        <v>33461</v>
      </c>
      <c r="C16777" s="1" t="s">
        <v>33462</v>
      </c>
      <c r="D16777" s="1" t="str">
        <f>LOWER(Table1[[#This Row],[content]])</f>
        <v>"@trekwolf164: @wbtonyturner @radiofreetom @realdonaldtrump no magic just cut off usa aid money to mex until cost is recovered.simple really</v>
      </c>
      <c r="E16777" s="3">
        <v>42298</v>
      </c>
      <c r="F16777" s="4">
        <v>8.1979166666666659E-2</v>
      </c>
      <c r="G16777" s="1" t="s">
        <v>12</v>
      </c>
      <c r="H16777" s="1">
        <v>0</v>
      </c>
      <c r="I16777" s="1">
        <v>0.20200000000000001</v>
      </c>
      <c r="J16777" s="1">
        <v>0.79800000000000004</v>
      </c>
      <c r="K16777" s="1" t="s">
        <v>16</v>
      </c>
    </row>
    <row r="16778" spans="1:11" x14ac:dyDescent="0.3">
      <c r="A16778" s="2">
        <v>6.57E+17</v>
      </c>
      <c r="B16778" s="1" t="s">
        <v>33463</v>
      </c>
      <c r="C16778" s="1" t="s">
        <v>33464</v>
      </c>
      <c r="D16778" s="1" t="str">
        <f>LOWER(Table1[[#This Row],[content]])</f>
        <v>both aberdeen and turnberry in scotland, and the soon to open doonbeg in ireland, blow bandon dunes away. bandon is a toy by comparison!</v>
      </c>
      <c r="E16778" s="3">
        <v>42297</v>
      </c>
      <c r="F16778" s="4">
        <v>0.90952546296296299</v>
      </c>
      <c r="G16778" s="1" t="s">
        <v>12</v>
      </c>
      <c r="H16778" s="1">
        <v>0</v>
      </c>
      <c r="I16778" s="1">
        <v>0</v>
      </c>
      <c r="J16778" s="1">
        <v>1</v>
      </c>
      <c r="K16778" s="1" t="s">
        <v>23</v>
      </c>
    </row>
    <row r="16779" spans="1:11" x14ac:dyDescent="0.3">
      <c r="A16779" s="2">
        <v>6.57E+17</v>
      </c>
      <c r="B16779" s="1" t="s">
        <v>33465</v>
      </c>
      <c r="C16779" s="1" t="s">
        <v>33466</v>
      </c>
      <c r="D16779" s="1" t="str">
        <f>LOWER(Table1[[#This Row],[content]])</f>
        <v>"donald trump tops franklin-pierce/herald poll at 28 percent in n.h."   http://www.bostonherald.com/news_opinion/local_coverage/herald_bulldog/2015/10/donald_trump_tops_franklin_pierceherald_poll_at …</v>
      </c>
      <c r="E16779" s="3">
        <v>42297</v>
      </c>
      <c r="F16779" s="4">
        <v>0.90438657407407408</v>
      </c>
      <c r="G16779" s="1" t="s">
        <v>12</v>
      </c>
      <c r="H16779" s="1">
        <v>0.23100000000000001</v>
      </c>
      <c r="I16779" s="1">
        <v>0</v>
      </c>
      <c r="J16779" s="1">
        <v>0.76900000000000002</v>
      </c>
      <c r="K16779" s="1" t="s">
        <v>13</v>
      </c>
    </row>
    <row r="16780" spans="1:11" x14ac:dyDescent="0.3">
      <c r="A16780" s="2">
        <v>6.57E+17</v>
      </c>
      <c r="B16780" s="1" t="s">
        <v>33467</v>
      </c>
      <c r="C16780" s="1" t="s">
        <v>33468</v>
      </c>
      <c r="D16780" s="1" t="str">
        <f>LOWER(Table1[[#This Row],[content]])</f>
        <v>lots of great new polls--big leads!   http://www.politico.com/story/2015/10/poll-gop-2016-carly-fiorina-support-low-donald-trump-leads-214946 …
 http://www.cnn.com/2015/10/20/politics/poll-donald-trump-ben-carson-gop/index.html …
 http://onpolitics.usatoday.com/2015/10/20/republican-power-rankings-trump/ …</v>
      </c>
      <c r="E16780" s="3">
        <v>42297</v>
      </c>
      <c r="F16780" s="4">
        <v>0.897974537037037</v>
      </c>
      <c r="G16780" s="1" t="s">
        <v>12</v>
      </c>
      <c r="H16780" s="1">
        <v>0.28499999999999998</v>
      </c>
      <c r="I16780" s="1">
        <v>0</v>
      </c>
      <c r="J16780" s="1">
        <v>0.71499999999999997</v>
      </c>
      <c r="K16780" s="1" t="s">
        <v>13</v>
      </c>
    </row>
    <row r="16781" spans="1:11" x14ac:dyDescent="0.3">
      <c r="A16781" s="2">
        <v>6.57E+17</v>
      </c>
      <c r="B16781" s="1" t="s">
        <v>33469</v>
      </c>
      <c r="C16781" s="1" t="s">
        <v>33470</v>
      </c>
      <c r="D16781" s="1" t="str">
        <f>LOWER(Table1[[#This Row],[content]])</f>
        <v>i will be on @seanhannity tonight at 10 pm @foxnews. #hannity</v>
      </c>
      <c r="E16781" s="3">
        <v>42297</v>
      </c>
      <c r="F16781" s="4">
        <v>0.89408564814814817</v>
      </c>
      <c r="G16781" s="1" t="s">
        <v>12</v>
      </c>
      <c r="H16781" s="1">
        <v>0</v>
      </c>
      <c r="I16781" s="1">
        <v>0</v>
      </c>
      <c r="J16781" s="1">
        <v>1</v>
      </c>
      <c r="K16781" s="1" t="s">
        <v>23</v>
      </c>
    </row>
    <row r="16782" spans="1:11" x14ac:dyDescent="0.3">
      <c r="A16782" s="2">
        <v>6.57E+17</v>
      </c>
      <c r="B16782" s="1" t="s">
        <v>33471</v>
      </c>
      <c r="C16782" s="1" t="s">
        <v>33472</v>
      </c>
      <c r="D16782" s="1" t="str">
        <f>LOWER(Table1[[#This Row],[content]])</f>
        <v>bill clinton wants to #makeamericagreatagain  https://instagram.com/p/9ef2iomhax/ </v>
      </c>
      <c r="E16782" s="3">
        <v>42297</v>
      </c>
      <c r="F16782" s="4">
        <v>0.87396990740740732</v>
      </c>
      <c r="G16782" s="1" t="s">
        <v>12</v>
      </c>
      <c r="H16782" s="1">
        <v>0</v>
      </c>
      <c r="I16782" s="1">
        <v>0</v>
      </c>
      <c r="J16782" s="1">
        <v>1</v>
      </c>
      <c r="K16782" s="1" t="s">
        <v>23</v>
      </c>
    </row>
    <row r="16783" spans="1:11" x14ac:dyDescent="0.3">
      <c r="A16783" s="2">
        <v>6.56E+17</v>
      </c>
      <c r="B16783" s="1" t="s">
        <v>33473</v>
      </c>
      <c r="C16783" s="1" t="s">
        <v>33474</v>
      </c>
      <c r="D16783" s="1" t="str">
        <f>LOWER(Table1[[#This Row],[content]])</f>
        <v>"@mike350zdriver: many hispanics agree with @realdonaldtrump on enforcing the border trump for president  http://www.donaldjtrump.com/news/many-hispanics-agree-with-donald-trump-on-enforcing-the-border …"</v>
      </c>
      <c r="E16783" s="3">
        <v>42297</v>
      </c>
      <c r="F16783" s="4">
        <v>0.20671296296296296</v>
      </c>
      <c r="G16783" s="1" t="s">
        <v>12</v>
      </c>
      <c r="H16783" s="1">
        <v>0.152</v>
      </c>
      <c r="I16783" s="1">
        <v>0</v>
      </c>
      <c r="J16783" s="1">
        <v>0.84799999999999998</v>
      </c>
      <c r="K16783" s="1" t="s">
        <v>13</v>
      </c>
    </row>
    <row r="16784" spans="1:11" x14ac:dyDescent="0.3">
      <c r="A16784" s="2">
        <v>6.56E+17</v>
      </c>
      <c r="B16784" s="1" t="s">
        <v>33475</v>
      </c>
      <c r="C16784" s="1" t="s">
        <v>33476</v>
      </c>
      <c r="D16784" s="1" t="str">
        <f>LOWER(Table1[[#This Row],[content]])</f>
        <v>"@nickmichaels12: since late july 2015, djt consistently been the front-runner in public opinion polls for the republican party nomination.</v>
      </c>
      <c r="E16784" s="3">
        <v>42297</v>
      </c>
      <c r="F16784" s="4">
        <v>0.20585648148148147</v>
      </c>
      <c r="G16784" s="1" t="s">
        <v>12</v>
      </c>
      <c r="H16784" s="1">
        <v>0.13</v>
      </c>
      <c r="I16784" s="1">
        <v>0</v>
      </c>
      <c r="J16784" s="1">
        <v>0.87</v>
      </c>
      <c r="K16784" s="1" t="s">
        <v>13</v>
      </c>
    </row>
    <row r="16785" spans="1:11" x14ac:dyDescent="0.3">
      <c r="A16785" s="2">
        <v>6.56E+17</v>
      </c>
      <c r="B16785" s="1" t="s">
        <v>33477</v>
      </c>
      <c r="C16785" s="1" t="s">
        <v>33478</v>
      </c>
      <c r="D16785" s="1" t="str">
        <f>LOWER(Table1[[#This Row],[content]])</f>
        <v>"@trump4potusplz: had to join twitter for the first time just to support donald @realdonaldtrump . trump 2016" great!</v>
      </c>
      <c r="E16785" s="3">
        <v>42297</v>
      </c>
      <c r="F16785" s="4">
        <v>0.20532407407407408</v>
      </c>
      <c r="G16785" s="1" t="s">
        <v>12</v>
      </c>
      <c r="H16785" s="1">
        <v>0.38300000000000001</v>
      </c>
      <c r="I16785" s="1">
        <v>0</v>
      </c>
      <c r="J16785" s="1">
        <v>0.61699999999999999</v>
      </c>
      <c r="K16785" s="1" t="s">
        <v>13</v>
      </c>
    </row>
    <row r="16786" spans="1:11" x14ac:dyDescent="0.3">
      <c r="A16786" s="2">
        <v>6.56E+17</v>
      </c>
      <c r="B16786" s="1" t="s">
        <v>33479</v>
      </c>
      <c r="C16786" s="1" t="s">
        <v>33480</v>
      </c>
      <c r="D16786" s="1" t="str">
        <f>LOWER(Table1[[#This Row],[content]])</f>
        <v>"@marcoinjersey: i think america had enough of the faking and is ready for someone real just look at @realdonaldtrump.</v>
      </c>
      <c r="E16786" s="3">
        <v>42297</v>
      </c>
      <c r="F16786" s="4">
        <v>0.20402777777777778</v>
      </c>
      <c r="G16786" s="1" t="s">
        <v>12</v>
      </c>
      <c r="H16786" s="1">
        <v>0.112</v>
      </c>
      <c r="I16786" s="1">
        <v>0.126</v>
      </c>
      <c r="J16786" s="1">
        <v>0.76200000000000001</v>
      </c>
      <c r="K16786" s="1" t="s">
        <v>16</v>
      </c>
    </row>
    <row r="16787" spans="1:11" x14ac:dyDescent="0.3">
      <c r="A16787" s="2">
        <v>6.56E+17</v>
      </c>
      <c r="B16787" s="1" t="s">
        <v>33481</v>
      </c>
      <c r="C16787" s="1" t="s">
        <v>33482</v>
      </c>
      <c r="D16787" s="1" t="str">
        <f>LOWER(Table1[[#This Row],[content]])</f>
        <v>"@cb_beach_bum: great job @seanhannity you slayed mr. sanchez with the #truth thx 4 defending @realdonaldtrump  https://twitter.com/seanhannity/status/656297811869233152 …"</v>
      </c>
      <c r="E16787" s="3">
        <v>42297</v>
      </c>
      <c r="F16787" s="4">
        <v>0.20372685185185188</v>
      </c>
      <c r="G16787" s="1" t="s">
        <v>12</v>
      </c>
      <c r="H16787" s="1">
        <v>0.38900000000000001</v>
      </c>
      <c r="I16787" s="1">
        <v>0</v>
      </c>
      <c r="J16787" s="1">
        <v>0.61099999999999999</v>
      </c>
      <c r="K16787" s="1" t="s">
        <v>13</v>
      </c>
    </row>
    <row r="16788" spans="1:11" x14ac:dyDescent="0.3">
      <c r="A16788" s="2">
        <v>6.56E+17</v>
      </c>
      <c r="B16788" s="1" t="s">
        <v>33483</v>
      </c>
      <c r="C16788" s="1" t="s">
        <v>33484</v>
      </c>
      <c r="D16788" s="1" t="str">
        <f>LOWER(Table1[[#This Row],[content]])</f>
        <v>tonight's official count--7,943. an all time record for the anderson civic center in sc! thanks! #trump2016 pic.twitter.com/bmjcymz1qp</v>
      </c>
      <c r="E16788" s="3">
        <v>42297</v>
      </c>
      <c r="F16788" s="4">
        <v>8.3773148148148138E-2</v>
      </c>
      <c r="G16788" s="1" t="s">
        <v>12</v>
      </c>
      <c r="H16788" s="1">
        <v>0.17899999999999999</v>
      </c>
      <c r="I16788" s="1">
        <v>0</v>
      </c>
      <c r="J16788" s="1">
        <v>0.82099999999999995</v>
      </c>
      <c r="K16788" s="1" t="s">
        <v>13</v>
      </c>
    </row>
    <row r="16789" spans="1:11" x14ac:dyDescent="0.3">
      <c r="A16789" s="2">
        <v>6.56E+17</v>
      </c>
      <c r="B16789" s="1" t="s">
        <v>33485</v>
      </c>
      <c r="C16789" s="1" t="s">
        <v>33486</v>
      </c>
      <c r="D16789" s="1" t="str">
        <f>LOWER(Table1[[#This Row],[content]])</f>
        <v>see, the attack  very possibly could have been stopped. we need real leadership and vision. http://www.buzzfeed.com/andrewkaczynski/over-a-year-before-911-trump-wrote-of-terror-threat-with-rem#.jqgl4jmjk …</v>
      </c>
      <c r="E16789" s="3">
        <v>42296</v>
      </c>
      <c r="F16789" s="4">
        <v>0.93863425925925925</v>
      </c>
      <c r="G16789" s="1" t="s">
        <v>12</v>
      </c>
      <c r="H16789" s="1">
        <v>9.5000000000000001E-2</v>
      </c>
      <c r="I16789" s="1">
        <v>0.23799999999999999</v>
      </c>
      <c r="J16789" s="1">
        <v>0.66700000000000004</v>
      </c>
      <c r="K16789" s="1" t="s">
        <v>16</v>
      </c>
    </row>
    <row r="16790" spans="1:11" x14ac:dyDescent="0.3">
      <c r="A16790" s="2">
        <v>6.56E+17</v>
      </c>
      <c r="B16790" s="1" t="s">
        <v>33487</v>
      </c>
      <c r="C16790" s="1" t="s">
        <v>33488</v>
      </c>
      <c r="D16790" s="1" t="str">
        <f>LOWER(Table1[[#This Row],[content]])</f>
        <v>via @ibtimes: "under fire from donald trump, jeb bush focuses on 9/11 even though hijackers got florida licenses" http://www.ibtimes.com/under-fire-donald-trump-jeb-bush-focuses-911-even-though-hijackers-got-florida-2146486 …</v>
      </c>
      <c r="E16790" s="3">
        <v>42296</v>
      </c>
      <c r="F16790" s="4">
        <v>0.88966435185185189</v>
      </c>
      <c r="G16790" s="1" t="s">
        <v>12</v>
      </c>
      <c r="H16790" s="1">
        <v>0</v>
      </c>
      <c r="I16790" s="1">
        <v>0.112</v>
      </c>
      <c r="J16790" s="1">
        <v>0.88800000000000001</v>
      </c>
      <c r="K16790" s="1" t="s">
        <v>16</v>
      </c>
    </row>
    <row r="16791" spans="1:11" x14ac:dyDescent="0.3">
      <c r="A16791" s="2">
        <v>6.56E+17</v>
      </c>
      <c r="B16791" s="1" t="s">
        <v>33489</v>
      </c>
      <c r="C16791" s="1" t="s">
        <v>33490</v>
      </c>
      <c r="D16791" s="1" t="str">
        <f>LOWER(Table1[[#This Row],[content]])</f>
        <v>interesting reading re september 11th http://www.nytimes.com/2012/09/11/opinion/the-bush-white-house-was-deaf-to-9-11-warnings.html?_r=0 …</v>
      </c>
      <c r="E16791" s="3">
        <v>42296</v>
      </c>
      <c r="F16791" s="4">
        <v>0.82896990740740739</v>
      </c>
      <c r="G16791" s="1" t="s">
        <v>12</v>
      </c>
      <c r="H16791" s="1">
        <v>0.31</v>
      </c>
      <c r="I16791" s="1">
        <v>0</v>
      </c>
      <c r="J16791" s="1">
        <v>0.69</v>
      </c>
      <c r="K16791" s="1" t="s">
        <v>13</v>
      </c>
    </row>
    <row r="16792" spans="1:11" x14ac:dyDescent="0.3">
      <c r="A16792" s="2">
        <v>6.56E+17</v>
      </c>
      <c r="B16792" s="1" t="s">
        <v>33491</v>
      </c>
      <c r="C16792" s="1" t="s">
        <v>33492</v>
      </c>
      <c r="D16792" s="1" t="str">
        <f>LOWER(Table1[[#This Row],[content]])</f>
        <v>new poll: trump blue collar support highest since fdr in 1930s--wow! 
 http://prntly.com/blog/2015/10/17/shock-poll-trump-blue-collar-support-highest-since-fdr-in-1930s/ …</v>
      </c>
      <c r="E16792" s="3">
        <v>42296</v>
      </c>
      <c r="F16792" s="4">
        <v>0.82103009259259263</v>
      </c>
      <c r="G16792" s="1" t="s">
        <v>12</v>
      </c>
      <c r="H16792" s="1">
        <v>0.2</v>
      </c>
      <c r="I16792" s="1">
        <v>0</v>
      </c>
      <c r="J16792" s="1">
        <v>0.8</v>
      </c>
      <c r="K16792" s="1" t="s">
        <v>13</v>
      </c>
    </row>
    <row r="16793" spans="1:11" x14ac:dyDescent="0.3">
      <c r="A16793" s="2">
        <v>6.56E+17</v>
      </c>
      <c r="B16793" s="1" t="s">
        <v>33493</v>
      </c>
      <c r="C16793" s="1" t="s">
        <v>33494</v>
      </c>
      <c r="D16793" s="1" t="str">
        <f>LOWER(Table1[[#This Row],[content]])</f>
        <v>bruce willis wearing my hat on @fallontonight last friday- pic.twitter.com/d2plebk3m2</v>
      </c>
      <c r="E16793" s="3">
        <v>42296</v>
      </c>
      <c r="F16793" s="4">
        <v>0.76834490740740735</v>
      </c>
      <c r="G16793" s="1" t="s">
        <v>12</v>
      </c>
      <c r="H16793" s="1">
        <v>0</v>
      </c>
      <c r="I16793" s="1">
        <v>0</v>
      </c>
      <c r="J16793" s="1">
        <v>1</v>
      </c>
      <c r="K16793" s="1" t="s">
        <v>23</v>
      </c>
    </row>
    <row r="16794" spans="1:11" x14ac:dyDescent="0.3">
      <c r="A16794" s="2">
        <v>6.56E+17</v>
      </c>
      <c r="B16794" s="1" t="s">
        <v>33495</v>
      </c>
      <c r="C16794" s="1" t="s">
        <v>33496</v>
      </c>
      <c r="D16794" s="1" t="str">
        <f>LOWER(Table1[[#This Row],[content]])</f>
        <v>jeb is fighting to defend a catastrophic event. i am fighting to make sure it doesn't happen again.jeb is too soft-we need tougher &amp; sharper</v>
      </c>
      <c r="E16794" s="3">
        <v>42296</v>
      </c>
      <c r="F16794" s="4">
        <v>0.65035879629629634</v>
      </c>
      <c r="G16794" s="1" t="s">
        <v>12</v>
      </c>
      <c r="H16794" s="1">
        <v>0.124</v>
      </c>
      <c r="I16794" s="1">
        <v>0.255</v>
      </c>
      <c r="J16794" s="1">
        <v>0.621</v>
      </c>
      <c r="K16794" s="1" t="s">
        <v>16</v>
      </c>
    </row>
    <row r="16795" spans="1:11" x14ac:dyDescent="0.3">
      <c r="A16795" s="2">
        <v>6.56E+17</v>
      </c>
      <c r="B16795" s="1" t="s">
        <v>33497</v>
      </c>
      <c r="C16795" s="1" t="s">
        <v>33498</v>
      </c>
      <c r="D16795" s="1" t="str">
        <f>LOWER(Table1[[#This Row],[content]])</f>
        <v>it's really cold outside, they are calling it a major freeze, weeks ahead of normal. man, we could use a big fat dose of global warming!</v>
      </c>
      <c r="E16795" s="3">
        <v>42296</v>
      </c>
      <c r="F16795" s="4">
        <v>0.64618055555555554</v>
      </c>
      <c r="G16795" s="1" t="s">
        <v>12</v>
      </c>
      <c r="H16795" s="1">
        <v>0.124</v>
      </c>
      <c r="I16795" s="1">
        <v>0</v>
      </c>
      <c r="J16795" s="1">
        <v>0.876</v>
      </c>
      <c r="K16795" s="1" t="s">
        <v>13</v>
      </c>
    </row>
    <row r="16796" spans="1:11" x14ac:dyDescent="0.3">
      <c r="A16796" s="2">
        <v>6.56E+17</v>
      </c>
      <c r="B16796" s="1" t="s">
        <v>33499</v>
      </c>
      <c r="C16796" s="1" t="s">
        <v>33500</v>
      </c>
      <c r="D16796" s="1" t="str">
        <f>LOWER(Table1[[#This Row],[content]])</f>
        <v>"@joshdill64: our passion for @realdonaldtrump is amazing!  https://twitter.com/italians4trump/status/655907686970732544 …"</v>
      </c>
      <c r="E16796" s="3">
        <v>42296</v>
      </c>
      <c r="F16796" s="4">
        <v>0.12019675925925927</v>
      </c>
      <c r="G16796" s="1" t="s">
        <v>12</v>
      </c>
      <c r="H16796" s="1">
        <v>0.503</v>
      </c>
      <c r="I16796" s="1">
        <v>0</v>
      </c>
      <c r="J16796" s="1">
        <v>0.497</v>
      </c>
      <c r="K16796" s="1" t="s">
        <v>13</v>
      </c>
    </row>
    <row r="16797" spans="1:11" x14ac:dyDescent="0.3">
      <c r="A16797" s="2">
        <v>6.56E+17</v>
      </c>
      <c r="B16797" s="1" t="s">
        <v>33501</v>
      </c>
      <c r="C16797" s="1" t="s">
        <v>33502</v>
      </c>
      <c r="D16797" s="1" t="str">
        <f>LOWER(Table1[[#This Row],[content]])</f>
        <v>"@aldeguer_elsa:  @american1st @ofccadjust @anncoulter @jebbush hispanics united to make america great again #trump  pic.twitter.com/p5oh6fhmia"</v>
      </c>
      <c r="E16797" s="3">
        <v>42296</v>
      </c>
      <c r="F16797" s="4">
        <v>0.11832175925925925</v>
      </c>
      <c r="G16797" s="1" t="s">
        <v>12</v>
      </c>
      <c r="H16797" s="1">
        <v>0.41099999999999998</v>
      </c>
      <c r="I16797" s="1">
        <v>0</v>
      </c>
      <c r="J16797" s="1">
        <v>0.58899999999999997</v>
      </c>
      <c r="K16797" s="1" t="s">
        <v>13</v>
      </c>
    </row>
    <row r="16798" spans="1:11" x14ac:dyDescent="0.3">
      <c r="A16798" s="2">
        <v>6.56E+17</v>
      </c>
      <c r="B16798" s="1" t="s">
        <v>33503</v>
      </c>
      <c r="C16798" s="1" t="s">
        <v>33504</v>
      </c>
      <c r="D16798" s="1" t="str">
        <f>LOWER(Table1[[#This Row],[content]])</f>
        <v>"@tmoody: @realdonaldtrump @megynkelly why would i watch anyone who trusted this guy with nuclear codes? @jebbush  https://twitter.com/tmoody/status/655902959172255745/photo/1 pic.twitter.com/fshoxrj6cv "</v>
      </c>
      <c r="E16798" s="3">
        <v>42296</v>
      </c>
      <c r="F16798" s="4">
        <v>0.11365740740740742</v>
      </c>
      <c r="G16798" s="1" t="s">
        <v>12</v>
      </c>
      <c r="H16798" s="1">
        <v>0.14699999999999999</v>
      </c>
      <c r="I16798" s="1">
        <v>0</v>
      </c>
      <c r="J16798" s="1">
        <v>0.85299999999999998</v>
      </c>
      <c r="K16798" s="1" t="s">
        <v>13</v>
      </c>
    </row>
    <row r="16799" spans="1:11" x14ac:dyDescent="0.3">
      <c r="A16799" s="2">
        <v>6.56E+17</v>
      </c>
      <c r="B16799" s="1" t="s">
        <v>33505</v>
      </c>
      <c r="C16799" s="1" t="s">
        <v>33506</v>
      </c>
      <c r="D16799" s="1" t="str">
        <f>LOWER(Table1[[#This Row],[content]])</f>
        <v>"@sweetfreedom29: hey @realdonaldtrump --&gt; flashback: jeb bush admitted ‘leaky’ immigration led to 9/11  http://bit.ly/1rj39uf  #tcot"  wow!</v>
      </c>
      <c r="E16799" s="3">
        <v>42296</v>
      </c>
      <c r="F16799" s="4">
        <v>0.11340277777777778</v>
      </c>
      <c r="G16799" s="1" t="s">
        <v>12</v>
      </c>
      <c r="H16799" s="1">
        <v>0.308</v>
      </c>
      <c r="I16799" s="1">
        <v>0</v>
      </c>
      <c r="J16799" s="1">
        <v>0.69199999999999995</v>
      </c>
      <c r="K16799" s="1" t="s">
        <v>13</v>
      </c>
    </row>
    <row r="16800" spans="1:11" x14ac:dyDescent="0.3">
      <c r="A16800" s="2">
        <v>6.56E+17</v>
      </c>
      <c r="B16800" s="1" t="s">
        <v>33507</v>
      </c>
      <c r="C16800" s="1" t="s">
        <v>33508</v>
      </c>
      <c r="D16800" s="1" t="str">
        <f>LOWER(Table1[[#This Row],[content]])</f>
        <v>"@julessiscoe: we finally have a voice with @realdonaldtrump! #votetrump #coalitionfortrump #citizensfortrump"</v>
      </c>
      <c r="E16800" s="3">
        <v>42296</v>
      </c>
      <c r="F16800" s="4">
        <v>0.10986111111111112</v>
      </c>
      <c r="G16800" s="1" t="s">
        <v>12</v>
      </c>
      <c r="H16800" s="1">
        <v>0</v>
      </c>
      <c r="I16800" s="1">
        <v>0</v>
      </c>
      <c r="J16800" s="1">
        <v>1</v>
      </c>
      <c r="K16800" s="1" t="s">
        <v>23</v>
      </c>
    </row>
    <row r="16801" spans="1:11" x14ac:dyDescent="0.3">
      <c r="A16801" s="2">
        <v>6.56E+17</v>
      </c>
      <c r="B16801" s="1" t="s">
        <v>33509</v>
      </c>
      <c r="C16801" s="1" t="s">
        <v>33510</v>
      </c>
      <c r="D16801" s="1" t="str">
        <f>LOWER(Table1[[#This Row],[content]])</f>
        <v>"@theratzpack: @svingali @foxnews @megynkelly i don't care if she jumps on the train .be gr8 if she were just fair and balanced"</v>
      </c>
      <c r="E16801" s="3">
        <v>42296</v>
      </c>
      <c r="F16801" s="4">
        <v>0.10944444444444446</v>
      </c>
      <c r="G16801" s="1" t="s">
        <v>12</v>
      </c>
      <c r="H16801" s="1">
        <v>0.23699999999999999</v>
      </c>
      <c r="I16801" s="1">
        <v>9.2999999999999999E-2</v>
      </c>
      <c r="J16801" s="1">
        <v>0.67</v>
      </c>
      <c r="K16801" s="1" t="s">
        <v>13</v>
      </c>
    </row>
    <row r="16802" spans="1:11" x14ac:dyDescent="0.3">
      <c r="A16802" s="2">
        <v>6.56E+17</v>
      </c>
      <c r="B16802" s="1" t="s">
        <v>33511</v>
      </c>
      <c r="C16802" s="1" t="s">
        <v>33512</v>
      </c>
      <c r="D16802" s="1" t="str">
        <f>LOWER(Table1[[#This Row],[content]])</f>
        <v>"@lwentzel1: link of the day! most popular link among people i follow is  http://ln.is/www.youtube.com/i6axk … by @realdonaldtrump"</v>
      </c>
      <c r="E16802" s="3">
        <v>42296</v>
      </c>
      <c r="F16802" s="4">
        <v>0.10864583333333333</v>
      </c>
      <c r="G16802" s="1" t="s">
        <v>12</v>
      </c>
      <c r="H16802" s="1">
        <v>0.17499999999999999</v>
      </c>
      <c r="I16802" s="1">
        <v>0</v>
      </c>
      <c r="J16802" s="1">
        <v>0.82499999999999996</v>
      </c>
      <c r="K16802" s="1" t="s">
        <v>13</v>
      </c>
    </row>
    <row r="16803" spans="1:11" x14ac:dyDescent="0.3">
      <c r="A16803" s="2">
        <v>6.56E+17</v>
      </c>
      <c r="B16803" s="1" t="s">
        <v>33513</v>
      </c>
      <c r="C16803" s="1" t="s">
        <v>33514</v>
      </c>
      <c r="D16803" s="1" t="str">
        <f>LOWER(Table1[[#This Row],[content]])</f>
        <v>"@weaverinc31: the problem is @mittromney was a weak establishment candidate who couldn't even turn out the base. weak at best!"</v>
      </c>
      <c r="E16803" s="3">
        <v>42296</v>
      </c>
      <c r="F16803" s="4">
        <v>0.10512731481481481</v>
      </c>
      <c r="G16803" s="1" t="s">
        <v>12</v>
      </c>
      <c r="H16803" s="1">
        <v>0.14499999999999999</v>
      </c>
      <c r="I16803" s="1">
        <v>0.30299999999999999</v>
      </c>
      <c r="J16803" s="1">
        <v>0.55200000000000005</v>
      </c>
      <c r="K16803" s="1" t="s">
        <v>16</v>
      </c>
    </row>
    <row r="16804" spans="1:11" x14ac:dyDescent="0.3">
      <c r="A16804" s="2">
        <v>6.56E+17</v>
      </c>
      <c r="B16804" s="1" t="s">
        <v>33515</v>
      </c>
      <c r="C16804" s="1" t="s">
        <v>33516</v>
      </c>
      <c r="D16804" s="1" t="str">
        <f>LOWER(Table1[[#This Row],[content]])</f>
        <v>"@vbonina:  @conservecast @georgewill why does fox even talk to will? he is clueless and doesn't represent what our party is about."</v>
      </c>
      <c r="E16804" s="3">
        <v>42296</v>
      </c>
      <c r="F16804" s="4">
        <v>0.10421296296296297</v>
      </c>
      <c r="G16804" s="1" t="s">
        <v>12</v>
      </c>
      <c r="H16804" s="1">
        <v>0.112</v>
      </c>
      <c r="I16804" s="1">
        <v>0.10299999999999999</v>
      </c>
      <c r="J16804" s="1">
        <v>0.78500000000000003</v>
      </c>
      <c r="K16804" s="1" t="s">
        <v>13</v>
      </c>
    </row>
    <row r="16805" spans="1:11" x14ac:dyDescent="0.3">
      <c r="A16805" s="2">
        <v>6.56E+17</v>
      </c>
      <c r="B16805" s="1" t="s">
        <v>33517</v>
      </c>
      <c r="C16805" s="1" t="s">
        <v>33518</v>
      </c>
      <c r="D16805" s="1" t="str">
        <f>LOWER(Table1[[#This Row],[content]])</f>
        <v>"@crowebar_67:  @megynkelly been boycotting her since 1st debate mr. trump and so have plenty of other decent people. ratings r going down😃</v>
      </c>
      <c r="E16805" s="3">
        <v>42296</v>
      </c>
      <c r="F16805" s="4">
        <v>8.4918981481481484E-2</v>
      </c>
      <c r="G16805" s="1" t="s">
        <v>12</v>
      </c>
      <c r="H16805" s="1">
        <v>8.3000000000000004E-2</v>
      </c>
      <c r="I16805" s="1">
        <v>8.8999999999999996E-2</v>
      </c>
      <c r="J16805" s="1">
        <v>0.82799999999999996</v>
      </c>
      <c r="K16805" s="1" t="s">
        <v>16</v>
      </c>
    </row>
    <row r="16806" spans="1:11" x14ac:dyDescent="0.3">
      <c r="A16806" s="2">
        <v>6.56E+17</v>
      </c>
      <c r="B16806" s="1" t="s">
        <v>33519</v>
      </c>
      <c r="C16806" s="1" t="s">
        <v>33520</v>
      </c>
      <c r="D16806" s="1" t="str">
        <f>LOWER(Table1[[#This Row],[content]])</f>
        <v>"@rikemohome: @georgewill @foxnewssunday   george is full of crap sc element tv's are chinese made.  http://thinkprogress.org/economy/2014/11/12/3591517/element-electronics-walmart-made-in-america/ … what a liar!!"</v>
      </c>
      <c r="E16806" s="3">
        <v>42296</v>
      </c>
      <c r="F16806" s="4">
        <v>8.4293981481481484E-2</v>
      </c>
      <c r="G16806" s="1" t="s">
        <v>12</v>
      </c>
      <c r="H16806" s="1">
        <v>0</v>
      </c>
      <c r="I16806" s="1">
        <v>0.29799999999999999</v>
      </c>
      <c r="J16806" s="1">
        <v>0.70199999999999996</v>
      </c>
      <c r="K16806" s="1" t="s">
        <v>16</v>
      </c>
    </row>
    <row r="16807" spans="1:11" x14ac:dyDescent="0.3">
      <c r="A16807" s="2">
        <v>6.56E+17</v>
      </c>
      <c r="B16807" s="1" t="s">
        <v>33521</v>
      </c>
      <c r="C16807" s="1" t="s">
        <v>33522</v>
      </c>
      <c r="D16807" s="1" t="str">
        <f>LOWER(Table1[[#This Row],[content]])</f>
        <v>"@chefmama32: @realdonaldtrump good interview with chris! chris even gave you a thumbs up for potus"</v>
      </c>
      <c r="E16807" s="3">
        <v>42296</v>
      </c>
      <c r="F16807" s="4">
        <v>8.2650462962962967E-2</v>
      </c>
      <c r="G16807" s="1" t="s">
        <v>12</v>
      </c>
      <c r="H16807" s="1">
        <v>0.186</v>
      </c>
      <c r="I16807" s="1">
        <v>0</v>
      </c>
      <c r="J16807" s="1">
        <v>0.81399999999999995</v>
      </c>
      <c r="K16807" s="1" t="s">
        <v>13</v>
      </c>
    </row>
    <row r="16808" spans="1:11" x14ac:dyDescent="0.3">
      <c r="A16808" s="2">
        <v>6.56E+17</v>
      </c>
      <c r="B16808" s="1" t="s">
        <v>33523</v>
      </c>
      <c r="C16808" s="1" t="s">
        <v>33524</v>
      </c>
      <c r="D16808" s="1" t="str">
        <f>LOWER(Table1[[#This Row],[content]])</f>
        <v>"@conservecast: the definition of a pretentious establishment henchman is @georgewill . he is such a sourpuss, hates @realdonaldtrump</v>
      </c>
      <c r="E16808" s="3">
        <v>42296</v>
      </c>
      <c r="F16808" s="4">
        <v>8.1678240740740746E-2</v>
      </c>
      <c r="G16808" s="1" t="s">
        <v>12</v>
      </c>
      <c r="H16808" s="1">
        <v>0</v>
      </c>
      <c r="I16808" s="1">
        <v>0.17599999999999999</v>
      </c>
      <c r="J16808" s="1">
        <v>0.82399999999999995</v>
      </c>
      <c r="K16808" s="1" t="s">
        <v>16</v>
      </c>
    </row>
    <row r="16809" spans="1:11" x14ac:dyDescent="0.3">
      <c r="A16809" s="2">
        <v>6.56E+17</v>
      </c>
      <c r="B16809" s="1" t="s">
        <v>33525</v>
      </c>
      <c r="C16809" s="1" t="s">
        <v>33526</v>
      </c>
      <c r="D16809" s="1" t="str">
        <f>LOWER(Table1[[#This Row],[content]])</f>
        <v>best thing my supporters can do if you don't like the way @megynkelly and her puppets unfairly treat "us" is don't watch her show!</v>
      </c>
      <c r="E16809" s="3">
        <v>42296</v>
      </c>
      <c r="F16809" s="4">
        <v>3.4837962962962959E-2</v>
      </c>
      <c r="G16809" s="1" t="s">
        <v>12</v>
      </c>
      <c r="H16809" s="1">
        <v>0.313</v>
      </c>
      <c r="I16809" s="1">
        <v>6.6000000000000003E-2</v>
      </c>
      <c r="J16809" s="1">
        <v>0.621</v>
      </c>
      <c r="K16809" s="1" t="s">
        <v>13</v>
      </c>
    </row>
    <row r="16810" spans="1:11" x14ac:dyDescent="0.3">
      <c r="A16810" s="2">
        <v>6.56E+17</v>
      </c>
      <c r="B16810" s="1" t="s">
        <v>33527</v>
      </c>
      <c r="C16810" s="1" t="s">
        <v>33528</v>
      </c>
      <c r="D16810" s="1" t="str">
        <f>LOWER(Table1[[#This Row],[content]])</f>
        <v>"@karen05866992: @realdonaldtrump @foxnews so far this is one of the best interviews with trump.!!"</v>
      </c>
      <c r="E16810" s="3">
        <v>42296</v>
      </c>
      <c r="F16810" s="4">
        <v>2.1493055555555557E-2</v>
      </c>
      <c r="G16810" s="1" t="s">
        <v>12</v>
      </c>
      <c r="H16810" s="1">
        <v>0.29799999999999999</v>
      </c>
      <c r="I16810" s="1">
        <v>0</v>
      </c>
      <c r="J16810" s="1">
        <v>0.70199999999999996</v>
      </c>
      <c r="K16810" s="1" t="s">
        <v>13</v>
      </c>
    </row>
    <row r="16811" spans="1:11" x14ac:dyDescent="0.3">
      <c r="A16811" s="2">
        <v>6.56E+17</v>
      </c>
      <c r="B16811" s="1" t="s">
        <v>33529</v>
      </c>
      <c r="C16811" s="1" t="s">
        <v>33530</v>
      </c>
      <c r="D16811" s="1" t="str">
        <f>LOWER(Table1[[#This Row],[content]])</f>
        <v>"@justice41ca: @realdonaldtrump @foxnews i'm watching it again right now in california"</v>
      </c>
      <c r="E16811" s="3">
        <v>42296</v>
      </c>
      <c r="F16811" s="4">
        <v>2.1400462962962965E-2</v>
      </c>
      <c r="G16811" s="1" t="s">
        <v>12</v>
      </c>
      <c r="H16811" s="1">
        <v>0</v>
      </c>
      <c r="I16811" s="1">
        <v>0</v>
      </c>
      <c r="J16811" s="1">
        <v>1</v>
      </c>
      <c r="K16811" s="1" t="s">
        <v>23</v>
      </c>
    </row>
    <row r="16812" spans="1:11" x14ac:dyDescent="0.3">
      <c r="A16812" s="2">
        <v>6.56E+17</v>
      </c>
      <c r="B16812" s="1" t="s">
        <v>33531</v>
      </c>
      <c r="C16812" s="1" t="s">
        <v>33532</v>
      </c>
      <c r="D16812" s="1" t="str">
        <f>LOWER(Table1[[#This Row],[content]])</f>
        <v>"@svingali: @realdonaldtrump @foxnews can't wait for @megynkelly to jump on the trump train as chris wallace just did!"  won't happen!</v>
      </c>
      <c r="E16812" s="3">
        <v>42296</v>
      </c>
      <c r="F16812" s="4">
        <v>2.0856481481481479E-2</v>
      </c>
      <c r="G16812" s="1" t="s">
        <v>12</v>
      </c>
      <c r="H16812" s="1">
        <v>0</v>
      </c>
      <c r="I16812" s="1">
        <v>0</v>
      </c>
      <c r="J16812" s="1">
        <v>1</v>
      </c>
      <c r="K16812" s="1" t="s">
        <v>23</v>
      </c>
    </row>
    <row r="16813" spans="1:11" x14ac:dyDescent="0.3">
      <c r="A16813" s="2">
        <v>6.56E+17</v>
      </c>
      <c r="B16813" s="1" t="s">
        <v>33533</v>
      </c>
      <c r="C16813" s="1" t="s">
        <v>33534</v>
      </c>
      <c r="D16813" s="1" t="str">
        <f>LOWER(Table1[[#This Row],[content]])</f>
        <v>"@pattyds50: @foxnews we want donald !! yah next president! #trumptrain #trumpforpresident"  we will all make america great again!</v>
      </c>
      <c r="E16813" s="3">
        <v>42296</v>
      </c>
      <c r="F16813" s="4">
        <v>2.0370370370370369E-2</v>
      </c>
      <c r="G16813" s="1" t="s">
        <v>12</v>
      </c>
      <c r="H16813" s="1">
        <v>0.313</v>
      </c>
      <c r="I16813" s="1">
        <v>0</v>
      </c>
      <c r="J16813" s="1">
        <v>0.68700000000000006</v>
      </c>
      <c r="K16813" s="1" t="s">
        <v>13</v>
      </c>
    </row>
    <row r="16814" spans="1:11" x14ac:dyDescent="0.3">
      <c r="A16814" s="2">
        <v>6.56E+17</v>
      </c>
      <c r="B16814" s="1" t="s">
        <v>33535</v>
      </c>
      <c r="C16814" s="1" t="s">
        <v>33536</v>
      </c>
      <c r="D16814" s="1" t="str">
        <f>LOWER(Table1[[#This Row],[content]])</f>
        <v>"@pattipav1: @realdonaldtrump great interview!"  thanks</v>
      </c>
      <c r="E16814" s="3">
        <v>42296</v>
      </c>
      <c r="F16814" s="4">
        <v>1.9502314814814816E-2</v>
      </c>
      <c r="G16814" s="1" t="s">
        <v>12</v>
      </c>
      <c r="H16814" s="1">
        <v>0.70899999999999996</v>
      </c>
      <c r="I16814" s="1">
        <v>0</v>
      </c>
      <c r="J16814" s="1">
        <v>0.29099999999999998</v>
      </c>
      <c r="K16814" s="1" t="s">
        <v>13</v>
      </c>
    </row>
    <row r="16815" spans="1:11" x14ac:dyDescent="0.3">
      <c r="A16815" s="2">
        <v>6.56E+17</v>
      </c>
      <c r="B16815" s="1" t="s">
        <v>33537</v>
      </c>
      <c r="C16815" s="1" t="s">
        <v>33538</v>
      </c>
      <c r="D16815" s="1" t="str">
        <f>LOWER(Table1[[#This Row],[content]])</f>
        <v>"@kathystone1221: @realdonaldtrump @foxnews a must see. trump is brilliant. as usual !!!! #makeamericagreatagain #teamtrump #trumptrain"</v>
      </c>
      <c r="E16815" s="3">
        <v>42296</v>
      </c>
      <c r="F16815" s="4">
        <v>1.8969907407407408E-2</v>
      </c>
      <c r="G16815" s="1" t="s">
        <v>12</v>
      </c>
      <c r="H16815" s="1">
        <v>0.26200000000000001</v>
      </c>
      <c r="I16815" s="1">
        <v>0</v>
      </c>
      <c r="J16815" s="1">
        <v>0.73799999999999999</v>
      </c>
      <c r="K16815" s="1" t="s">
        <v>13</v>
      </c>
    </row>
    <row r="16816" spans="1:11" x14ac:dyDescent="0.3">
      <c r="A16816" s="2">
        <v>6.56E+17</v>
      </c>
      <c r="B16816" s="1" t="s">
        <v>33539</v>
      </c>
      <c r="C16816" s="1" t="s">
        <v>33540</v>
      </c>
      <c r="D16816" s="1" t="str">
        <f>LOWER(Table1[[#This Row],[content]])</f>
        <v>"@traceclmbs82:  @foxnews pampered @georgewill who never had a real job has no problem w/usa losin jobs 2 foreign countries @foxnewssunday"</v>
      </c>
      <c r="E16816" s="3">
        <v>42296</v>
      </c>
      <c r="F16816" s="4">
        <v>1.8472222222222223E-2</v>
      </c>
      <c r="G16816" s="1" t="s">
        <v>12</v>
      </c>
      <c r="H16816" s="1">
        <v>0.106</v>
      </c>
      <c r="I16816" s="1">
        <v>0</v>
      </c>
      <c r="J16816" s="1">
        <v>0.89400000000000002</v>
      </c>
      <c r="K16816" s="1" t="s">
        <v>13</v>
      </c>
    </row>
    <row r="16817" spans="1:11" x14ac:dyDescent="0.3">
      <c r="A16817" s="2">
        <v>6.56E+17</v>
      </c>
      <c r="B16817" s="1" t="s">
        <v>33541</v>
      </c>
      <c r="C16817" s="1" t="s">
        <v>33542</v>
      </c>
      <c r="D16817" s="1" t="str">
        <f>LOWER(Table1[[#This Row],[content]])</f>
        <v>"@rfscottga: @realdonaldtrump @foxnews it was excellent interview sir. may watch it again.  trump 2016"</v>
      </c>
      <c r="E16817" s="3">
        <v>42296</v>
      </c>
      <c r="F16817" s="4">
        <v>1.800925925925926E-2</v>
      </c>
      <c r="G16817" s="1" t="s">
        <v>12</v>
      </c>
      <c r="H16817" s="1">
        <v>0.222</v>
      </c>
      <c r="I16817" s="1">
        <v>0</v>
      </c>
      <c r="J16817" s="1">
        <v>0.77800000000000002</v>
      </c>
      <c r="K16817" s="1" t="s">
        <v>13</v>
      </c>
    </row>
    <row r="16818" spans="1:11" x14ac:dyDescent="0.3">
      <c r="A16818" s="2">
        <v>6.56E+17</v>
      </c>
      <c r="B16818" s="1" t="s">
        <v>33543</v>
      </c>
      <c r="C16818" s="1" t="s">
        <v>33544</v>
      </c>
      <c r="D16818" s="1" t="str">
        <f>LOWER(Table1[[#This Row],[content]])</f>
        <v>"@bentleyfortrump:  @foxnewsdear sir. chris wallace believes that you can be elected president.great great news for america! #trump2016"</v>
      </c>
      <c r="E16818" s="3">
        <v>42296</v>
      </c>
      <c r="F16818" s="4">
        <v>1.7696759259259259E-2</v>
      </c>
      <c r="G16818" s="1" t="s">
        <v>12</v>
      </c>
      <c r="H16818" s="1">
        <v>0.215</v>
      </c>
      <c r="I16818" s="1">
        <v>0</v>
      </c>
      <c r="J16818" s="1">
        <v>0.78500000000000003</v>
      </c>
      <c r="K16818" s="1" t="s">
        <v>13</v>
      </c>
    </row>
    <row r="16819" spans="1:11" x14ac:dyDescent="0.3">
      <c r="A16819" s="2">
        <v>6.56E+17</v>
      </c>
      <c r="B16819" s="1" t="s">
        <v>33545</v>
      </c>
      <c r="C16819" s="1" t="s">
        <v>33546</v>
      </c>
      <c r="D16819" s="1" t="str">
        <f>LOWER(Table1[[#This Row],[content]])</f>
        <v>"@rebelcapsgal: @realdonaldtrump thank you for speaking out against common core and how horrible it is for kids!"</v>
      </c>
      <c r="E16819" s="3">
        <v>42296</v>
      </c>
      <c r="F16819" s="4">
        <v>1.6400462962962964E-2</v>
      </c>
      <c r="G16819" s="1" t="s">
        <v>12</v>
      </c>
      <c r="H16819" s="1">
        <v>0.14699999999999999</v>
      </c>
      <c r="I16819" s="1">
        <v>0.17199999999999999</v>
      </c>
      <c r="J16819" s="1">
        <v>0.68100000000000005</v>
      </c>
      <c r="K16819" s="1" t="s">
        <v>16</v>
      </c>
    </row>
    <row r="16820" spans="1:11" x14ac:dyDescent="0.3">
      <c r="A16820" s="2">
        <v>6.56E+17</v>
      </c>
      <c r="B16820" s="1" t="s">
        <v>33547</v>
      </c>
      <c r="C16820" s="1" t="s">
        <v>33548</v>
      </c>
      <c r="D16820" s="1" t="str">
        <f>LOWER(Table1[[#This Row],[content]])</f>
        <v>"@songbird1154: again snl (10/17) exposes carlyfiorina as failed ceo, an unwanted senatorial candidate, &amp; god forbid next prez #ntxforum"</v>
      </c>
      <c r="E16820" s="3">
        <v>42296</v>
      </c>
      <c r="F16820" s="4">
        <v>1.5578703703703704E-2</v>
      </c>
      <c r="G16820" s="1" t="s">
        <v>12</v>
      </c>
      <c r="H16820" s="1">
        <v>0.11</v>
      </c>
      <c r="I16820" s="1">
        <v>0.34799999999999998</v>
      </c>
      <c r="J16820" s="1">
        <v>0.54200000000000004</v>
      </c>
      <c r="K16820" s="1" t="s">
        <v>16</v>
      </c>
    </row>
    <row r="16821" spans="1:11" x14ac:dyDescent="0.3">
      <c r="A16821" s="2">
        <v>6.56E+17</v>
      </c>
      <c r="B16821" s="1" t="s">
        <v>33549</v>
      </c>
      <c r="C16821" s="1" t="s">
        <v>33550</v>
      </c>
      <c r="D16821" s="1" t="str">
        <f>LOWER(Table1[[#This Row],[content]])</f>
        <v>"@karen05866992: @realdonaldtrump @foxnews so far this is one of the best interviews with trump.!!"  thank you.</v>
      </c>
      <c r="E16821" s="3">
        <v>42296</v>
      </c>
      <c r="F16821" s="4">
        <v>1.4953703703703705E-2</v>
      </c>
      <c r="G16821" s="1" t="s">
        <v>12</v>
      </c>
      <c r="H16821" s="1">
        <v>0.36399999999999999</v>
      </c>
      <c r="I16821" s="1">
        <v>0</v>
      </c>
      <c r="J16821" s="1">
        <v>0.63600000000000001</v>
      </c>
      <c r="K16821" s="1" t="s">
        <v>13</v>
      </c>
    </row>
    <row r="16822" spans="1:11" x14ac:dyDescent="0.3">
      <c r="A16822" s="2">
        <v>6.56E+17</v>
      </c>
      <c r="B16822" s="1" t="s">
        <v>33551</v>
      </c>
      <c r="C16822" s="1" t="s">
        <v>33552</v>
      </c>
      <c r="D16822" s="1" t="str">
        <f>LOWER(Table1[[#This Row],[content]])</f>
        <v>"@rdpaga: @jebbush we were attacked on ur brothers watch. that's not safe. i have respect 4 gw but truth is no wmd in iraq &amp; 911</v>
      </c>
      <c r="E16822" s="3">
        <v>42296</v>
      </c>
      <c r="F16822" s="4">
        <v>1.4710648148148148E-2</v>
      </c>
      <c r="G16822" s="1" t="s">
        <v>12</v>
      </c>
      <c r="H16822" s="1">
        <v>0.154</v>
      </c>
      <c r="I16822" s="1">
        <v>0.2</v>
      </c>
      <c r="J16822" s="1">
        <v>0.64600000000000002</v>
      </c>
      <c r="K16822" s="1" t="s">
        <v>16</v>
      </c>
    </row>
    <row r="16823" spans="1:11" x14ac:dyDescent="0.3">
      <c r="A16823" s="2">
        <v>6.56E+17</v>
      </c>
      <c r="B16823" s="1" t="s">
        <v>33553</v>
      </c>
      <c r="C16823" s="1" t="s">
        <v>33554</v>
      </c>
      <c r="D16823" s="1" t="str">
        <f>LOWER(Table1[[#This Row],[content]])</f>
        <v>"@clar: @georgewill @brithume the tv's made in sc are element electronics come on guys. @realdonaldtrump is right @bretbaier #wakeupamerica"</v>
      </c>
      <c r="E16823" s="3">
        <v>42296</v>
      </c>
      <c r="F16823" s="4">
        <v>1.4282407407407409E-2</v>
      </c>
      <c r="G16823" s="1" t="s">
        <v>12</v>
      </c>
      <c r="H16823" s="1">
        <v>0</v>
      </c>
      <c r="I16823" s="1">
        <v>0</v>
      </c>
      <c r="J16823" s="1">
        <v>1</v>
      </c>
      <c r="K16823" s="1" t="s">
        <v>23</v>
      </c>
    </row>
    <row r="16824" spans="1:11" x14ac:dyDescent="0.3">
      <c r="A16824" s="2">
        <v>6.56E+17</v>
      </c>
      <c r="B16824" s="1" t="s">
        <v>33555</v>
      </c>
      <c r="C16824" s="1" t="s">
        <v>33556</v>
      </c>
      <c r="D16824" s="1" t="str">
        <f>LOWER(Table1[[#This Row],[content]])</f>
        <v>"@howddyd: @foxnewssunday @realdonaldtrump is correct u can't allow 1 woman 2 fain luv of house 2 get more $$$ holding up huge #'s of jobs."</v>
      </c>
      <c r="E16824" s="3">
        <v>42296</v>
      </c>
      <c r="F16824" s="4">
        <v>1.2881944444444446E-2</v>
      </c>
      <c r="G16824" s="1" t="s">
        <v>12</v>
      </c>
      <c r="H16824" s="1">
        <v>8.5000000000000006E-2</v>
      </c>
      <c r="I16824" s="1">
        <v>6.2E-2</v>
      </c>
      <c r="J16824" s="1">
        <v>0.85299999999999998</v>
      </c>
      <c r="K16824" s="1" t="s">
        <v>13</v>
      </c>
    </row>
    <row r="16825" spans="1:11" x14ac:dyDescent="0.3">
      <c r="A16825" s="2">
        <v>6.56E+17</v>
      </c>
      <c r="B16825" s="1" t="s">
        <v>33557</v>
      </c>
      <c r="C16825" s="1" t="s">
        <v>33558</v>
      </c>
      <c r="D16825" s="1" t="str">
        <f>LOWER(Table1[[#This Row],[content]])</f>
        <v>"@paulferguson17: @foxnewssunday @realdonaldtrump @jebbush @foxnews. chris this is awesome what an interview. go donald"</v>
      </c>
      <c r="E16825" s="3">
        <v>42296</v>
      </c>
      <c r="F16825" s="4">
        <v>1.1967592592592592E-2</v>
      </c>
      <c r="G16825" s="1" t="s">
        <v>12</v>
      </c>
      <c r="H16825" s="1">
        <v>0.24</v>
      </c>
      <c r="I16825" s="1">
        <v>0</v>
      </c>
      <c r="J16825" s="1">
        <v>0.76</v>
      </c>
      <c r="K16825" s="1" t="s">
        <v>13</v>
      </c>
    </row>
    <row r="16826" spans="1:11" x14ac:dyDescent="0.3">
      <c r="A16826" s="2">
        <v>6.56E+17</v>
      </c>
      <c r="B16826" s="1" t="s">
        <v>33559</v>
      </c>
      <c r="C16826" s="1" t="s">
        <v>33560</v>
      </c>
      <c r="D16826" s="1" t="str">
        <f>LOWER(Table1[[#This Row],[content]])</f>
        <v>fox news sunday with chris wallace will be re-broadcast on @foxnews  at 6:00 p.m.</v>
      </c>
      <c r="E16826" s="3">
        <v>42295</v>
      </c>
      <c r="F16826" s="4">
        <v>0.97775462962962967</v>
      </c>
      <c r="G16826" s="1" t="s">
        <v>12</v>
      </c>
      <c r="H16826" s="1">
        <v>0</v>
      </c>
      <c r="I16826" s="1">
        <v>0</v>
      </c>
      <c r="J16826" s="1">
        <v>1</v>
      </c>
      <c r="K16826" s="1" t="s">
        <v>23</v>
      </c>
    </row>
    <row r="16827" spans="1:11" x14ac:dyDescent="0.3">
      <c r="A16827" s="2">
        <v>6.56E+17</v>
      </c>
      <c r="B16827" s="1" t="s">
        <v>33561</v>
      </c>
      <c r="C16827" s="1" t="s">
        <v>33562</v>
      </c>
      <c r="D16827" s="1" t="str">
        <f>LOWER(Table1[[#This Row],[content]])</f>
        <v>"@tweet4upatriots: i believe @realdonaldtrump can make america great again #c2gthr  https://twitter.com/tweet4upatriots/status/655854996769120256/photo/1 pic.twitter.com/vt0nigbbmj "  thank you!</v>
      </c>
      <c r="E16827" s="3">
        <v>42295</v>
      </c>
      <c r="F16827" s="4">
        <v>0.97153935185185192</v>
      </c>
      <c r="G16827" s="1" t="s">
        <v>12</v>
      </c>
      <c r="H16827" s="1">
        <v>0.37</v>
      </c>
      <c r="I16827" s="1">
        <v>0</v>
      </c>
      <c r="J16827" s="1">
        <v>0.63</v>
      </c>
      <c r="K16827" s="1" t="s">
        <v>13</v>
      </c>
    </row>
    <row r="16828" spans="1:11" x14ac:dyDescent="0.3">
      <c r="A16828" s="2">
        <v>6.56E+17</v>
      </c>
      <c r="B16828" s="1" t="s">
        <v>33563</v>
      </c>
      <c r="C16828" s="1" t="s">
        <v>33564</v>
      </c>
      <c r="D16828" s="1" t="str">
        <f>LOWER(Table1[[#This Row],[content]])</f>
        <v>"@kellmat2: @realdonaldtrump @rd_2008 @jebbush jeb is no conservative in my book. common core is a disaster."</v>
      </c>
      <c r="E16828" s="3">
        <v>42295</v>
      </c>
      <c r="F16828" s="4">
        <v>0.97025462962962961</v>
      </c>
      <c r="G16828" s="1" t="s">
        <v>12</v>
      </c>
      <c r="H16828" s="1">
        <v>0</v>
      </c>
      <c r="I16828" s="1">
        <v>0.31</v>
      </c>
      <c r="J16828" s="1">
        <v>0.69</v>
      </c>
      <c r="K16828" s="1" t="s">
        <v>16</v>
      </c>
    </row>
    <row r="16829" spans="1:11" x14ac:dyDescent="0.3">
      <c r="A16829" s="2">
        <v>6.56E+17</v>
      </c>
      <c r="B16829" s="1" t="s">
        <v>33565</v>
      </c>
      <c r="C16829" s="1" t="s">
        <v>33566</v>
      </c>
      <c r="D16829" s="1" t="str">
        <f>LOWER(Table1[[#This Row],[content]])</f>
        <v>"@rd_2008: @jebbush quit jeb quit. your poll is even lower than your apprentice rubio. @realdonaldtrump"</v>
      </c>
      <c r="E16829" s="3">
        <v>42295</v>
      </c>
      <c r="F16829" s="4">
        <v>0.96730324074074081</v>
      </c>
      <c r="G16829" s="1" t="s">
        <v>12</v>
      </c>
      <c r="H16829" s="1">
        <v>0</v>
      </c>
      <c r="I16829" s="1">
        <v>0.13600000000000001</v>
      </c>
      <c r="J16829" s="1">
        <v>0.86399999999999999</v>
      </c>
      <c r="K16829" s="1" t="s">
        <v>16</v>
      </c>
    </row>
    <row r="16830" spans="1:11" x14ac:dyDescent="0.3">
      <c r="A16830" s="2">
        <v>6.56E+17</v>
      </c>
      <c r="B16830" s="1" t="s">
        <v>33567</v>
      </c>
      <c r="C16830" s="1" t="s">
        <v>33568</v>
      </c>
      <c r="D16830" s="1" t="str">
        <f>LOWER(Table1[[#This Row],[content]])</f>
        <v>"@marcosthejackal: @realdonaldtrump @d_seaman  jebbush marcorubio: how could those two think they can compete with you. you are a legend.</v>
      </c>
      <c r="E16830" s="3">
        <v>42295</v>
      </c>
      <c r="F16830" s="4">
        <v>0.96708333333333341</v>
      </c>
      <c r="G16830" s="1" t="s">
        <v>12</v>
      </c>
      <c r="H16830" s="1">
        <v>0</v>
      </c>
      <c r="I16830" s="1">
        <v>0</v>
      </c>
      <c r="J16830" s="1">
        <v>1</v>
      </c>
      <c r="K16830" s="1" t="s">
        <v>23</v>
      </c>
    </row>
    <row r="16831" spans="1:11" x14ac:dyDescent="0.3">
      <c r="A16831" s="2">
        <v>6.56E+17</v>
      </c>
      <c r="B16831" s="1" t="s">
        <v>33569</v>
      </c>
      <c r="C16831" s="1" t="s">
        <v>33570</v>
      </c>
      <c r="D16831" s="1" t="str">
        <f>LOWER(Table1[[#This Row],[content]])</f>
        <v>"@tuvarkz: @realdonaldtrump can't stump the trump"</v>
      </c>
      <c r="E16831" s="3">
        <v>42295</v>
      </c>
      <c r="F16831" s="4">
        <v>0.96606481481481488</v>
      </c>
      <c r="G16831" s="1" t="s">
        <v>12</v>
      </c>
      <c r="H16831" s="1">
        <v>0</v>
      </c>
      <c r="I16831" s="1">
        <v>0</v>
      </c>
      <c r="J16831" s="1">
        <v>1</v>
      </c>
      <c r="K16831" s="1" t="s">
        <v>23</v>
      </c>
    </row>
    <row r="16832" spans="1:11" x14ac:dyDescent="0.3">
      <c r="A16832" s="2">
        <v>6.56E+17</v>
      </c>
      <c r="B16832" s="1" t="s">
        <v>33571</v>
      </c>
      <c r="C16832" s="1" t="s">
        <v>33572</v>
      </c>
      <c r="D16832" s="1" t="str">
        <f>LOWER(Table1[[#This Row],[content]])</f>
        <v>"@muhfuck: @berniesanders donald trump is the only candidate for middle class america @realdonaldtrump #trump2016 #makeamericagreatagain"</v>
      </c>
      <c r="E16832" s="3">
        <v>42295</v>
      </c>
      <c r="F16832" s="4">
        <v>0.96570601851851856</v>
      </c>
      <c r="G16832" s="1" t="s">
        <v>12</v>
      </c>
      <c r="H16832" s="1">
        <v>0</v>
      </c>
      <c r="I16832" s="1">
        <v>0</v>
      </c>
      <c r="J16832" s="1">
        <v>1</v>
      </c>
      <c r="K16832" s="1" t="s">
        <v>23</v>
      </c>
    </row>
    <row r="16833" spans="1:11" x14ac:dyDescent="0.3">
      <c r="A16833" s="2">
        <v>6.56E+17</v>
      </c>
      <c r="B16833" s="1" t="s">
        <v>33573</v>
      </c>
      <c r="C16833" s="1" t="s">
        <v>33574</v>
      </c>
      <c r="D16833" s="1" t="str">
        <f>LOWER(Table1[[#This Row],[content]])</f>
        <v>"@american1st: @ofccadjust @anncoulter gw bush was open borders like @jebbush. terrorists can come across mexican border at will!"</v>
      </c>
      <c r="E16833" s="3">
        <v>42295</v>
      </c>
      <c r="F16833" s="4">
        <v>0.96526620370370375</v>
      </c>
      <c r="G16833" s="1" t="s">
        <v>12</v>
      </c>
      <c r="H16833" s="1">
        <v>0.106</v>
      </c>
      <c r="I16833" s="1">
        <v>0.217</v>
      </c>
      <c r="J16833" s="1">
        <v>0.67700000000000005</v>
      </c>
      <c r="K16833" s="1" t="s">
        <v>16</v>
      </c>
    </row>
    <row r="16834" spans="1:11" x14ac:dyDescent="0.3">
      <c r="A16834" s="2">
        <v>6.56E+17</v>
      </c>
      <c r="B16834" s="1" t="s">
        <v>33575</v>
      </c>
      <c r="C16834" s="1" t="s">
        <v>33576</v>
      </c>
      <c r="D16834" s="1" t="str">
        <f>LOWER(Table1[[#This Row],[content]])</f>
        <v>"@pappenjazz: an incredibly strong interview of @realdonaldtrump @foxnewssunday, good response  ic those @foxnews naysayers dissapating!"</v>
      </c>
      <c r="E16834" s="3">
        <v>42295</v>
      </c>
      <c r="F16834" s="4">
        <v>0.92017361111111118</v>
      </c>
      <c r="G16834" s="1" t="s">
        <v>12</v>
      </c>
      <c r="H16834" s="1">
        <v>0.34300000000000003</v>
      </c>
      <c r="I16834" s="1">
        <v>0</v>
      </c>
      <c r="J16834" s="1">
        <v>0.65700000000000003</v>
      </c>
      <c r="K16834" s="1" t="s">
        <v>13</v>
      </c>
    </row>
    <row r="16835" spans="1:11" x14ac:dyDescent="0.3">
      <c r="A16835" s="2">
        <v>6.56E+17</v>
      </c>
      <c r="B16835" s="1" t="s">
        <v>33577</v>
      </c>
      <c r="C16835" s="1" t="s">
        <v>33578</v>
      </c>
      <c r="D16835" s="1" t="str">
        <f>LOWER(Table1[[#This Row],[content]])</f>
        <v>"@undengel: @realdonaldtrump @anncoulter couldn't have said it, better... nothing "fake" about you, sir."</v>
      </c>
      <c r="E16835" s="3">
        <v>42295</v>
      </c>
      <c r="F16835" s="4">
        <v>0.91768518518518516</v>
      </c>
      <c r="G16835" s="1" t="s">
        <v>12</v>
      </c>
      <c r="H16835" s="1">
        <v>0.33100000000000002</v>
      </c>
      <c r="I16835" s="1">
        <v>0</v>
      </c>
      <c r="J16835" s="1">
        <v>0.66900000000000004</v>
      </c>
      <c r="K16835" s="1" t="s">
        <v>13</v>
      </c>
    </row>
    <row r="16836" spans="1:11" x14ac:dyDescent="0.3">
      <c r="A16836" s="2">
        <v>6.56E+17</v>
      </c>
      <c r="B16836" s="1" t="s">
        <v>33579</v>
      </c>
      <c r="C16836" s="1" t="s">
        <v>33580</v>
      </c>
      <c r="D16836" s="1" t="str">
        <f>LOWER(Table1[[#This Row],[content]])</f>
        <v>"@hardcorerepub: @kencampbell66 dude, @realdonaldtrump 's tactics are just on a level we've never seen before.  https://twitter.com/hardcorerepub/status/655831362457366528/photo/1 pic.twitter.com/jxtwqlprdm "</v>
      </c>
      <c r="E16836" s="3">
        <v>42295</v>
      </c>
      <c r="F16836" s="4">
        <v>0.91729166666666673</v>
      </c>
      <c r="G16836" s="1" t="s">
        <v>12</v>
      </c>
      <c r="H16836" s="1">
        <v>0</v>
      </c>
      <c r="I16836" s="1">
        <v>0</v>
      </c>
      <c r="J16836" s="1">
        <v>1</v>
      </c>
      <c r="K16836" s="1" t="s">
        <v>23</v>
      </c>
    </row>
    <row r="16837" spans="1:11" x14ac:dyDescent="0.3">
      <c r="A16837" s="2">
        <v>6.56E+17</v>
      </c>
      <c r="B16837" s="1" t="s">
        <v>33581</v>
      </c>
      <c r="C16837" s="1" t="s">
        <v>33582</v>
      </c>
      <c r="D16837" s="1" t="str">
        <f>LOWER(Table1[[#This Row],[content]])</f>
        <v>"@anncoulter: read this djt full-p ad from 1989 and tell me donaldtrump is a johnny-come-lately "fake" conservative: pic.twitter.com/dbnic3miol</v>
      </c>
      <c r="E16837" s="3">
        <v>42295</v>
      </c>
      <c r="F16837" s="4">
        <v>0.90318287037037026</v>
      </c>
      <c r="G16837" s="1" t="s">
        <v>12</v>
      </c>
      <c r="H16837" s="1">
        <v>0</v>
      </c>
      <c r="I16837" s="1">
        <v>0.154</v>
      </c>
      <c r="J16837" s="1">
        <v>0.84599999999999997</v>
      </c>
      <c r="K16837" s="1" t="s">
        <v>16</v>
      </c>
    </row>
    <row r="16838" spans="1:11" x14ac:dyDescent="0.3">
      <c r="A16838" s="2">
        <v>6.56E+17</v>
      </c>
      <c r="B16838" s="1" t="s">
        <v>33583</v>
      </c>
      <c r="C16838" s="1" t="s">
        <v>33584</v>
      </c>
      <c r="D16838" s="1" t="str">
        <f>LOWER(Table1[[#This Row],[content]])</f>
        <v>"@anncoulter:he's right. trump on 9/11 happening on bush's watch: with my immigration policy, i doubt those ppl wld have been in the country</v>
      </c>
      <c r="E16838" s="3">
        <v>42295</v>
      </c>
      <c r="F16838" s="4">
        <v>0.90149305555555559</v>
      </c>
      <c r="G16838" s="1" t="s">
        <v>12</v>
      </c>
      <c r="H16838" s="1">
        <v>0</v>
      </c>
      <c r="I16838" s="1">
        <v>0.10199999999999999</v>
      </c>
      <c r="J16838" s="1">
        <v>0.89800000000000002</v>
      </c>
      <c r="K16838" s="1" t="s">
        <v>16</v>
      </c>
    </row>
    <row r="16839" spans="1:11" x14ac:dyDescent="0.3">
      <c r="A16839" s="2">
        <v>6.56E+17</v>
      </c>
      <c r="B16839" s="1" t="s">
        <v>33585</v>
      </c>
      <c r="C16839" s="1" t="s">
        <v>33586</v>
      </c>
      <c r="D16839" s="1" t="str">
        <f>LOWER(Table1[[#This Row],[content]])</f>
        <v>just reported by cnn that "the trump halo effect"  caused a record-shattering democratic debate rating of 15.3 million viewers. so true!</v>
      </c>
      <c r="E16839" s="3">
        <v>42295</v>
      </c>
      <c r="F16839" s="4">
        <v>0.88359953703703698</v>
      </c>
      <c r="G16839" s="1" t="s">
        <v>12</v>
      </c>
      <c r="H16839" s="1">
        <v>0.16300000000000001</v>
      </c>
      <c r="I16839" s="1">
        <v>0</v>
      </c>
      <c r="J16839" s="1">
        <v>0.83699999999999997</v>
      </c>
      <c r="K16839" s="1" t="s">
        <v>13</v>
      </c>
    </row>
    <row r="16840" spans="1:11" x14ac:dyDescent="0.3">
      <c r="A16840" s="2">
        <v>6.56E+17</v>
      </c>
      <c r="B16840" s="1" t="s">
        <v>33587</v>
      </c>
      <c r="C16840" s="1" t="s">
        <v>33588</v>
      </c>
      <c r="D16840" s="1" t="str">
        <f>LOWER(Table1[[#This Row],[content]])</f>
        <v>it's amazing that some of the dumbest people on television work for the wall street journal, in particular a real dope named charles lane!</v>
      </c>
      <c r="E16840" s="3">
        <v>42295</v>
      </c>
      <c r="F16840" s="4">
        <v>0.84402777777777782</v>
      </c>
      <c r="G16840" s="1" t="s">
        <v>12</v>
      </c>
      <c r="H16840" s="1">
        <v>0.13900000000000001</v>
      </c>
      <c r="I16840" s="1">
        <v>0.112</v>
      </c>
      <c r="J16840" s="1">
        <v>0.749</v>
      </c>
      <c r="K16840" s="1" t="s">
        <v>13</v>
      </c>
    </row>
    <row r="16841" spans="1:11" x14ac:dyDescent="0.3">
      <c r="A16841" s="2">
        <v>6.56E+17</v>
      </c>
      <c r="B16841" s="1" t="s">
        <v>33589</v>
      </c>
      <c r="C16841" s="1" t="s">
        <v>33590</v>
      </c>
      <c r="D16841" s="1" t="str">
        <f>LOWER(Table1[[#This Row],[content]])</f>
        <v>"@defendingtheusa: @realdonaldtrump @foxnews loved the brutal zinger against the wall street journal!!!"</v>
      </c>
      <c r="E16841" s="3">
        <v>42295</v>
      </c>
      <c r="F16841" s="4">
        <v>0.8419212962962962</v>
      </c>
      <c r="G16841" s="1" t="s">
        <v>12</v>
      </c>
      <c r="H16841" s="1">
        <v>0.28100000000000003</v>
      </c>
      <c r="I16841" s="1">
        <v>0.20899999999999999</v>
      </c>
      <c r="J16841" s="1">
        <v>0.51</v>
      </c>
      <c r="K16841" s="1" t="s">
        <v>13</v>
      </c>
    </row>
    <row r="16842" spans="1:11" x14ac:dyDescent="0.3">
      <c r="A16842" s="2">
        <v>6.56E+17</v>
      </c>
      <c r="B16842" s="1" t="s">
        <v>33591</v>
      </c>
      <c r="C16842" s="1" t="s">
        <v>33592</v>
      </c>
      <c r="D16842" s="1" t="str">
        <f>LOWER(Table1[[#This Row],[content]])</f>
        <v>"@defendingtheusa: @realdonaldtrump @foxnews loved the brutal zinger against the wall street journal!!!"</v>
      </c>
      <c r="E16842" s="3">
        <v>42295</v>
      </c>
      <c r="F16842" s="4">
        <v>0.83990740740740744</v>
      </c>
      <c r="G16842" s="1" t="s">
        <v>12</v>
      </c>
      <c r="H16842" s="1">
        <v>0.28100000000000003</v>
      </c>
      <c r="I16842" s="1">
        <v>0.20899999999999999</v>
      </c>
      <c r="J16842" s="1">
        <v>0.51</v>
      </c>
      <c r="K16842" s="1" t="s">
        <v>13</v>
      </c>
    </row>
    <row r="16843" spans="1:11" x14ac:dyDescent="0.3">
      <c r="A16843" s="2">
        <v>6.56E+17</v>
      </c>
      <c r="B16843" s="1" t="s">
        <v>33593</v>
      </c>
      <c r="C16843" s="1" t="s">
        <v>33594</v>
      </c>
      <c r="D16843" s="1" t="str">
        <f>LOWER(Table1[[#This Row],[content]])</f>
        <v>i will be interviewed by chris wallace at 2:00 p.m. on @foxnews - turn off the football for 15 minutes, make america great again!</v>
      </c>
      <c r="E16843" s="3">
        <v>42295</v>
      </c>
      <c r="F16843" s="4">
        <v>0.83394675925925921</v>
      </c>
      <c r="G16843" s="1" t="s">
        <v>12</v>
      </c>
      <c r="H16843" s="1">
        <v>0.16</v>
      </c>
      <c r="I16843" s="1">
        <v>0</v>
      </c>
      <c r="J16843" s="1">
        <v>0.84</v>
      </c>
      <c r="K16843" s="1" t="s">
        <v>13</v>
      </c>
    </row>
    <row r="16844" spans="1:11" x14ac:dyDescent="0.3">
      <c r="A16844" s="2">
        <v>6.56E+17</v>
      </c>
      <c r="B16844" s="1" t="s">
        <v>33595</v>
      </c>
      <c r="C16844" s="1" t="s">
        <v>33596</v>
      </c>
      <c r="D16844" s="1" t="str">
        <f>LOWER(Table1[[#This Row],[content]])</f>
        <v>replay of fox news sunday with chris wallace at 2:00 p.m. on @foxnews. big statement made by chris!</v>
      </c>
      <c r="E16844" s="3">
        <v>42295</v>
      </c>
      <c r="F16844" s="4">
        <v>0.76063657407407403</v>
      </c>
      <c r="G16844" s="1" t="s">
        <v>12</v>
      </c>
      <c r="H16844" s="1">
        <v>0</v>
      </c>
      <c r="I16844" s="1">
        <v>0</v>
      </c>
      <c r="J16844" s="1">
        <v>1</v>
      </c>
      <c r="K16844" s="1" t="s">
        <v>23</v>
      </c>
    </row>
    <row r="16845" spans="1:11" x14ac:dyDescent="0.3">
      <c r="A16845" s="2">
        <v>6.56E+17</v>
      </c>
      <c r="B16845" s="1" t="s">
        <v>33597</v>
      </c>
      <c r="C16845" s="1" t="s">
        <v>33598</v>
      </c>
      <c r="D16845" s="1" t="str">
        <f>LOWER(Table1[[#This Row],[content]])</f>
        <v>"@mesiaindo: @chazermann26 i don't think @nbc will cave. they've seen ratings soar with @realdonaldtrump and money matters!"</v>
      </c>
      <c r="E16845" s="3">
        <v>42295</v>
      </c>
      <c r="F16845" s="4">
        <v>0.74310185185185185</v>
      </c>
      <c r="G16845" s="1" t="s">
        <v>12</v>
      </c>
      <c r="H16845" s="1">
        <v>0.08</v>
      </c>
      <c r="I16845" s="1">
        <v>0</v>
      </c>
      <c r="J16845" s="1">
        <v>0.92</v>
      </c>
      <c r="K16845" s="1" t="s">
        <v>13</v>
      </c>
    </row>
    <row r="16846" spans="1:11" x14ac:dyDescent="0.3">
      <c r="A16846" s="2">
        <v>6.56E+17</v>
      </c>
      <c r="B16846" s="1" t="s">
        <v>33599</v>
      </c>
      <c r="C16846" s="1" t="s">
        <v>33600</v>
      </c>
      <c r="D16846" s="1" t="str">
        <f>LOWER(Table1[[#This Row],[content]])</f>
        <v>"@d_seaman: @realdonaldtrump trump wins, hands down:  https://www.youtube.com/watch?v=l3qpvzdm1je … jeb is weak, rubio is broke."</v>
      </c>
      <c r="E16846" s="3">
        <v>42295</v>
      </c>
      <c r="F16846" s="4">
        <v>0.74230324074074072</v>
      </c>
      <c r="G16846" s="1" t="s">
        <v>12</v>
      </c>
      <c r="H16846" s="1">
        <v>0.18099999999999999</v>
      </c>
      <c r="I16846" s="1">
        <v>0.27900000000000003</v>
      </c>
      <c r="J16846" s="1">
        <v>0.53900000000000003</v>
      </c>
      <c r="K16846" s="1" t="s">
        <v>16</v>
      </c>
    </row>
    <row r="16847" spans="1:11" x14ac:dyDescent="0.3">
      <c r="A16847" s="2">
        <v>6.56E+17</v>
      </c>
      <c r="B16847" s="1" t="s">
        <v>33601</v>
      </c>
      <c r="C16847" s="1" t="s">
        <v>33602</v>
      </c>
      <c r="D16847" s="1" t="str">
        <f>LOWER(Table1[[#This Row],[content]])</f>
        <v>"@danlifting: @realdonaldtrump get a life george will. usa doesn't make anything anymore. trump will bring manufacturing back to usa!"</v>
      </c>
      <c r="E16847" s="3">
        <v>42295</v>
      </c>
      <c r="F16847" s="4">
        <v>0.73971064814814813</v>
      </c>
      <c r="G16847" s="1" t="s">
        <v>12</v>
      </c>
      <c r="H16847" s="1">
        <v>0</v>
      </c>
      <c r="I16847" s="1">
        <v>0</v>
      </c>
      <c r="J16847" s="1">
        <v>1</v>
      </c>
      <c r="K16847" s="1" t="s">
        <v>23</v>
      </c>
    </row>
    <row r="16848" spans="1:11" x14ac:dyDescent="0.3">
      <c r="A16848" s="2">
        <v>6.56E+17</v>
      </c>
      <c r="B16848" s="1" t="s">
        <v>33603</v>
      </c>
      <c r="C16848" s="1" t="s">
        <v>33604</v>
      </c>
      <c r="D16848" s="1" t="str">
        <f>LOWER(Table1[[#This Row],[content]])</f>
        <v>i should release the sad and totally apologetic letter that penn @pennjillette hand delivered to me. minds would be changed very fast!</v>
      </c>
      <c r="E16848" s="3">
        <v>42295</v>
      </c>
      <c r="F16848" s="4">
        <v>0.73739583333333336</v>
      </c>
      <c r="G16848" s="1" t="s">
        <v>12</v>
      </c>
      <c r="H16848" s="1">
        <v>0.13100000000000001</v>
      </c>
      <c r="I16848" s="1">
        <v>0.11700000000000001</v>
      </c>
      <c r="J16848" s="1">
        <v>0.752</v>
      </c>
      <c r="K16848" s="1" t="s">
        <v>13</v>
      </c>
    </row>
    <row r="16849" spans="1:11" x14ac:dyDescent="0.3">
      <c r="A16849" s="2">
        <v>6.56E+17</v>
      </c>
      <c r="B16849" s="1" t="s">
        <v>33605</v>
      </c>
      <c r="C16849" s="1" t="s">
        <v>33606</v>
      </c>
      <c r="D16849" s="1" t="str">
        <f>LOWER(Table1[[#This Row],[content]])</f>
        <v>"@adamblickstein:i never thought i'd say this but @realdonaldtrump sparking a critical conversation on reality that bush didn't keep us safe</v>
      </c>
      <c r="E16849" s="3">
        <v>42295</v>
      </c>
      <c r="F16849" s="4">
        <v>0.73115740740740742</v>
      </c>
      <c r="G16849" s="1" t="s">
        <v>12</v>
      </c>
      <c r="H16849" s="1">
        <v>0</v>
      </c>
      <c r="I16849" s="1">
        <v>0.252</v>
      </c>
      <c r="J16849" s="1">
        <v>0.748</v>
      </c>
      <c r="K16849" s="1" t="s">
        <v>16</v>
      </c>
    </row>
    <row r="16850" spans="1:11" x14ac:dyDescent="0.3">
      <c r="A16850" s="2">
        <v>6.56E+17</v>
      </c>
      <c r="B16850" s="1" t="s">
        <v>33607</v>
      </c>
      <c r="C16850" s="1" t="s">
        <v>33608</v>
      </c>
      <c r="D16850" s="1" t="str">
        <f>LOWER(Table1[[#This Row],[content]])</f>
        <v>"@smr111382: @realdonaldtrump one of the best interviews i have seen!"  @foxnews</v>
      </c>
      <c r="E16850" s="3">
        <v>42295</v>
      </c>
      <c r="F16850" s="4">
        <v>0.73002314814814817</v>
      </c>
      <c r="G16850" s="1" t="s">
        <v>12</v>
      </c>
      <c r="H16850" s="1">
        <v>0.31</v>
      </c>
      <c r="I16850" s="1">
        <v>0</v>
      </c>
      <c r="J16850" s="1">
        <v>0.69</v>
      </c>
      <c r="K16850" s="1" t="s">
        <v>13</v>
      </c>
    </row>
    <row r="16851" spans="1:11" x14ac:dyDescent="0.3">
      <c r="A16851" s="2">
        <v>6.56E+17</v>
      </c>
      <c r="B16851" s="1" t="s">
        <v>33609</v>
      </c>
      <c r="C16851" s="1" t="s">
        <v>33610</v>
      </c>
      <c r="D16851" s="1" t="str">
        <f>LOWER(Table1[[#This Row],[content]])</f>
        <v>"@bbcarking: @joetrippi @realdonaldtrump @scottienhughes joe have u resigned to the inevitable? take ur seat on the pic.twitter.com/sippnyk834</v>
      </c>
      <c r="E16851" s="3">
        <v>42295</v>
      </c>
      <c r="F16851" s="4">
        <v>0.72892361111111104</v>
      </c>
      <c r="G16851" s="1" t="s">
        <v>12</v>
      </c>
      <c r="H16851" s="1">
        <v>0</v>
      </c>
      <c r="I16851" s="1">
        <v>0.111</v>
      </c>
      <c r="J16851" s="1">
        <v>0.88900000000000001</v>
      </c>
      <c r="K16851" s="1" t="s">
        <v>16</v>
      </c>
    </row>
    <row r="16852" spans="1:11" x14ac:dyDescent="0.3">
      <c r="A16852" s="2">
        <v>6.56E+17</v>
      </c>
      <c r="B16852" s="1" t="s">
        <v>33611</v>
      </c>
      <c r="C16852" s="1" t="s">
        <v>33612</v>
      </c>
      <c r="D16852" s="1" t="str">
        <f>LOWER(Table1[[#This Row],[content]])</f>
        <v>"@walterekurtzjr: @realdonaldtrump  chris wallace: "after my interview and listening to his answers, i think donald trump could be president</v>
      </c>
      <c r="E16852" s="3">
        <v>42295</v>
      </c>
      <c r="F16852" s="4">
        <v>0.72788194444444443</v>
      </c>
      <c r="G16852" s="1" t="s">
        <v>12</v>
      </c>
      <c r="H16852" s="1">
        <v>0</v>
      </c>
      <c r="I16852" s="1">
        <v>0</v>
      </c>
      <c r="J16852" s="1">
        <v>1</v>
      </c>
      <c r="K16852" s="1" t="s">
        <v>23</v>
      </c>
    </row>
    <row r="16853" spans="1:11" x14ac:dyDescent="0.3">
      <c r="A16853" s="2">
        <v>6.56E+17</v>
      </c>
      <c r="B16853" s="1" t="s">
        <v>33613</v>
      </c>
      <c r="C16853" s="1" t="s">
        <v>33614</v>
      </c>
      <c r="D16853" s="1" t="str">
        <f>LOWER(Table1[[#This Row],[content]])</f>
        <v>"@97musick: @foxnewssunday @skyjones55 @realdonaldtrump of course they're going up! trump is going to win this!! #trump2016"  thanks.</v>
      </c>
      <c r="E16853" s="3">
        <v>42295</v>
      </c>
      <c r="F16853" s="4">
        <v>0.72710648148148149</v>
      </c>
      <c r="G16853" s="1" t="s">
        <v>12</v>
      </c>
      <c r="H16853" s="1">
        <v>0.35599999999999998</v>
      </c>
      <c r="I16853" s="1">
        <v>0</v>
      </c>
      <c r="J16853" s="1">
        <v>0.64400000000000002</v>
      </c>
      <c r="K16853" s="1" t="s">
        <v>13</v>
      </c>
    </row>
    <row r="16854" spans="1:11" x14ac:dyDescent="0.3">
      <c r="A16854" s="2">
        <v>6.56E+17</v>
      </c>
      <c r="B16854" s="1" t="s">
        <v>33615</v>
      </c>
      <c r="C16854" s="1" t="s">
        <v>33616</v>
      </c>
      <c r="D16854" s="1" t="str">
        <f>LOWER(Table1[[#This Row],[content]])</f>
        <v>"@glitter_alex: @realdonaldtrump is what we need to fix this mess! #makeamericagreatagain im only 11 but my parents are voting for trump!"</v>
      </c>
      <c r="E16854" s="3">
        <v>42295</v>
      </c>
      <c r="F16854" s="4">
        <v>0.72652777777777777</v>
      </c>
      <c r="G16854" s="1" t="s">
        <v>12</v>
      </c>
      <c r="H16854" s="1">
        <v>0</v>
      </c>
      <c r="I16854" s="1">
        <v>0.112</v>
      </c>
      <c r="J16854" s="1">
        <v>0.88800000000000001</v>
      </c>
      <c r="K16854" s="1" t="s">
        <v>16</v>
      </c>
    </row>
    <row r="16855" spans="1:11" x14ac:dyDescent="0.3">
      <c r="A16855" s="2">
        <v>6.56E+17</v>
      </c>
      <c r="B16855" s="1" t="s">
        <v>33617</v>
      </c>
      <c r="C16855" s="1" t="s">
        <v>33618</v>
      </c>
      <c r="D16855" s="1" t="str">
        <f>LOWER(Table1[[#This Row],[content]])</f>
        <v>"@girl_iowagirl20: #stopthepresses @britthume just admitted donaldtrump will probably be the republican nominee! #helljustfrozeover @foxnews</v>
      </c>
      <c r="E16855" s="3">
        <v>42295</v>
      </c>
      <c r="F16855" s="4">
        <v>0.72593750000000001</v>
      </c>
      <c r="G16855" s="1" t="s">
        <v>12</v>
      </c>
      <c r="H16855" s="1">
        <v>0.115</v>
      </c>
      <c r="I16855" s="1">
        <v>0</v>
      </c>
      <c r="J16855" s="1">
        <v>0.88500000000000001</v>
      </c>
      <c r="K16855" s="1" t="s">
        <v>13</v>
      </c>
    </row>
    <row r="16856" spans="1:11" x14ac:dyDescent="0.3">
      <c r="A16856" s="2">
        <v>6.56E+17</v>
      </c>
      <c r="B16856" s="1" t="s">
        <v>33619</v>
      </c>
      <c r="C16856" s="1" t="s">
        <v>33620</v>
      </c>
      <c r="D16856" s="1" t="str">
        <f>LOWER(Table1[[#This Row],[content]])</f>
        <v>does everyone remember   @mittromney and his famous remarks about "self-deportation" and "47%". he was done. i don't need his angry advice!</v>
      </c>
      <c r="E16856" s="3">
        <v>42295</v>
      </c>
      <c r="F16856" s="4">
        <v>0.72236111111111112</v>
      </c>
      <c r="G16856" s="1" t="s">
        <v>12</v>
      </c>
      <c r="H16856" s="1">
        <v>0.13</v>
      </c>
      <c r="I16856" s="1">
        <v>0</v>
      </c>
      <c r="J16856" s="1">
        <v>0.87</v>
      </c>
      <c r="K16856" s="1" t="s">
        <v>13</v>
      </c>
    </row>
    <row r="16857" spans="1:11" x14ac:dyDescent="0.3">
      <c r="A16857" s="2">
        <v>6.56E+17</v>
      </c>
      <c r="B16857" s="1" t="s">
        <v>33621</v>
      </c>
      <c r="C16857" s="1" t="s">
        <v>33622</v>
      </c>
      <c r="D16857" s="1" t="str">
        <f>LOWER(Table1[[#This Row],[content]])</f>
        <v>.@mittromney and his campaign manager should not be critical of candidates after they blew an election that should never have been lost!</v>
      </c>
      <c r="E16857" s="3">
        <v>42295</v>
      </c>
      <c r="F16857" s="4">
        <v>0.71818287037037043</v>
      </c>
      <c r="G16857" s="1" t="s">
        <v>12</v>
      </c>
      <c r="H16857" s="1">
        <v>0.17399999999999999</v>
      </c>
      <c r="I16857" s="1">
        <v>0</v>
      </c>
      <c r="J16857" s="1">
        <v>0.82599999999999996</v>
      </c>
      <c r="K16857" s="1" t="s">
        <v>13</v>
      </c>
    </row>
    <row r="16858" spans="1:11" x14ac:dyDescent="0.3">
      <c r="A16858" s="2">
        <v>6.56E+17</v>
      </c>
      <c r="B16858" s="1" t="s">
        <v>33623</v>
      </c>
      <c r="C16858" s="1" t="s">
        <v>33624</v>
      </c>
      <c r="D16858" s="1" t="str">
        <f>LOWER(Table1[[#This Row],[content]])</f>
        <v>.@mittromney  can only speak negatively about my presidential chances because i have been openly hard on his terrible "choke" loss to obama!</v>
      </c>
      <c r="E16858" s="3">
        <v>42295</v>
      </c>
      <c r="F16858" s="4">
        <v>0.7127430555555555</v>
      </c>
      <c r="G16858" s="1" t="s">
        <v>12</v>
      </c>
      <c r="H16858" s="1">
        <v>6.0999999999999999E-2</v>
      </c>
      <c r="I16858" s="1">
        <v>0.36</v>
      </c>
      <c r="J16858" s="1">
        <v>0.57799999999999996</v>
      </c>
      <c r="K16858" s="1" t="s">
        <v>16</v>
      </c>
    </row>
    <row r="16859" spans="1:11" x14ac:dyDescent="0.3">
      <c r="A16859" s="2">
        <v>6.56E+17</v>
      </c>
      <c r="B16859" s="1" t="s">
        <v>33625</v>
      </c>
      <c r="C16859" s="1" t="s">
        <v>33626</v>
      </c>
      <c r="D16859" s="1" t="str">
        <f>LOWER(Table1[[#This Row],[content]])</f>
        <v>"@blondesforjesus: @foxnewssunday loving @realdonaldtrump interview. #trumpswagger #chriswallace" thank you.</v>
      </c>
      <c r="E16859" s="3">
        <v>42295</v>
      </c>
      <c r="F16859" s="4">
        <v>0.70907407407407408</v>
      </c>
      <c r="G16859" s="1" t="s">
        <v>12</v>
      </c>
      <c r="H16859" s="1">
        <v>0.47799999999999998</v>
      </c>
      <c r="I16859" s="1">
        <v>0</v>
      </c>
      <c r="J16859" s="1">
        <v>0.52200000000000002</v>
      </c>
      <c r="K16859" s="1" t="s">
        <v>13</v>
      </c>
    </row>
    <row r="16860" spans="1:11" x14ac:dyDescent="0.3">
      <c r="A16860" s="2">
        <v>6.56E+17</v>
      </c>
      <c r="B16860" s="1" t="s">
        <v>33627</v>
      </c>
      <c r="C16860" s="1" t="s">
        <v>33628</v>
      </c>
      <c r="D16860" s="1" t="str">
        <f>LOWER(Table1[[#This Row],[content]])</f>
        <v>.@foxnewssunday</v>
      </c>
      <c r="E16860" s="3">
        <v>42295</v>
      </c>
      <c r="F16860" s="4">
        <v>0.66236111111111107</v>
      </c>
      <c r="G16860" s="1" t="s">
        <v>12</v>
      </c>
      <c r="H16860" s="1">
        <v>0</v>
      </c>
      <c r="I16860" s="1">
        <v>0</v>
      </c>
      <c r="J16860" s="1">
        <v>1</v>
      </c>
      <c r="K16860" s="1" t="s">
        <v>23</v>
      </c>
    </row>
    <row r="16861" spans="1:11" x14ac:dyDescent="0.3">
      <c r="A16861" s="2">
        <v>6.56E+17</v>
      </c>
      <c r="B16861" s="1" t="s">
        <v>33629</v>
      </c>
      <c r="C16861" s="1" t="s">
        <v>33630</v>
      </c>
      <c r="D16861" s="1" t="str">
        <f>LOWER(Table1[[#This Row],[content]])</f>
        <v>jeb, why did your brother attack and destabalize the middle east by attacking iraq when there were no weapons of mass destruction? bad info?</v>
      </c>
      <c r="E16861" s="3">
        <v>42295</v>
      </c>
      <c r="F16861" s="4">
        <v>0.64517361111111116</v>
      </c>
      <c r="G16861" s="1" t="s">
        <v>12</v>
      </c>
      <c r="H16861" s="1">
        <v>6.9000000000000006E-2</v>
      </c>
      <c r="I16861" s="1">
        <v>0.39</v>
      </c>
      <c r="J16861" s="1">
        <v>0.54200000000000004</v>
      </c>
      <c r="K16861" s="1" t="s">
        <v>16</v>
      </c>
    </row>
    <row r="16862" spans="1:11" x14ac:dyDescent="0.3">
      <c r="A16862" s="2">
        <v>6.56E+17</v>
      </c>
      <c r="B16862" s="1" t="s">
        <v>33631</v>
      </c>
      <c r="C16862" s="1" t="s">
        <v>33632</v>
      </c>
      <c r="D16862" s="1" t="str">
        <f>LOWER(Table1[[#This Row],[content]])</f>
        <v>this morning chris wallace has the best political show on television - but that's only because i'm on it (kidding)! have fun.</v>
      </c>
      <c r="E16862" s="3">
        <v>42295</v>
      </c>
      <c r="F16862" s="4">
        <v>0.63180555555555562</v>
      </c>
      <c r="G16862" s="1" t="s">
        <v>12</v>
      </c>
      <c r="H16862" s="1">
        <v>0.32</v>
      </c>
      <c r="I16862" s="1">
        <v>0</v>
      </c>
      <c r="J16862" s="1">
        <v>0.68</v>
      </c>
      <c r="K16862" s="1" t="s">
        <v>13</v>
      </c>
    </row>
    <row r="16863" spans="1:11" x14ac:dyDescent="0.3">
      <c r="A16863" s="2">
        <v>6.56E+17</v>
      </c>
      <c r="B16863" s="1" t="s">
        <v>33633</v>
      </c>
      <c r="C16863" s="1" t="s">
        <v>33634</v>
      </c>
      <c r="D16863" s="1" t="str">
        <f>LOWER(Table1[[#This Row],[content]])</f>
        <v>jeb bush should stop trying to defend his brother and focus on his own shortcomings and how to fix them. also, rubio is hitting him hard!</v>
      </c>
      <c r="E16863" s="3">
        <v>42295</v>
      </c>
      <c r="F16863" s="4">
        <v>0.62819444444444439</v>
      </c>
      <c r="G16863" s="1" t="s">
        <v>12</v>
      </c>
      <c r="H16863" s="1">
        <v>0</v>
      </c>
      <c r="I16863" s="1">
        <v>0.14000000000000001</v>
      </c>
      <c r="J16863" s="1">
        <v>0.86</v>
      </c>
      <c r="K16863" s="1" t="s">
        <v>16</v>
      </c>
    </row>
    <row r="16864" spans="1:11" x14ac:dyDescent="0.3">
      <c r="A16864" s="2">
        <v>6.56E+17</v>
      </c>
      <c r="B16864" s="1" t="s">
        <v>33635</v>
      </c>
      <c r="C16864" s="1" t="s">
        <v>33636</v>
      </c>
      <c r="D16864" s="1" t="str">
        <f>LOWER(Table1[[#This Row],[content]])</f>
        <v>on at 9:00a.m. or 10:00 a.m. (depending on your location)  on fox is a tough but really good interview with chris wallace. enjoy!</v>
      </c>
      <c r="E16864" s="3">
        <v>42295</v>
      </c>
      <c r="F16864" s="4">
        <v>0.624537037037037</v>
      </c>
      <c r="G16864" s="1" t="s">
        <v>12</v>
      </c>
      <c r="H16864" s="1">
        <v>0.29499999999999998</v>
      </c>
      <c r="I16864" s="1">
        <v>4.1000000000000002E-2</v>
      </c>
      <c r="J16864" s="1">
        <v>0.66400000000000003</v>
      </c>
      <c r="K16864" s="1" t="s">
        <v>13</v>
      </c>
    </row>
    <row r="16865" spans="1:11" x14ac:dyDescent="0.3">
      <c r="A16865" s="2">
        <v>6.56E+17</v>
      </c>
      <c r="B16865" s="1" t="s">
        <v>33637</v>
      </c>
      <c r="C16865" s="1" t="s">
        <v>33638</v>
      </c>
      <c r="D16865" s="1" t="str">
        <f>LOWER(Table1[[#This Row],[content]])</f>
        <v>"@claytonmorris: donald trump is so far ahead in two key state polls.   http://read.bi/1xcc2he   https://twitter.com/claytonmorris/status/655662408514555904/photo/1 pic.twitter.com/b8swhe6htb "  thanks clayton</v>
      </c>
      <c r="E16865" s="3">
        <v>42295</v>
      </c>
      <c r="F16865" s="4">
        <v>0.60981481481481481</v>
      </c>
      <c r="G16865" s="1" t="s">
        <v>12</v>
      </c>
      <c r="H16865" s="1">
        <v>0.14599999999999999</v>
      </c>
      <c r="I16865" s="1">
        <v>0</v>
      </c>
      <c r="J16865" s="1">
        <v>0.85399999999999998</v>
      </c>
      <c r="K16865" s="1" t="s">
        <v>13</v>
      </c>
    </row>
    <row r="16866" spans="1:11" x14ac:dyDescent="0.3">
      <c r="A16866" s="2">
        <v>6.56E+17</v>
      </c>
      <c r="B16866" s="1" t="s">
        <v>33639</v>
      </c>
      <c r="C16866" s="1" t="s">
        <v>33640</v>
      </c>
      <c r="D16866" s="1" t="str">
        <f>LOWER(Table1[[#This Row],[content]])</f>
        <v>amazing! thank you!
#makeamericagreatagain #trump2016
 http://prntly.com/blog/2015/10/17/shock-poll-trump-blue-collar-support-highest-since-fdr-in-1930s/ …</v>
      </c>
      <c r="E16866" s="3">
        <v>42295</v>
      </c>
      <c r="F16866" s="4">
        <v>0.20983796296296298</v>
      </c>
      <c r="G16866" s="1" t="s">
        <v>12</v>
      </c>
      <c r="H16866" s="1">
        <v>0.57899999999999996</v>
      </c>
      <c r="I16866" s="1">
        <v>0</v>
      </c>
      <c r="J16866" s="1">
        <v>0.42099999999999999</v>
      </c>
      <c r="K16866" s="1" t="s">
        <v>13</v>
      </c>
    </row>
    <row r="16867" spans="1:11" x14ac:dyDescent="0.3">
      <c r="A16867" s="2">
        <v>6.56E+17</v>
      </c>
      <c r="B16867" s="1" t="s">
        <v>33641</v>
      </c>
      <c r="C16867" s="1" t="s">
        <v>33642</v>
      </c>
      <c r="D16867" s="1" t="str">
        <f>LOWER(Table1[[#This Row],[content]])</f>
        <v>"@mklloydva: some of you already know. i have made the jump to trump. donald trump is the man that will win the gop. http://fb.me/psb9hl7n "</v>
      </c>
      <c r="E16867" s="3">
        <v>42295</v>
      </c>
      <c r="F16867" s="4">
        <v>0.11319444444444444</v>
      </c>
      <c r="G16867" s="1" t="s">
        <v>12</v>
      </c>
      <c r="H16867" s="1">
        <v>0.13700000000000001</v>
      </c>
      <c r="I16867" s="1">
        <v>0</v>
      </c>
      <c r="J16867" s="1">
        <v>0.86299999999999999</v>
      </c>
      <c r="K16867" s="1" t="s">
        <v>13</v>
      </c>
    </row>
    <row r="16868" spans="1:11" x14ac:dyDescent="0.3">
      <c r="A16868" s="2">
        <v>6.56E+17</v>
      </c>
      <c r="B16868" s="1" t="s">
        <v>33643</v>
      </c>
      <c r="C16868" s="1" t="s">
        <v>33644</v>
      </c>
      <c r="D16868" s="1" t="str">
        <f>LOWER(Table1[[#This Row],[content]])</f>
        <v>"@bk2seattle: @realdonaldtrump i was with you in tyngsboro, ma. last night! you will be our next president!!!" what a fantastic evening!</v>
      </c>
      <c r="E16868" s="3">
        <v>42295</v>
      </c>
      <c r="F16868" s="4">
        <v>0.11042824074074074</v>
      </c>
      <c r="G16868" s="1" t="s">
        <v>12</v>
      </c>
      <c r="H16868" s="1">
        <v>0.193</v>
      </c>
      <c r="I16868" s="1">
        <v>0</v>
      </c>
      <c r="J16868" s="1">
        <v>0.80700000000000005</v>
      </c>
      <c r="K16868" s="1" t="s">
        <v>13</v>
      </c>
    </row>
    <row r="16869" spans="1:11" x14ac:dyDescent="0.3">
      <c r="A16869" s="2">
        <v>6.56E+17</v>
      </c>
      <c r="B16869" s="1" t="s">
        <v>33645</v>
      </c>
      <c r="C16869" s="1" t="s">
        <v>33646</v>
      </c>
      <c r="D16869" s="1" t="str">
        <f>LOWER(Table1[[#This Row],[content]])</f>
        <v>"@hl3tweets: jeb and marco owe it to their contributors to admit they have no chance of winning, and figure out how to pay back everyone"</v>
      </c>
      <c r="E16869" s="3">
        <v>42295</v>
      </c>
      <c r="F16869" s="4">
        <v>0.1097337962962963</v>
      </c>
      <c r="G16869" s="1" t="s">
        <v>12</v>
      </c>
      <c r="H16869" s="1">
        <v>0.16500000000000001</v>
      </c>
      <c r="I16869" s="1">
        <v>0.20100000000000001</v>
      </c>
      <c r="J16869" s="1">
        <v>0.63400000000000001</v>
      </c>
      <c r="K16869" s="1" t="s">
        <v>23</v>
      </c>
    </row>
    <row r="16870" spans="1:11" x14ac:dyDescent="0.3">
      <c r="A16870" s="2">
        <v>6.56E+17</v>
      </c>
      <c r="B16870" s="1" t="s">
        <v>33647</v>
      </c>
      <c r="C16870" s="1" t="s">
        <v>33648</v>
      </c>
      <c r="D16870" s="1" t="str">
        <f>LOWER(Table1[[#This Row],[content]])</f>
        <v>"@vlynpowell: @realdonaldtrump at happy hour tonight in charleston, sc, everyone at the bar said they were supporting donald trump. thanks!</v>
      </c>
      <c r="E16870" s="3">
        <v>42295</v>
      </c>
      <c r="F16870" s="4">
        <v>0.10872685185185187</v>
      </c>
      <c r="G16870" s="1" t="s">
        <v>12</v>
      </c>
      <c r="H16870" s="1">
        <v>0.36499999999999999</v>
      </c>
      <c r="I16870" s="1">
        <v>0</v>
      </c>
      <c r="J16870" s="1">
        <v>0.63500000000000001</v>
      </c>
      <c r="K16870" s="1" t="s">
        <v>13</v>
      </c>
    </row>
    <row r="16871" spans="1:11" x14ac:dyDescent="0.3">
      <c r="A16871" s="2">
        <v>6.56E+17</v>
      </c>
      <c r="B16871" s="1" t="s">
        <v>33649</v>
      </c>
      <c r="C16871" s="1" t="s">
        <v>33650</v>
      </c>
      <c r="D16871" s="1" t="str">
        <f>LOWER(Table1[[#This Row],[content]])</f>
        <v>good news for those that want to make america great again - i am winning every poll in every state and national - and by big numbers! thanks</v>
      </c>
      <c r="E16871" s="3">
        <v>42295</v>
      </c>
      <c r="F16871" s="4">
        <v>7.6412037037037042E-2</v>
      </c>
      <c r="G16871" s="1" t="s">
        <v>12</v>
      </c>
      <c r="H16871" s="1">
        <v>0.39300000000000002</v>
      </c>
      <c r="I16871" s="1">
        <v>0</v>
      </c>
      <c r="J16871" s="1">
        <v>0.60699999999999998</v>
      </c>
      <c r="K16871" s="1" t="s">
        <v>13</v>
      </c>
    </row>
    <row r="16872" spans="1:11" x14ac:dyDescent="0.3">
      <c r="A16872" s="2">
        <v>6.56E+17</v>
      </c>
      <c r="B16872" s="1" t="s">
        <v>33651</v>
      </c>
      <c r="C16872" s="1" t="s">
        <v>33652</v>
      </c>
      <c r="D16872" s="1" t="str">
        <f>LOWER(Table1[[#This Row],[content]])</f>
        <v>"@mimi_saulino: @mariclaire81 @realdonaldtrump jeb supports open borders-common core- visa h-ib visa's for illegals. super pac saudis.</v>
      </c>
      <c r="E16872" s="3">
        <v>42295</v>
      </c>
      <c r="F16872" s="4">
        <v>7.2800925925925922E-2</v>
      </c>
      <c r="G16872" s="1" t="s">
        <v>12</v>
      </c>
      <c r="H16872" s="1">
        <v>0.314</v>
      </c>
      <c r="I16872" s="1">
        <v>0</v>
      </c>
      <c r="J16872" s="1">
        <v>0.68600000000000005</v>
      </c>
      <c r="K16872" s="1" t="s">
        <v>13</v>
      </c>
    </row>
    <row r="16873" spans="1:11" x14ac:dyDescent="0.3">
      <c r="A16873" s="2">
        <v>6.56E+17</v>
      </c>
      <c r="B16873" s="1" t="s">
        <v>33653</v>
      </c>
      <c r="C16873" s="1" t="s">
        <v>33654</v>
      </c>
      <c r="D16873" s="1" t="str">
        <f>LOWER(Table1[[#This Row],[content]])</f>
        <v>i will be interviewed on fox news sunday with chris wallace at 9:00 a.m. or 10:00 a.m. (depending on location). will be tough but good!</v>
      </c>
      <c r="E16873" s="3">
        <v>42295</v>
      </c>
      <c r="F16873" s="4">
        <v>7.1574074074074082E-2</v>
      </c>
      <c r="G16873" s="1" t="s">
        <v>12</v>
      </c>
      <c r="H16873" s="1">
        <v>0.14599999999999999</v>
      </c>
      <c r="I16873" s="1">
        <v>4.3999999999999997E-2</v>
      </c>
      <c r="J16873" s="1">
        <v>0.81</v>
      </c>
      <c r="K16873" s="1" t="s">
        <v>13</v>
      </c>
    </row>
    <row r="16874" spans="1:11" x14ac:dyDescent="0.3">
      <c r="A16874" s="2">
        <v>6.56E+17</v>
      </c>
      <c r="B16874" s="1" t="s">
        <v>33655</v>
      </c>
      <c r="C16874" s="1" t="s">
        <v>33656</v>
      </c>
      <c r="D16874" s="1" t="str">
        <f>LOWER(Table1[[#This Row],[content]])</f>
        <v>"@aspiesmom: nypost "gets it", you talk like a new yorker. my dad is a democrat long-islander, he "gets it" too, and you've got his vote"</v>
      </c>
      <c r="E16874" s="3">
        <v>42295</v>
      </c>
      <c r="F16874" s="4">
        <v>3.2106481481481479E-2</v>
      </c>
      <c r="G16874" s="1" t="s">
        <v>12</v>
      </c>
      <c r="H16874" s="1">
        <v>9.4E-2</v>
      </c>
      <c r="I16874" s="1">
        <v>0</v>
      </c>
      <c r="J16874" s="1">
        <v>0.90600000000000003</v>
      </c>
      <c r="K16874" s="1" t="s">
        <v>13</v>
      </c>
    </row>
    <row r="16875" spans="1:11" x14ac:dyDescent="0.3">
      <c r="A16875" s="2">
        <v>6.56E+17</v>
      </c>
      <c r="B16875" s="1" t="s">
        <v>33657</v>
      </c>
      <c r="C16875" s="1" t="s">
        <v>33658</v>
      </c>
      <c r="D16875" s="1" t="str">
        <f>LOWER(Table1[[#This Row],[content]])</f>
        <v>a great story in the new york post ---really well written! http://nypost.com/2015/10/17/the-plot-against-donald-trump/ …</v>
      </c>
      <c r="E16875" s="3">
        <v>42294</v>
      </c>
      <c r="F16875" s="4">
        <v>0.99671296296296286</v>
      </c>
      <c r="G16875" s="1" t="s">
        <v>12</v>
      </c>
      <c r="H16875" s="1">
        <v>0.38200000000000001</v>
      </c>
      <c r="I16875" s="1">
        <v>0</v>
      </c>
      <c r="J16875" s="1">
        <v>0.61799999999999999</v>
      </c>
      <c r="K16875" s="1" t="s">
        <v>13</v>
      </c>
    </row>
    <row r="16876" spans="1:11" x14ac:dyDescent="0.3">
      <c r="A16876" s="2">
        <v>6.56E+17</v>
      </c>
      <c r="B16876" s="1" t="s">
        <v>33659</v>
      </c>
      <c r="C16876" s="1" t="s">
        <v>33660</v>
      </c>
      <c r="D16876" s="1" t="str">
        <f>LOWER(Table1[[#This Row],[content]])</f>
        <v>russia and the world has already started to respect us again! http://www.washingtonexaminer.com/russias-putin-loves-donald-trump/article/2574339 …</v>
      </c>
      <c r="E16876" s="3">
        <v>42294</v>
      </c>
      <c r="F16876" s="4">
        <v>0.99635416666666676</v>
      </c>
      <c r="G16876" s="1" t="s">
        <v>12</v>
      </c>
      <c r="H16876" s="1">
        <v>0.22</v>
      </c>
      <c r="I16876" s="1">
        <v>0</v>
      </c>
      <c r="J16876" s="1">
        <v>0.78</v>
      </c>
      <c r="K16876" s="1" t="s">
        <v>13</v>
      </c>
    </row>
    <row r="16877" spans="1:11" x14ac:dyDescent="0.3">
      <c r="A16877" s="2">
        <v>6.55E+17</v>
      </c>
      <c r="B16877" s="1" t="s">
        <v>33661</v>
      </c>
      <c r="C16877" s="1" t="s">
        <v>33662</v>
      </c>
      <c r="D16877" s="1" t="str">
        <f>LOWER(Table1[[#This Row],[content]])</f>
        <v>via business insider: donald trump's poll dominance in 2 key states is mind-blowing- http://www.businessinsider.com/donald-trump-poll-nevada-south-carolina-2015-10 …</v>
      </c>
      <c r="E16877" s="3">
        <v>42294</v>
      </c>
      <c r="F16877" s="4">
        <v>0.75135416666666666</v>
      </c>
      <c r="G16877" s="1" t="s">
        <v>12</v>
      </c>
      <c r="H16877" s="1">
        <v>0.114</v>
      </c>
      <c r="I16877" s="1">
        <v>0</v>
      </c>
      <c r="J16877" s="1">
        <v>0.88600000000000001</v>
      </c>
      <c r="K16877" s="1" t="s">
        <v>13</v>
      </c>
    </row>
    <row r="16878" spans="1:11" x14ac:dyDescent="0.3">
      <c r="A16878" s="2">
        <v>6.55E+17</v>
      </c>
      <c r="B16878" s="1" t="s">
        <v>33663</v>
      </c>
      <c r="C16878" s="1" t="s">
        <v>33664</v>
      </c>
      <c r="D16878" s="1" t="str">
        <f>LOWER(Table1[[#This Row],[content]])</f>
        <v>via cnet: donald trump bests jeb bush in website performance, experts say- http://www.cnet.com/news/donald-trump-has-best-performing-web-site-jeb-bush-has-the-worst-experts-say/ …</v>
      </c>
      <c r="E16878" s="3">
        <v>42294</v>
      </c>
      <c r="F16878" s="4">
        <v>0.75109953703703702</v>
      </c>
      <c r="G16878" s="1" t="s">
        <v>12</v>
      </c>
      <c r="H16878" s="1">
        <v>0</v>
      </c>
      <c r="I16878" s="1">
        <v>0</v>
      </c>
      <c r="J16878" s="1">
        <v>1</v>
      </c>
      <c r="K16878" s="1" t="s">
        <v>23</v>
      </c>
    </row>
    <row r="16879" spans="1:11" x14ac:dyDescent="0.3">
      <c r="A16879" s="2">
        <v>6.55E+17</v>
      </c>
      <c r="B16879" s="1" t="s">
        <v>33665</v>
      </c>
      <c r="C16879" s="1" t="s">
        <v>33666</v>
      </c>
      <c r="D16879" s="1" t="str">
        <f>LOWER(Table1[[#This Row],[content]])</f>
        <v>.@hillaryclinton is on the front page of the @nytimes waving to 200 people in new hampshire. my crowd next door was 5,000 people – no pic!</v>
      </c>
      <c r="E16879" s="3">
        <v>42294</v>
      </c>
      <c r="F16879" s="4">
        <v>0.69974537037037043</v>
      </c>
      <c r="G16879" s="1" t="s">
        <v>12</v>
      </c>
      <c r="H16879" s="1">
        <v>0</v>
      </c>
      <c r="I16879" s="1">
        <v>9.0999999999999998E-2</v>
      </c>
      <c r="J16879" s="1">
        <v>0.90900000000000003</v>
      </c>
      <c r="K16879" s="1" t="s">
        <v>16</v>
      </c>
    </row>
    <row r="16880" spans="1:11" x14ac:dyDescent="0.3">
      <c r="A16880" s="2">
        <v>6.55E+17</v>
      </c>
      <c r="B16880" s="1" t="s">
        <v>33667</v>
      </c>
      <c r="C16880" s="1" t="s">
        <v>33668</v>
      </c>
      <c r="D16880" s="1" t="str">
        <f>LOWER(Table1[[#This Row],[content]])</f>
        <v>thank you @thefix for your very honest commentary. one thing, we do have great teams in ia, nh, sc and beyond. https://www.washingtonpost.com/news/the-fix/wp/2015/10/16/why-donald-trump-is-the-big-fundraising-winner-in-1-chart/ …</v>
      </c>
      <c r="E16880" s="3">
        <v>42294</v>
      </c>
      <c r="F16880" s="4">
        <v>0.69646990740740744</v>
      </c>
      <c r="G16880" s="1" t="s">
        <v>12</v>
      </c>
      <c r="H16880" s="1">
        <v>0.33800000000000002</v>
      </c>
      <c r="I16880" s="1">
        <v>0</v>
      </c>
      <c r="J16880" s="1">
        <v>0.66200000000000003</v>
      </c>
      <c r="K16880" s="1" t="s">
        <v>13</v>
      </c>
    </row>
    <row r="16881" spans="1:11" x14ac:dyDescent="0.3">
      <c r="A16881" s="2">
        <v>6.55E+17</v>
      </c>
      <c r="B16881" s="1" t="s">
        <v>33669</v>
      </c>
      <c r="C16881" s="1" t="s">
        <v>33670</v>
      </c>
      <c r="D16881" s="1" t="str">
        <f>LOWER(Table1[[#This Row],[content]])</f>
        <v>.@katrinapierson, you did a fantastic job tonight on @foxnews. thank you for your very tough and very smart representation!</v>
      </c>
      <c r="E16881" s="3">
        <v>42294</v>
      </c>
      <c r="F16881" s="4">
        <v>0.24258101851851852</v>
      </c>
      <c r="G16881" s="1" t="s">
        <v>12</v>
      </c>
      <c r="H16881" s="1">
        <v>0.35899999999999999</v>
      </c>
      <c r="I16881" s="1">
        <v>6.8000000000000005E-2</v>
      </c>
      <c r="J16881" s="1">
        <v>0.57299999999999995</v>
      </c>
      <c r="K16881" s="1" t="s">
        <v>13</v>
      </c>
    </row>
    <row r="16882" spans="1:11" x14ac:dyDescent="0.3">
      <c r="A16882" s="2">
        <v>6.55E+17</v>
      </c>
      <c r="B16882" s="1" t="s">
        <v>33671</v>
      </c>
      <c r="C16882" s="1" t="s">
        <v>33672</v>
      </c>
      <c r="D16882" s="1" t="str">
        <f>LOWER(Table1[[#This Row],[content]])</f>
        <v>"@myhealthcoach1: @noahgraycnn  thank you police force for your efforts of protecting donald trump we love you for this, god bless you!!!"</v>
      </c>
      <c r="E16882" s="3">
        <v>42294</v>
      </c>
      <c r="F16882" s="4">
        <v>0.17725694444444443</v>
      </c>
      <c r="G16882" s="1" t="s">
        <v>12</v>
      </c>
      <c r="H16882" s="1">
        <v>0.42899999999999999</v>
      </c>
      <c r="I16882" s="1">
        <v>0</v>
      </c>
      <c r="J16882" s="1">
        <v>0.57099999999999995</v>
      </c>
      <c r="K16882" s="1" t="s">
        <v>13</v>
      </c>
    </row>
    <row r="16883" spans="1:11" x14ac:dyDescent="0.3">
      <c r="A16883" s="2">
        <v>6.55E+17</v>
      </c>
      <c r="B16883" s="1" t="s">
        <v>33673</v>
      </c>
      <c r="C16883" s="1" t="s">
        <v>33674</v>
      </c>
      <c r="D16883" s="1" t="str">
        <f>LOWER(Table1[[#This Row],[content]])</f>
        <v>.@jebbush, like it or not, our country needs more energy and spirit than you can provide! #makeamericagreatagain</v>
      </c>
      <c r="E16883" s="3">
        <v>42294</v>
      </c>
      <c r="F16883" s="4">
        <v>0.14663194444444444</v>
      </c>
      <c r="G16883" s="1" t="s">
        <v>12</v>
      </c>
      <c r="H16883" s="1">
        <v>0.33800000000000002</v>
      </c>
      <c r="I16883" s="1">
        <v>0</v>
      </c>
      <c r="J16883" s="1">
        <v>0.66200000000000003</v>
      </c>
      <c r="K16883" s="1" t="s">
        <v>13</v>
      </c>
    </row>
    <row r="16884" spans="1:11" x14ac:dyDescent="0.3">
      <c r="A16884" s="2">
        <v>6.55E+17</v>
      </c>
      <c r="B16884" s="1" t="s">
        <v>33675</v>
      </c>
      <c r="C16884" s="1" t="s">
        <v>33676</v>
      </c>
      <c r="D16884" s="1" t="str">
        <f>LOWER(Table1[[#This Row],[content]])</f>
        <v>no @jebbush, you’re pathetic for saying nothing happened during your brother’s term when the world trade center was attacked and came down.</v>
      </c>
      <c r="E16884" s="3">
        <v>42294</v>
      </c>
      <c r="F16884" s="4">
        <v>0.14554398148148148</v>
      </c>
      <c r="G16884" s="1" t="s">
        <v>12</v>
      </c>
      <c r="H16884" s="1">
        <v>0</v>
      </c>
      <c r="I16884" s="1">
        <v>0.31900000000000001</v>
      </c>
      <c r="J16884" s="1">
        <v>0.68100000000000005</v>
      </c>
      <c r="K16884" s="1" t="s">
        <v>16</v>
      </c>
    </row>
    <row r="16885" spans="1:11" x14ac:dyDescent="0.3">
      <c r="A16885" s="2">
        <v>6.55E+17</v>
      </c>
      <c r="B16885" s="1" t="s">
        <v>33677</v>
      </c>
      <c r="C16885" s="1" t="s">
        <v>33678</v>
      </c>
      <c r="D16885" s="1" t="str">
        <f>LOWER(Table1[[#This Row],[content]])</f>
        <v>"@trumphiant2016: i've never seen a candidate as dominant in early states as @realdonaldtrump  http://therightscoop.com/morning-joe-ive-never-seen-a-candidate-as-dominant-in-early-states-at-donald-trump/ … #trumptrain #votetrump</v>
      </c>
      <c r="E16885" s="3">
        <v>42294</v>
      </c>
      <c r="F16885" s="4">
        <v>0.14546296296296296</v>
      </c>
      <c r="G16885" s="1" t="s">
        <v>12</v>
      </c>
      <c r="H16885" s="1">
        <v>0</v>
      </c>
      <c r="I16885" s="1">
        <v>0</v>
      </c>
      <c r="J16885" s="1">
        <v>1</v>
      </c>
      <c r="K16885" s="1" t="s">
        <v>23</v>
      </c>
    </row>
    <row r="16886" spans="1:11" x14ac:dyDescent="0.3">
      <c r="A16886" s="2">
        <v>6.55E+17</v>
      </c>
      <c r="B16886" s="1" t="s">
        <v>33679</v>
      </c>
      <c r="C16886" s="1" t="s">
        <v>33680</v>
      </c>
      <c r="D16886" s="1" t="str">
        <f>LOWER(Table1[[#This Row],[content]])</f>
        <v>.@jebbush,
at the debate you said your brother kept us safe- i wanted to be nice &amp; did not mention the wtc came down during his watch, 9/11.</v>
      </c>
      <c r="E16886" s="3">
        <v>42294</v>
      </c>
      <c r="F16886" s="4">
        <v>0.13023148148148148</v>
      </c>
      <c r="G16886" s="1" t="s">
        <v>12</v>
      </c>
      <c r="H16886" s="1">
        <v>0.18</v>
      </c>
      <c r="I16886" s="1">
        <v>0</v>
      </c>
      <c r="J16886" s="1">
        <v>0.82</v>
      </c>
      <c r="K16886" s="1" t="s">
        <v>13</v>
      </c>
    </row>
    <row r="16887" spans="1:11" x14ac:dyDescent="0.3">
      <c r="A16887" s="2">
        <v>6.55E+17</v>
      </c>
      <c r="B16887" s="1" t="s">
        <v>33681</v>
      </c>
      <c r="C16887" s="1" t="s">
        <v>33682</v>
      </c>
      <c r="D16887" s="1" t="str">
        <f>LOWER(Table1[[#This Row],[content]])</f>
        <v>in massachusetts --- the place is packed! #makeamericagreatagain</v>
      </c>
      <c r="E16887" s="3">
        <v>42294</v>
      </c>
      <c r="F16887" s="4">
        <v>5.3703703703703698E-2</v>
      </c>
      <c r="G16887" s="1" t="s">
        <v>12</v>
      </c>
      <c r="H16887" s="1">
        <v>0</v>
      </c>
      <c r="I16887" s="1">
        <v>0</v>
      </c>
      <c r="J16887" s="1">
        <v>1</v>
      </c>
      <c r="K16887" s="1" t="s">
        <v>23</v>
      </c>
    </row>
    <row r="16888" spans="1:11" x14ac:dyDescent="0.3">
      <c r="A16888" s="2">
        <v>6.55E+17</v>
      </c>
      <c r="B16888" s="1" t="s">
        <v>33683</v>
      </c>
      <c r="C16888" s="1" t="s">
        <v>33684</v>
      </c>
      <c r="D16888" s="1" t="str">
        <f>LOWER(Table1[[#This Row],[content]])</f>
        <v>heading to boston to see another huge crowd! my friend tom brady is a great competitor and golf partner.  https://vimeo.com/user12308995/review/142646274/427574092f …</v>
      </c>
      <c r="E16888" s="3">
        <v>42293</v>
      </c>
      <c r="F16888" s="4">
        <v>0.99615740740740744</v>
      </c>
      <c r="G16888" s="1" t="s">
        <v>12</v>
      </c>
      <c r="H16888" s="1">
        <v>0.35499999999999998</v>
      </c>
      <c r="I16888" s="1">
        <v>0</v>
      </c>
      <c r="J16888" s="1">
        <v>0.64500000000000002</v>
      </c>
      <c r="K16888" s="1" t="s">
        <v>13</v>
      </c>
    </row>
    <row r="16889" spans="1:11" x14ac:dyDescent="0.3">
      <c r="A16889" s="2">
        <v>6.55E+17</v>
      </c>
      <c r="B16889" s="1" t="s">
        <v>33685</v>
      </c>
      <c r="C16889" s="1" t="s">
        <v>33686</v>
      </c>
      <c r="D16889" s="1" t="str">
        <f>LOWER(Table1[[#This Row],[content]])</f>
        <v>rumor has it that the grubby head of failing @vanityfair magazine, "sloppy" graydon carter, is going to be fired or replaced very soon?</v>
      </c>
      <c r="E16889" s="3">
        <v>42293</v>
      </c>
      <c r="F16889" s="4">
        <v>0.98172453703703699</v>
      </c>
      <c r="G16889" s="1" t="s">
        <v>12</v>
      </c>
      <c r="H16889" s="1">
        <v>0</v>
      </c>
      <c r="I16889" s="1">
        <v>0.247</v>
      </c>
      <c r="J16889" s="1">
        <v>0.753</v>
      </c>
      <c r="K16889" s="1" t="s">
        <v>16</v>
      </c>
    </row>
    <row r="16890" spans="1:11" x14ac:dyDescent="0.3">
      <c r="A16890" s="2">
        <v>6.55E+17</v>
      </c>
      <c r="B16890" s="1" t="s">
        <v>33687</v>
      </c>
      <c r="C16890" s="1" t="s">
        <v>33688</v>
      </c>
      <c r="D16890" s="1" t="str">
        <f>LOWER(Table1[[#This Row],[content]])</f>
        <v>a great new poll-33%! http://polling.reuters.com/#!response/tr130/type/smallest/filters/party_id_:2/dates/20150808-20151016/collapsed/false …</v>
      </c>
      <c r="E16890" s="3">
        <v>42293</v>
      </c>
      <c r="F16890" s="4">
        <v>0.97798611111111111</v>
      </c>
      <c r="G16890" s="1" t="s">
        <v>12</v>
      </c>
      <c r="H16890" s="1">
        <v>0.48399999999999999</v>
      </c>
      <c r="I16890" s="1">
        <v>0</v>
      </c>
      <c r="J16890" s="1">
        <v>0.51600000000000001</v>
      </c>
      <c r="K16890" s="1" t="s">
        <v>13</v>
      </c>
    </row>
    <row r="16891" spans="1:11" x14ac:dyDescent="0.3">
      <c r="A16891" s="2">
        <v>6.55E+17</v>
      </c>
      <c r="B16891" s="1" t="s">
        <v>33689</v>
      </c>
      <c r="C16891" s="1" t="s">
        <v>33690</v>
      </c>
      <c r="D16891" s="1" t="str">
        <f>LOWER(Table1[[#This Row],[content]])</f>
        <v>nice story from @businessinsider  http://read.bi/1vvl5wu </v>
      </c>
      <c r="E16891" s="3">
        <v>42293</v>
      </c>
      <c r="F16891" s="4">
        <v>0.92656250000000007</v>
      </c>
      <c r="G16891" s="1" t="s">
        <v>12</v>
      </c>
      <c r="H16891" s="1">
        <v>0.41199999999999998</v>
      </c>
      <c r="I16891" s="1">
        <v>0</v>
      </c>
      <c r="J16891" s="1">
        <v>0.58799999999999997</v>
      </c>
      <c r="K16891" s="1" t="s">
        <v>13</v>
      </c>
    </row>
    <row r="16892" spans="1:11" x14ac:dyDescent="0.3">
      <c r="A16892" s="2">
        <v>6.55E+17</v>
      </c>
      <c r="B16892" s="1" t="s">
        <v>33691</v>
      </c>
      <c r="C16892" s="1" t="s">
        <v>33692</v>
      </c>
      <c r="D16892" s="1" t="str">
        <f>LOWER(Table1[[#This Row],[content]])</f>
        <v>.@scottienhughes  keep up the great work scottie. polls are best ever!</v>
      </c>
      <c r="E16892" s="3">
        <v>42293</v>
      </c>
      <c r="F16892" s="4">
        <v>0.62320601851851853</v>
      </c>
      <c r="G16892" s="1" t="s">
        <v>12</v>
      </c>
      <c r="H16892" s="1">
        <v>0.48799999999999999</v>
      </c>
      <c r="I16892" s="1">
        <v>0</v>
      </c>
      <c r="J16892" s="1">
        <v>0.51200000000000001</v>
      </c>
      <c r="K16892" s="1" t="s">
        <v>13</v>
      </c>
    </row>
    <row r="16893" spans="1:11" x14ac:dyDescent="0.3">
      <c r="A16893" s="2">
        <v>6.55E+17</v>
      </c>
      <c r="B16893" s="1" t="s">
        <v>33693</v>
      </c>
      <c r="C16893" s="1" t="s">
        <v>33694</v>
      </c>
      <c r="D16893" s="1" t="str">
        <f>LOWER(Table1[[#This Row],[content]])</f>
        <v>"@samijs1: hahahahahahaha...love it!  #makeamericagreatagain #trump2015 #trumptrain choo choo...all aboard! :)  pic.twitter.com/hnp2dfdgps"</v>
      </c>
      <c r="E16893" s="3">
        <v>42293</v>
      </c>
      <c r="F16893" s="4">
        <v>0.62109953703703702</v>
      </c>
      <c r="G16893" s="1" t="s">
        <v>12</v>
      </c>
      <c r="H16893" s="1">
        <v>0.34200000000000003</v>
      </c>
      <c r="I16893" s="1">
        <v>0</v>
      </c>
      <c r="J16893" s="1">
        <v>0.65800000000000003</v>
      </c>
      <c r="K16893" s="1" t="s">
        <v>13</v>
      </c>
    </row>
    <row r="16894" spans="1:11" x14ac:dyDescent="0.3">
      <c r="A16894" s="2">
        <v>6.55E+17</v>
      </c>
      <c r="B16894" s="1" t="s">
        <v>33695</v>
      </c>
      <c r="C16894" s="1" t="s">
        <v>33696</v>
      </c>
      <c r="D16894" s="1" t="str">
        <f>LOWER(Table1[[#This Row],[content]])</f>
        <v>"@jamesdschulzejr: @foxnews  http://www.breitbart.com/2016-presidential-race/2015/10/15/electability-trump-beats-hillary-in-pa-bush-kasich-lose/ … you gope supporters wrong again on trump, give it up. get on the trump train. great news</v>
      </c>
      <c r="E16894" s="3">
        <v>42293</v>
      </c>
      <c r="F16894" s="4">
        <v>0.62020833333333336</v>
      </c>
      <c r="G16894" s="1" t="s">
        <v>12</v>
      </c>
      <c r="H16894" s="1">
        <v>0.26800000000000002</v>
      </c>
      <c r="I16894" s="1">
        <v>0.108</v>
      </c>
      <c r="J16894" s="1">
        <v>0.624</v>
      </c>
      <c r="K16894" s="1" t="s">
        <v>13</v>
      </c>
    </row>
    <row r="16895" spans="1:11" x14ac:dyDescent="0.3">
      <c r="A16895" s="2">
        <v>6.55E+17</v>
      </c>
      <c r="B16895" s="1" t="s">
        <v>33697</v>
      </c>
      <c r="C16895" s="1" t="s">
        <v>33698</v>
      </c>
      <c r="D16895" s="1" t="str">
        <f>LOWER(Table1[[#This Row],[content]])</f>
        <v>"@jimmy_jkmorgan:  @joeyl3rd @foxandfriends @erictrump totally agree! great father with a great family - winning combination at life."thanks</v>
      </c>
      <c r="E16895" s="3">
        <v>42293</v>
      </c>
      <c r="F16895" s="4">
        <v>0.58209490740740744</v>
      </c>
      <c r="G16895" s="1" t="s">
        <v>12</v>
      </c>
      <c r="H16895" s="1">
        <v>0.53500000000000003</v>
      </c>
      <c r="I16895" s="1">
        <v>0</v>
      </c>
      <c r="J16895" s="1">
        <v>0.46500000000000002</v>
      </c>
      <c r="K16895" s="1" t="s">
        <v>13</v>
      </c>
    </row>
    <row r="16896" spans="1:11" x14ac:dyDescent="0.3">
      <c r="A16896" s="2">
        <v>6.55E+17</v>
      </c>
      <c r="B16896" s="1" t="s">
        <v>33699</v>
      </c>
      <c r="C16896" s="1" t="s">
        <v>33700</v>
      </c>
      <c r="D16896" s="1" t="str">
        <f>LOWER(Table1[[#This Row],[content]])</f>
        <v>"@johnnew2015:  @lance_combrink well, @karlrove is an establishment hack big government rino whose only hope is @jebbush - that's sad, eh!?"</v>
      </c>
      <c r="E16896" s="3">
        <v>42293</v>
      </c>
      <c r="F16896" s="4">
        <v>0.58068287037037036</v>
      </c>
      <c r="G16896" s="1" t="s">
        <v>12</v>
      </c>
      <c r="H16896" s="1">
        <v>0.20799999999999999</v>
      </c>
      <c r="I16896" s="1">
        <v>0.122</v>
      </c>
      <c r="J16896" s="1">
        <v>0.67</v>
      </c>
      <c r="K16896" s="1" t="s">
        <v>13</v>
      </c>
    </row>
    <row r="16897" spans="1:11" x14ac:dyDescent="0.3">
      <c r="A16897" s="2">
        <v>6.55E+17</v>
      </c>
      <c r="B16897" s="1" t="s">
        <v>33701</v>
      </c>
      <c r="C16897" s="1" t="s">
        <v>33702</v>
      </c>
      <c r="D16897" s="1" t="str">
        <f>LOWER(Table1[[#This Row],[content]])</f>
        <v>"@pjdahling: @mitchellvii the truth prevails when it is so obvious. @realdonaldtrump is a force that is unstoppable"</v>
      </c>
      <c r="E16897" s="3">
        <v>42293</v>
      </c>
      <c r="F16897" s="4">
        <v>0.57916666666666672</v>
      </c>
      <c r="G16897" s="1" t="s">
        <v>12</v>
      </c>
      <c r="H16897" s="1">
        <v>0.12</v>
      </c>
      <c r="I16897" s="1">
        <v>9.4E-2</v>
      </c>
      <c r="J16897" s="1">
        <v>0.78500000000000003</v>
      </c>
      <c r="K16897" s="1" t="s">
        <v>13</v>
      </c>
    </row>
    <row r="16898" spans="1:11" x14ac:dyDescent="0.3">
      <c r="A16898" s="2">
        <v>6.55E+17</v>
      </c>
      <c r="B16898" s="1" t="s">
        <v>33703</v>
      </c>
      <c r="C16898" s="1" t="s">
        <v>33704</v>
      </c>
      <c r="D16898" s="1" t="str">
        <f>LOWER(Table1[[#This Row],[content]])</f>
        <v>"@shlomo_abaddon: @todayshow @mlauer @realdonaldtrump matt will vote for trump i just know he will !"</v>
      </c>
      <c r="E16898" s="3">
        <v>42293</v>
      </c>
      <c r="F16898" s="4">
        <v>0.57908564814814811</v>
      </c>
      <c r="G16898" s="1" t="s">
        <v>12</v>
      </c>
      <c r="H16898" s="1">
        <v>0</v>
      </c>
      <c r="I16898" s="1">
        <v>0</v>
      </c>
      <c r="J16898" s="1">
        <v>1</v>
      </c>
      <c r="K16898" s="1" t="s">
        <v>23</v>
      </c>
    </row>
    <row r="16899" spans="1:11" x14ac:dyDescent="0.3">
      <c r="A16899" s="2">
        <v>6.55E+17</v>
      </c>
      <c r="B16899" s="1" t="s">
        <v>33705</v>
      </c>
      <c r="C16899" s="1" t="s">
        <v>33706</v>
      </c>
      <c r="D16899" s="1" t="str">
        <f>LOWER(Table1[[#This Row],[content]])</f>
        <v>"@joeyl3rd: @foxandfriends @erictrump grt interview, i'm telling ya, @realdonaldtrump children r going 2 b a huge asset 2 him &amp; his campaign</v>
      </c>
      <c r="E16899" s="3">
        <v>42293</v>
      </c>
      <c r="F16899" s="4">
        <v>0.5767592592592593</v>
      </c>
      <c r="G16899" s="1" t="s">
        <v>12</v>
      </c>
      <c r="H16899" s="1">
        <v>0.217</v>
      </c>
      <c r="I16899" s="1">
        <v>0</v>
      </c>
      <c r="J16899" s="1">
        <v>0.78300000000000003</v>
      </c>
      <c r="K16899" s="1" t="s">
        <v>13</v>
      </c>
    </row>
    <row r="16900" spans="1:11" x14ac:dyDescent="0.3">
      <c r="A16900" s="2">
        <v>6.55E+17</v>
      </c>
      <c r="B16900" s="1" t="s">
        <v>33707</v>
      </c>
      <c r="C16900" s="1" t="s">
        <v>33708</v>
      </c>
      <c r="D16900" s="1" t="str">
        <f>LOWER(Table1[[#This Row],[content]])</f>
        <v>.@erictrump was fantastic on @foxandfriends this morning. he may be my son but he is a special guy!</v>
      </c>
      <c r="E16900" s="3">
        <v>42293</v>
      </c>
      <c r="F16900" s="4">
        <v>0.57387731481481474</v>
      </c>
      <c r="G16900" s="1" t="s">
        <v>12</v>
      </c>
      <c r="H16900" s="1">
        <v>0.28899999999999998</v>
      </c>
      <c r="I16900" s="1">
        <v>0</v>
      </c>
      <c r="J16900" s="1">
        <v>0.71099999999999997</v>
      </c>
      <c r="K16900" s="1" t="s">
        <v>13</v>
      </c>
    </row>
    <row r="16901" spans="1:11" x14ac:dyDescent="0.3">
      <c r="A16901" s="2">
        <v>6.55E+17</v>
      </c>
      <c r="B16901" s="1" t="s">
        <v>33709</v>
      </c>
      <c r="C16901" s="1" t="s">
        <v>33710</v>
      </c>
      <c r="D16901" s="1" t="str">
        <f>LOWER(Table1[[#This Row],[content]])</f>
        <v>.@cnbc has just agreed that the debate will be two hours. fantastic news for all, especially the millions of people who will be watching!</v>
      </c>
      <c r="E16901" s="3">
        <v>42293</v>
      </c>
      <c r="F16901" s="4">
        <v>0.51567129629629627</v>
      </c>
      <c r="G16901" s="1" t="s">
        <v>12</v>
      </c>
      <c r="H16901" s="1">
        <v>0.214</v>
      </c>
      <c r="I16901" s="1">
        <v>0</v>
      </c>
      <c r="J16901" s="1">
        <v>0.78600000000000003</v>
      </c>
      <c r="K16901" s="1" t="s">
        <v>13</v>
      </c>
    </row>
    <row r="16902" spans="1:11" x14ac:dyDescent="0.3">
      <c r="A16902" s="2">
        <v>6.55E+17</v>
      </c>
      <c r="B16902" s="1" t="s">
        <v>33711</v>
      </c>
      <c r="C16902" s="1" t="s">
        <v>33712</v>
      </c>
      <c r="D16902" s="1" t="str">
        <f>LOWER(Table1[[#This Row],[content]])</f>
        <v>"@lance_combrink: @realdonaldtrump karl rove still thinks romney won. why is he still on tv?"</v>
      </c>
      <c r="E16902" s="3">
        <v>42293</v>
      </c>
      <c r="F16902" s="4">
        <v>0.2074189814814815</v>
      </c>
      <c r="G16902" s="1" t="s">
        <v>12</v>
      </c>
      <c r="H16902" s="1">
        <v>0.222</v>
      </c>
      <c r="I16902" s="1">
        <v>0</v>
      </c>
      <c r="J16902" s="1">
        <v>0.77800000000000002</v>
      </c>
      <c r="K16902" s="1" t="s">
        <v>13</v>
      </c>
    </row>
    <row r="16903" spans="1:11" x14ac:dyDescent="0.3">
      <c r="A16903" s="2">
        <v>6.55E+17</v>
      </c>
      <c r="B16903" s="1" t="s">
        <v>33713</v>
      </c>
      <c r="C16903" s="1" t="s">
        <v>33714</v>
      </c>
      <c r="D16903" s="1" t="str">
        <f>LOWER(Table1[[#This Row],[content]])</f>
        <v>"@hohummm: did you also hear megyn say "carson is the front-runner ...according so some polls ..tied in other polls" outright lie!"  hatred!</v>
      </c>
      <c r="E16903" s="3">
        <v>42293</v>
      </c>
      <c r="F16903" s="4">
        <v>0.19662037037037039</v>
      </c>
      <c r="G16903" s="1" t="s">
        <v>12</v>
      </c>
      <c r="H16903" s="1">
        <v>0</v>
      </c>
      <c r="I16903" s="1">
        <v>0.186</v>
      </c>
      <c r="J16903" s="1">
        <v>0.81399999999999995</v>
      </c>
      <c r="K16903" s="1" t="s">
        <v>16</v>
      </c>
    </row>
    <row r="16904" spans="1:11" x14ac:dyDescent="0.3">
      <c r="A16904" s="2">
        <v>6.55E+17</v>
      </c>
      <c r="B16904" s="1" t="s">
        <v>33715</v>
      </c>
      <c r="C16904" s="1" t="s">
        <v>33716</v>
      </c>
      <c r="D16904" s="1" t="str">
        <f>LOWER(Table1[[#This Row],[content]])</f>
        <v>"@rickstans1: donald, megyn kelly seeks ratings, not truth not much of a journalist. stay focused &amp; make your own narrative. it's working"</v>
      </c>
      <c r="E16904" s="3">
        <v>42293</v>
      </c>
      <c r="F16904" s="4">
        <v>0.18711805555555558</v>
      </c>
      <c r="G16904" s="1" t="s">
        <v>12</v>
      </c>
      <c r="H16904" s="1">
        <v>0.106</v>
      </c>
      <c r="I16904" s="1">
        <v>0.08</v>
      </c>
      <c r="J16904" s="1">
        <v>0.81399999999999995</v>
      </c>
      <c r="K16904" s="1" t="s">
        <v>13</v>
      </c>
    </row>
    <row r="16905" spans="1:11" x14ac:dyDescent="0.3">
      <c r="A16905" s="2">
        <v>6.55E+17</v>
      </c>
      <c r="B16905" s="1" t="s">
        <v>33717</v>
      </c>
      <c r="C16905" s="1" t="s">
        <v>33718</v>
      </c>
      <c r="D16905" s="1" t="str">
        <f>LOWER(Table1[[#This Row],[content]])</f>
        <v>every poll, time, drudge, slate and others, said i won both debates - but heard megyn kelly had her two puppets say bad stuff. i don't watch</v>
      </c>
      <c r="E16905" s="3">
        <v>42293</v>
      </c>
      <c r="F16905" s="4">
        <v>0.18228009259259259</v>
      </c>
      <c r="G16905" s="1" t="s">
        <v>12</v>
      </c>
      <c r="H16905" s="1">
        <v>7.2999999999999995E-2</v>
      </c>
      <c r="I16905" s="1">
        <v>0.14799999999999999</v>
      </c>
      <c r="J16905" s="1">
        <v>0.77900000000000003</v>
      </c>
      <c r="K16905" s="1" t="s">
        <v>16</v>
      </c>
    </row>
    <row r="16906" spans="1:11" x14ac:dyDescent="0.3">
      <c r="A16906" s="2">
        <v>6.55E+17</v>
      </c>
      <c r="B16906" s="1" t="s">
        <v>33719</v>
      </c>
      <c r="C16906" s="1" t="s">
        <v>33720</v>
      </c>
      <c r="D16906" s="1" t="str">
        <f>LOWER(Table1[[#This Row],[content]])</f>
        <v>.@marcthiessen is a failed bush speechwriter whose work was so bad that he has never been able to make a comeback. a third rate talent!</v>
      </c>
      <c r="E16906" s="3">
        <v>42293</v>
      </c>
      <c r="F16906" s="4">
        <v>0.17530092592592594</v>
      </c>
      <c r="G16906" s="1" t="s">
        <v>12</v>
      </c>
      <c r="H16906" s="1">
        <v>8.5000000000000006E-2</v>
      </c>
      <c r="I16906" s="1">
        <v>0.246</v>
      </c>
      <c r="J16906" s="1">
        <v>0.66900000000000004</v>
      </c>
      <c r="K16906" s="1" t="s">
        <v>16</v>
      </c>
    </row>
    <row r="16907" spans="1:11" x14ac:dyDescent="0.3">
      <c r="A16907" s="2">
        <v>6.55E+17</v>
      </c>
      <c r="B16907" s="1" t="s">
        <v>33721</v>
      </c>
      <c r="C16907" s="1" t="s">
        <v>33722</v>
      </c>
      <c r="D16907" s="1" t="str">
        <f>LOWER(Table1[[#This Row],[content]])</f>
        <v>"@ofccadjust: such a played out segment as well, can't stand to watch her anymore. the bobbing head drives me nuts... #boycottkellyfile"</v>
      </c>
      <c r="E16907" s="3">
        <v>42293</v>
      </c>
      <c r="F16907" s="4">
        <v>0.17002314814814815</v>
      </c>
      <c r="G16907" s="1" t="s">
        <v>12</v>
      </c>
      <c r="H16907" s="1">
        <v>0.18099999999999999</v>
      </c>
      <c r="I16907" s="1">
        <v>9.2999999999999999E-2</v>
      </c>
      <c r="J16907" s="1">
        <v>0.72599999999999998</v>
      </c>
      <c r="K16907" s="1" t="s">
        <v>13</v>
      </c>
    </row>
    <row r="16908" spans="1:11" x14ac:dyDescent="0.3">
      <c r="A16908" s="2">
        <v>6.55E+17</v>
      </c>
      <c r="B16908" s="1" t="s">
        <v>33723</v>
      </c>
      <c r="C16908" s="1" t="s">
        <v>33724</v>
      </c>
      <c r="D16908" s="1" t="str">
        <f>LOWER(Table1[[#This Row],[content]])</f>
        <v>megyn kelly has two really dumb puppets, chris stirewalt &amp; marc threaten (a bushy) who do exactly what she says. all polls say i won debates</v>
      </c>
      <c r="E16908" s="3">
        <v>42293</v>
      </c>
      <c r="F16908" s="4">
        <v>0.16680555555555554</v>
      </c>
      <c r="G16908" s="1" t="s">
        <v>12</v>
      </c>
      <c r="H16908" s="1">
        <v>0.112</v>
      </c>
      <c r="I16908" s="1">
        <v>0.188</v>
      </c>
      <c r="J16908" s="1">
        <v>0.69899999999999995</v>
      </c>
      <c r="K16908" s="1" t="s">
        <v>16</v>
      </c>
    </row>
    <row r="16909" spans="1:11" x14ac:dyDescent="0.3">
      <c r="A16909" s="2">
        <v>6.55E+17</v>
      </c>
      <c r="B16909" s="1" t="s">
        <v>33725</v>
      </c>
      <c r="C16909" s="1" t="s">
        <v>33726</v>
      </c>
      <c r="D16909" s="1" t="str">
        <f>LOWER(Table1[[#This Row],[content]])</f>
        <v>"@redscarebot: @brandongordy1: @realdonaldtrump is what we millennials need. i used to support that socialist from vt, what a mistake."</v>
      </c>
      <c r="E16909" s="3">
        <v>42293</v>
      </c>
      <c r="F16909" s="4">
        <v>0.15869212962962961</v>
      </c>
      <c r="G16909" s="1" t="s">
        <v>12</v>
      </c>
      <c r="H16909" s="1">
        <v>0.122</v>
      </c>
      <c r="I16909" s="1">
        <v>0.109</v>
      </c>
      <c r="J16909" s="1">
        <v>0.76900000000000002</v>
      </c>
      <c r="K16909" s="1" t="s">
        <v>13</v>
      </c>
    </row>
    <row r="16910" spans="1:11" x14ac:dyDescent="0.3">
      <c r="A16910" s="2">
        <v>6.55E+17</v>
      </c>
      <c r="B16910" s="1" t="s">
        <v>33727</v>
      </c>
      <c r="C16910" s="1" t="s">
        <v>33728</v>
      </c>
      <c r="D16910" s="1" t="str">
        <f>LOWER(Table1[[#This Row],[content]])</f>
        <v>"@bigmikeobrien: @erictrump @skyjones55 @greta @foxnews @oreillyfactor @carlrove is in the tank for bush we are tired of the establishment"</v>
      </c>
      <c r="E16910" s="3">
        <v>42293</v>
      </c>
      <c r="F16910" s="4">
        <v>0.15765046296296295</v>
      </c>
      <c r="G16910" s="1" t="s">
        <v>12</v>
      </c>
      <c r="H16910" s="1">
        <v>0</v>
      </c>
      <c r="I16910" s="1">
        <v>0.13900000000000001</v>
      </c>
      <c r="J16910" s="1">
        <v>0.86099999999999999</v>
      </c>
      <c r="K16910" s="1" t="s">
        <v>16</v>
      </c>
    </row>
    <row r="16911" spans="1:11" x14ac:dyDescent="0.3">
      <c r="A16911" s="2">
        <v>6.55E+17</v>
      </c>
      <c r="B16911" s="1" t="s">
        <v>33729</v>
      </c>
      <c r="C16911" s="1" t="s">
        <v>33730</v>
      </c>
      <c r="D16911" s="1" t="str">
        <f>LOWER(Table1[[#This Row],[content]])</f>
        <v>"@isupporttrump16: @realdonaldtrump has lived the american dream and has inspired millions! he will #makeamericagreatagain for all of us.</v>
      </c>
      <c r="E16911" s="3">
        <v>42293</v>
      </c>
      <c r="F16911" s="4">
        <v>0.15593749999999998</v>
      </c>
      <c r="G16911" s="1" t="s">
        <v>12</v>
      </c>
      <c r="H16911" s="1">
        <v>0.25600000000000001</v>
      </c>
      <c r="I16911" s="1">
        <v>0</v>
      </c>
      <c r="J16911" s="1">
        <v>0.74399999999999999</v>
      </c>
      <c r="K16911" s="1" t="s">
        <v>13</v>
      </c>
    </row>
    <row r="16912" spans="1:11" x14ac:dyDescent="0.3">
      <c r="A16912" s="2">
        <v>6.55E+17</v>
      </c>
      <c r="B16912" s="1" t="s">
        <v>33731</v>
      </c>
      <c r="C16912" s="1" t="s">
        <v>33732</v>
      </c>
      <c r="D16912" s="1" t="str">
        <f>LOWER(Table1[[#This Row],[content]])</f>
        <v>"@davidaxelrod: .met @ivankatrump a few years back. donaldtrump is wise to enlist his daughter's help. she's a throughly impressive person."</v>
      </c>
      <c r="E16912" s="3">
        <v>42293</v>
      </c>
      <c r="F16912" s="4">
        <v>0.15517361111111111</v>
      </c>
      <c r="G16912" s="1" t="s">
        <v>12</v>
      </c>
      <c r="H16912" s="1">
        <v>0.34899999999999998</v>
      </c>
      <c r="I16912" s="1">
        <v>0</v>
      </c>
      <c r="J16912" s="1">
        <v>0.65100000000000002</v>
      </c>
      <c r="K16912" s="1" t="s">
        <v>13</v>
      </c>
    </row>
    <row r="16913" spans="1:11" x14ac:dyDescent="0.3">
      <c r="A16913" s="2">
        <v>6.55E+17</v>
      </c>
      <c r="B16913" s="1" t="s">
        <v>33733</v>
      </c>
      <c r="C16913" s="1" t="s">
        <v>33734</v>
      </c>
      <c r="D16913" s="1" t="str">
        <f>LOWER(Table1[[#This Row],[content]])</f>
        <v>will be on @bloombergtv tomorrow with @sruhle. enjoy!</v>
      </c>
      <c r="E16913" s="3">
        <v>42292</v>
      </c>
      <c r="F16913" s="4">
        <v>0.91423611111111114</v>
      </c>
      <c r="G16913" s="1" t="s">
        <v>12</v>
      </c>
      <c r="H16913" s="1">
        <v>0.33300000000000002</v>
      </c>
      <c r="I16913" s="1">
        <v>0</v>
      </c>
      <c r="J16913" s="1">
        <v>0.66700000000000004</v>
      </c>
      <c r="K16913" s="1" t="s">
        <v>13</v>
      </c>
    </row>
    <row r="16914" spans="1:11" x14ac:dyDescent="0.3">
      <c r="A16914" s="2">
        <v>6.55E+17</v>
      </c>
      <c r="B16914" s="1" t="s">
        <v>33735</v>
      </c>
      <c r="C16914" s="1" t="s">
        <v>33736</v>
      </c>
      <c r="D16914" s="1" t="str">
        <f>LOWER(Table1[[#This Row],[content]])</f>
        <v>why is the @gop being asked to do a debate that is so much longer than the just-aired and very boring #demdebate?</v>
      </c>
      <c r="E16914" s="3">
        <v>42292</v>
      </c>
      <c r="F16914" s="4">
        <v>0.86498842592592595</v>
      </c>
      <c r="G16914" s="1" t="s">
        <v>12</v>
      </c>
      <c r="H16914" s="1">
        <v>0</v>
      </c>
      <c r="I16914" s="1">
        <v>0.11</v>
      </c>
      <c r="J16914" s="1">
        <v>0.89</v>
      </c>
      <c r="K16914" s="1" t="s">
        <v>16</v>
      </c>
    </row>
    <row r="16915" spans="1:11" x14ac:dyDescent="0.3">
      <c r="A16915" s="2">
        <v>6.55E+17</v>
      </c>
      <c r="B16915" s="1" t="s">
        <v>33737</v>
      </c>
      <c r="C16915" s="1" t="s">
        <v>33738</v>
      </c>
      <c r="D16915" s="1" t="str">
        <f>LOWER(Table1[[#This Row],[content]])</f>
        <v>.@cnbc is pushing the @gop around by asking for extra time (and no criteria) in order to sell more commercials.</v>
      </c>
      <c r="E16915" s="3">
        <v>42292</v>
      </c>
      <c r="F16915" s="4">
        <v>0.86443287037037031</v>
      </c>
      <c r="G16915" s="1" t="s">
        <v>12</v>
      </c>
      <c r="H16915" s="1">
        <v>0</v>
      </c>
      <c r="I16915" s="1">
        <v>0.104</v>
      </c>
      <c r="J16915" s="1">
        <v>0.89600000000000002</v>
      </c>
      <c r="K16915" s="1" t="s">
        <v>16</v>
      </c>
    </row>
    <row r="16916" spans="1:11" x14ac:dyDescent="0.3">
      <c r="A16916" s="2">
        <v>6.55E+17</v>
      </c>
      <c r="B16916" s="1" t="s">
        <v>33739</v>
      </c>
      <c r="C16916" s="1" t="s">
        <v>33740</v>
      </c>
      <c r="D16916" s="1" t="str">
        <f>LOWER(Table1[[#This Row],[content]])</f>
        <v>the @gop should not agree to the ridiculous debate terms that @cnbc is asking unless there is a major benefit to the party.</v>
      </c>
      <c r="E16916" s="3">
        <v>42292</v>
      </c>
      <c r="F16916" s="4">
        <v>0.86393518518518519</v>
      </c>
      <c r="G16916" s="1" t="s">
        <v>12</v>
      </c>
      <c r="H16916" s="1">
        <v>0.20200000000000001</v>
      </c>
      <c r="I16916" s="1">
        <v>0.156</v>
      </c>
      <c r="J16916" s="1">
        <v>0.64200000000000002</v>
      </c>
      <c r="K16916" s="1" t="s">
        <v>13</v>
      </c>
    </row>
    <row r="16917" spans="1:11" x14ac:dyDescent="0.3">
      <c r="A16917" s="2">
        <v>6.55E+17</v>
      </c>
      <c r="B16917" s="1" t="s">
        <v>33741</v>
      </c>
      <c r="C16917" s="1" t="s">
        <v>33742</v>
      </c>
      <c r="D16917" s="1" t="str">
        <f>LOWER(Table1[[#This Row],[content]])</f>
        <v>.@kevinhart4real joined @woodmank104 @katek104 @k1047 &amp; was asked about his thoughts on @realdonaldtrump #trump2016 thanks kevin--so nice!</v>
      </c>
      <c r="E16917" s="3">
        <v>42292</v>
      </c>
      <c r="F16917" s="4">
        <v>0.85633101851851856</v>
      </c>
      <c r="G16917" s="1" t="s">
        <v>12</v>
      </c>
      <c r="H16917" s="1">
        <v>0.28499999999999998</v>
      </c>
      <c r="I16917" s="1">
        <v>0</v>
      </c>
      <c r="J16917" s="1">
        <v>0.71499999999999997</v>
      </c>
      <c r="K16917" s="1" t="s">
        <v>13</v>
      </c>
    </row>
    <row r="16918" spans="1:11" x14ac:dyDescent="0.3">
      <c r="A16918" s="2">
        <v>6.55E+17</v>
      </c>
      <c r="B16918" s="1" t="s">
        <v>33743</v>
      </c>
      <c r="C16918" s="1" t="s">
        <v>33744</v>
      </c>
      <c r="D16918" s="1" t="str">
        <f>LOWER(Table1[[#This Row],[content]])</f>
        <v>a great day in new jersey for trump!  http://on.wsj.com/1ofz0zu  &amp; http://on.app.com/1gigth0 </v>
      </c>
      <c r="E16918" s="3">
        <v>42292</v>
      </c>
      <c r="F16918" s="4">
        <v>0.81376157407407401</v>
      </c>
      <c r="G16918" s="1" t="s">
        <v>12</v>
      </c>
      <c r="H16918" s="1">
        <v>0.30499999999999999</v>
      </c>
      <c r="I16918" s="1">
        <v>0</v>
      </c>
      <c r="J16918" s="1">
        <v>0.69499999999999995</v>
      </c>
      <c r="K16918" s="1" t="s">
        <v>13</v>
      </c>
    </row>
    <row r="16919" spans="1:11" x14ac:dyDescent="0.3">
      <c r="A16919" s="2">
        <v>6.55E+17</v>
      </c>
      <c r="B16919" s="1" t="s">
        <v>33745</v>
      </c>
      <c r="C16919" s="1" t="s">
        <v>33746</v>
      </c>
      <c r="D16919" s="1" t="str">
        <f>LOWER(Table1[[#This Row],[content]])</f>
        <v>signing my tax return.... pic.twitter.com/xjfxeaorbu</v>
      </c>
      <c r="E16919" s="3">
        <v>42292</v>
      </c>
      <c r="F16919" s="4">
        <v>0.80092592592592593</v>
      </c>
      <c r="G16919" s="1" t="s">
        <v>12</v>
      </c>
      <c r="H16919" s="1">
        <v>0</v>
      </c>
      <c r="I16919" s="1">
        <v>0</v>
      </c>
      <c r="J16919" s="1">
        <v>1</v>
      </c>
      <c r="K16919" s="1" t="s">
        <v>23</v>
      </c>
    </row>
    <row r="16920" spans="1:11" x14ac:dyDescent="0.3">
      <c r="A16920" s="2">
        <v>6.55E+17</v>
      </c>
      <c r="B16920" s="1" t="s">
        <v>33747</v>
      </c>
      <c r="C16920" s="1" t="s">
        <v>33748</v>
      </c>
      <c r="D16920" s="1" t="str">
        <f>LOWER(Table1[[#This Row],[content]])</f>
        <v>i'm very proud of my daughter ivanka. great interview. http://money.cnn.com/video/news/2015/10/14/ivanka-trump-one-on-one.cnnmoney/index.html …</v>
      </c>
      <c r="E16920" s="3">
        <v>42292</v>
      </c>
      <c r="F16920" s="4">
        <v>0.72150462962962969</v>
      </c>
      <c r="G16920" s="1" t="s">
        <v>12</v>
      </c>
      <c r="H16920" s="1">
        <v>0.45400000000000001</v>
      </c>
      <c r="I16920" s="1">
        <v>0</v>
      </c>
      <c r="J16920" s="1">
        <v>0.54600000000000004</v>
      </c>
      <c r="K16920" s="1" t="s">
        <v>13</v>
      </c>
    </row>
    <row r="16921" spans="1:11" x14ac:dyDescent="0.3">
      <c r="A16921" s="2">
        <v>6.54E+17</v>
      </c>
      <c r="B16921" s="1" t="s">
        <v>33749</v>
      </c>
      <c r="C16921" s="1" t="s">
        <v>33750</v>
      </c>
      <c r="D16921" s="1" t="str">
        <f>LOWER(Table1[[#This Row],[content]])</f>
        <v>incredible crowd in richmond, virginia tonight! so much spirit and energy! #makeamericagreatagain  https://instagram.com/p/81p8g7mhwu/ </v>
      </c>
      <c r="E16921" s="3">
        <v>42292</v>
      </c>
      <c r="F16921" s="4">
        <v>0.10899305555555555</v>
      </c>
      <c r="G16921" s="1" t="s">
        <v>12</v>
      </c>
      <c r="H16921" s="1">
        <v>0.29799999999999999</v>
      </c>
      <c r="I16921" s="1">
        <v>0</v>
      </c>
      <c r="J16921" s="1">
        <v>0.70199999999999996</v>
      </c>
      <c r="K16921" s="1" t="s">
        <v>13</v>
      </c>
    </row>
    <row r="16922" spans="1:11" x14ac:dyDescent="0.3">
      <c r="A16922" s="2">
        <v>6.54E+17</v>
      </c>
      <c r="B16922" s="1" t="s">
        <v>33751</v>
      </c>
      <c r="C16922" s="1" t="s">
        <v>33752</v>
      </c>
      <c r="D16922" s="1" t="str">
        <f>LOWER(Table1[[#This Row],[content]])</f>
        <v>"@foxgottrumped: @realdonaldtrump with another great speech today with another huge crowd!!!!! we love you trump!!!! #trump2016</v>
      </c>
      <c r="E16922" s="3">
        <v>42292</v>
      </c>
      <c r="F16922" s="4">
        <v>0.10846064814814815</v>
      </c>
      <c r="G16922" s="1" t="s">
        <v>12</v>
      </c>
      <c r="H16922" s="1">
        <v>0.47499999999999998</v>
      </c>
      <c r="I16922" s="1">
        <v>0</v>
      </c>
      <c r="J16922" s="1">
        <v>0.52500000000000002</v>
      </c>
      <c r="K16922" s="1" t="s">
        <v>13</v>
      </c>
    </row>
    <row r="16923" spans="1:11" x14ac:dyDescent="0.3">
      <c r="A16923" s="2">
        <v>6.54E+17</v>
      </c>
      <c r="B16923" s="1" t="s">
        <v>33753</v>
      </c>
      <c r="C16923" s="1" t="s">
        <v>33754</v>
      </c>
      <c r="D16923" s="1" t="str">
        <f>LOWER(Table1[[#This Row],[content]])</f>
        <v>just did @oreillyfactor. will be back on at 11pm on @foxnews.</v>
      </c>
      <c r="E16923" s="3">
        <v>42292</v>
      </c>
      <c r="F16923" s="4">
        <v>0.1065625</v>
      </c>
      <c r="G16923" s="1" t="s">
        <v>12</v>
      </c>
      <c r="H16923" s="1">
        <v>0</v>
      </c>
      <c r="I16923" s="1">
        <v>0</v>
      </c>
      <c r="J16923" s="1">
        <v>1</v>
      </c>
      <c r="K16923" s="1" t="s">
        <v>23</v>
      </c>
    </row>
    <row r="16924" spans="1:11" x14ac:dyDescent="0.3">
      <c r="A16924" s="2">
        <v>6.54E+17</v>
      </c>
      <c r="B16924" s="1" t="s">
        <v>33755</v>
      </c>
      <c r="C16924" s="1" t="s">
        <v>33756</v>
      </c>
      <c r="D16924" s="1" t="str">
        <f>LOWER(Table1[[#This Row],[content]])</f>
        <v>"@chm1321: @realdonaldtrump is "in it to win it"."</v>
      </c>
      <c r="E16924" s="3">
        <v>42292</v>
      </c>
      <c r="F16924" s="4">
        <v>0.10641203703703704</v>
      </c>
      <c r="G16924" s="1" t="s">
        <v>12</v>
      </c>
      <c r="H16924" s="1">
        <v>0.35199999999999998</v>
      </c>
      <c r="I16924" s="1">
        <v>0</v>
      </c>
      <c r="J16924" s="1">
        <v>0.64800000000000002</v>
      </c>
      <c r="K16924" s="1" t="s">
        <v>13</v>
      </c>
    </row>
    <row r="16925" spans="1:11" x14ac:dyDescent="0.3">
      <c r="A16925" s="2">
        <v>6.54E+17</v>
      </c>
      <c r="B16925" s="1" t="s">
        <v>33757</v>
      </c>
      <c r="C16925" s="1" t="s">
        <v>33758</v>
      </c>
      <c r="D16925" s="1" t="str">
        <f>LOWER(Table1[[#This Row],[content]])</f>
        <v>"@trumpfix: i swear, donald is getting better, bolder, brasher, and more kick ass with every event/intvw he does! he will win!</v>
      </c>
      <c r="E16925" s="3">
        <v>42292</v>
      </c>
      <c r="F16925" s="4">
        <v>0.10615740740740741</v>
      </c>
      <c r="G16925" s="1" t="s">
        <v>12</v>
      </c>
      <c r="H16925" s="1">
        <v>0.32800000000000001</v>
      </c>
      <c r="I16925" s="1">
        <v>0.16</v>
      </c>
      <c r="J16925" s="1">
        <v>0.51300000000000001</v>
      </c>
      <c r="K16925" s="1" t="s">
        <v>13</v>
      </c>
    </row>
    <row r="16926" spans="1:11" x14ac:dyDescent="0.3">
      <c r="A16926" s="2">
        <v>6.54E+17</v>
      </c>
      <c r="B16926" s="1" t="s">
        <v>33759</v>
      </c>
      <c r="C16926" s="1" t="s">
        <v>33760</v>
      </c>
      <c r="D16926" s="1" t="str">
        <f>LOWER(Table1[[#This Row],[content]])</f>
        <v>"@jeremyhl: rt @foxnews: .@realdonaldtrump: i have thousands of hispanics working for me &amp; they like me very much.  pic.twitter.com/a7raxdc4gh"</v>
      </c>
      <c r="E16926" s="3">
        <v>42292</v>
      </c>
      <c r="F16926" s="4">
        <v>0.10513888888888889</v>
      </c>
      <c r="G16926" s="1" t="s">
        <v>12</v>
      </c>
      <c r="H16926" s="1">
        <v>0.122</v>
      </c>
      <c r="I16926" s="1">
        <v>0</v>
      </c>
      <c r="J16926" s="1">
        <v>0.878</v>
      </c>
      <c r="K16926" s="1" t="s">
        <v>13</v>
      </c>
    </row>
    <row r="16927" spans="1:11" x14ac:dyDescent="0.3">
      <c r="A16927" s="2">
        <v>6.54E+17</v>
      </c>
      <c r="B16927" s="1" t="s">
        <v>33761</v>
      </c>
      <c r="C16927" s="1" t="s">
        <v>33762</v>
      </c>
      <c r="D16927" s="1" t="str">
        <f>LOWER(Table1[[#This Row],[content]])</f>
        <v>cnn poll just out on south carolina – great #’s http://www.realclearpolitics.com/epolls/2016/president/sc/south_carolina_republican_presidential_primary-4151.html …</v>
      </c>
      <c r="E16927" s="3">
        <v>42291</v>
      </c>
      <c r="F16927" s="4">
        <v>0.86724537037037042</v>
      </c>
      <c r="G16927" s="1" t="s">
        <v>12</v>
      </c>
      <c r="H16927" s="1">
        <v>0.27200000000000002</v>
      </c>
      <c r="I16927" s="1">
        <v>0</v>
      </c>
      <c r="J16927" s="1">
        <v>0.72799999999999998</v>
      </c>
      <c r="K16927" s="1" t="s">
        <v>13</v>
      </c>
    </row>
    <row r="16928" spans="1:11" x14ac:dyDescent="0.3">
      <c r="A16928" s="2">
        <v>6.54E+17</v>
      </c>
      <c r="B16928" s="1" t="s">
        <v>33763</v>
      </c>
      <c r="C16928" s="1" t="s">
        <v>33764</v>
      </c>
      <c r="D16928" s="1" t="str">
        <f>LOWER(Table1[[#This Row],[content]])</f>
        <v>.@andersoncooper did an excellent job of hosting the #demdebate last night. tough, firm, but fair.</v>
      </c>
      <c r="E16928" s="3">
        <v>42291</v>
      </c>
      <c r="F16928" s="4">
        <v>0.86623842592592604</v>
      </c>
      <c r="G16928" s="1" t="s">
        <v>12</v>
      </c>
      <c r="H16928" s="1">
        <v>0.28599999999999998</v>
      </c>
      <c r="I16928" s="1">
        <v>6.7000000000000004E-2</v>
      </c>
      <c r="J16928" s="1">
        <v>0.64700000000000002</v>
      </c>
      <c r="K16928" s="1" t="s">
        <v>13</v>
      </c>
    </row>
    <row r="16929" spans="1:11" x14ac:dyDescent="0.3">
      <c r="A16929" s="2">
        <v>6.54E+17</v>
      </c>
      <c r="B16929" s="1" t="s">
        <v>33765</v>
      </c>
      <c r="C16929" s="1" t="s">
        <v>33766</v>
      </c>
      <c r="D16929" s="1" t="str">
        <f>LOWER(Table1[[#This Row],[content]])</f>
        <v>cnn/orc poll results just out for nevada—wow! trump 38, carson 22, fiorina 8, bush 6, cruz 4 http://www.realclearpolitics.com/epolls/2016/president/nv/nevada_republican_presidential_caucus-5336.html …</v>
      </c>
      <c r="E16929" s="3">
        <v>42291</v>
      </c>
      <c r="F16929" s="4">
        <v>0.84994212962962967</v>
      </c>
      <c r="G16929" s="1" t="s">
        <v>12</v>
      </c>
      <c r="H16929" s="1">
        <v>0</v>
      </c>
      <c r="I16929" s="1">
        <v>0</v>
      </c>
      <c r="J16929" s="1">
        <v>1</v>
      </c>
      <c r="K16929" s="1" t="s">
        <v>23</v>
      </c>
    </row>
    <row r="16930" spans="1:11" x14ac:dyDescent="0.3">
      <c r="A16930" s="2">
        <v>6.54E+17</v>
      </c>
      <c r="B16930" s="1" t="s">
        <v>33767</v>
      </c>
      <c r="C16930" s="1" t="s">
        <v>33768</v>
      </c>
      <c r="D16930" s="1" t="str">
        <f>LOWER(Table1[[#This Row],[content]])</f>
        <v>steven tyler got more publicity on his song request than he’s gotten in ten years. good for him!</v>
      </c>
      <c r="E16930" s="3">
        <v>42291</v>
      </c>
      <c r="F16930" s="4">
        <v>0.84604166666666669</v>
      </c>
      <c r="G16930" s="1" t="s">
        <v>12</v>
      </c>
      <c r="H16930" s="1">
        <v>0.158</v>
      </c>
      <c r="I16930" s="1">
        <v>0</v>
      </c>
      <c r="J16930" s="1">
        <v>0.84199999999999997</v>
      </c>
      <c r="K16930" s="1" t="s">
        <v>13</v>
      </c>
    </row>
    <row r="16931" spans="1:11" x14ac:dyDescent="0.3">
      <c r="A16931" s="2">
        <v>6.54E+17</v>
      </c>
      <c r="B16931" s="1" t="s">
        <v>33769</v>
      </c>
      <c r="C16931" s="1" t="s">
        <v>33770</v>
      </c>
      <c r="D16931" s="1" t="str">
        <f>LOWER(Table1[[#This Row],[content]])</f>
        <v>even though i have the legal right to use steven tyler’s song, he asked me not to. have better one to take its place!</v>
      </c>
      <c r="E16931" s="3">
        <v>42291</v>
      </c>
      <c r="F16931" s="4">
        <v>0.84591435185185182</v>
      </c>
      <c r="G16931" s="1" t="s">
        <v>12</v>
      </c>
      <c r="H16931" s="1">
        <v>5.7000000000000002E-2</v>
      </c>
      <c r="I16931" s="1">
        <v>0.10299999999999999</v>
      </c>
      <c r="J16931" s="1">
        <v>0.84</v>
      </c>
      <c r="K16931" s="1" t="s">
        <v>16</v>
      </c>
    </row>
    <row r="16932" spans="1:11" x14ac:dyDescent="0.3">
      <c r="A16932" s="2">
        <v>6.54E+17</v>
      </c>
      <c r="B16932" s="1" t="s">
        <v>33771</v>
      </c>
      <c r="C16932" s="1" t="s">
        <v>33772</v>
      </c>
      <c r="D16932" s="1" t="str">
        <f>LOWER(Table1[[#This Row],[content]])</f>
        <v>will be going to richmond, virginia today. big crowd! see you there.</v>
      </c>
      <c r="E16932" s="3">
        <v>42291</v>
      </c>
      <c r="F16932" s="4">
        <v>0.81099537037037039</v>
      </c>
      <c r="G16932" s="1" t="s">
        <v>12</v>
      </c>
      <c r="H16932" s="1">
        <v>0</v>
      </c>
      <c r="I16932" s="1">
        <v>0</v>
      </c>
      <c r="J16932" s="1">
        <v>1</v>
      </c>
      <c r="K16932" s="1" t="s">
        <v>23</v>
      </c>
    </row>
    <row r="16933" spans="1:11" x14ac:dyDescent="0.3">
      <c r="A16933" s="2">
        <v>6.54E+17</v>
      </c>
      <c r="B16933" s="1" t="s">
        <v>33773</v>
      </c>
      <c r="C16933" s="1" t="s">
        <v>33774</v>
      </c>
      <c r="D16933" s="1" t="str">
        <f>LOWER(Table1[[#This Row],[content]])</f>
        <v>the debate last night proved that hillary is running against the “b” team. she won’t be so lucky when it comes to me!</v>
      </c>
      <c r="E16933" s="3">
        <v>42291</v>
      </c>
      <c r="F16933" s="4">
        <v>0.77192129629629624</v>
      </c>
      <c r="G16933" s="1" t="s">
        <v>12</v>
      </c>
      <c r="H16933" s="1">
        <v>0.151</v>
      </c>
      <c r="I16933" s="1">
        <v>0</v>
      </c>
      <c r="J16933" s="1">
        <v>0.84899999999999998</v>
      </c>
      <c r="K16933" s="1" t="s">
        <v>13</v>
      </c>
    </row>
    <row r="16934" spans="1:11" x14ac:dyDescent="0.3">
      <c r="A16934" s="2">
        <v>6.54E+17</v>
      </c>
      <c r="B16934" s="1" t="s">
        <v>33775</v>
      </c>
      <c r="C16934" s="1" t="s">
        <v>33776</v>
      </c>
      <c r="D16934" s="1" t="str">
        <f>LOWER(Table1[[#This Row],[content]])</f>
        <v>we need a strong leader- and fast!  https://instagram.com/p/80rwsdght0/ </v>
      </c>
      <c r="E16934" s="3">
        <v>42291</v>
      </c>
      <c r="F16934" s="4">
        <v>0.73190972222222228</v>
      </c>
      <c r="G16934" s="1" t="s">
        <v>12</v>
      </c>
      <c r="H16934" s="1">
        <v>0.33900000000000002</v>
      </c>
      <c r="I16934" s="1">
        <v>0</v>
      </c>
      <c r="J16934" s="1">
        <v>0.66100000000000003</v>
      </c>
      <c r="K16934" s="1" t="s">
        <v>13</v>
      </c>
    </row>
    <row r="16935" spans="1:11" x14ac:dyDescent="0.3">
      <c r="A16935" s="2">
        <v>6.54E+17</v>
      </c>
      <c r="B16935" s="1" t="s">
        <v>33777</v>
      </c>
      <c r="C16935" s="1" t="s">
        <v>33778</v>
      </c>
      <c r="D16935" s="1" t="str">
        <f>LOWER(Table1[[#This Row],[content]])</f>
        <v>#demdebate was really boring but had a lot of fun live tweeting and picked up by far the most followers.</v>
      </c>
      <c r="E16935" s="3">
        <v>42291</v>
      </c>
      <c r="F16935" s="4">
        <v>0.7065393518518519</v>
      </c>
      <c r="G16935" s="1" t="s">
        <v>12</v>
      </c>
      <c r="H16935" s="1">
        <v>0.184</v>
      </c>
      <c r="I16935" s="1">
        <v>7.3999999999999996E-2</v>
      </c>
      <c r="J16935" s="1">
        <v>0.74199999999999999</v>
      </c>
      <c r="K16935" s="1" t="s">
        <v>13</v>
      </c>
    </row>
    <row r="16936" spans="1:11" x14ac:dyDescent="0.3">
      <c r="A16936" s="2">
        <v>6.54E+17</v>
      </c>
      <c r="B16936" s="1" t="s">
        <v>33779</v>
      </c>
      <c r="C16936" s="1" t="s">
        <v>33780</v>
      </c>
      <c r="D16936" s="1" t="str">
        <f>LOWER(Table1[[#This Row],[content]])</f>
        <v>like her or not, hillary did what she had to do in the debate last night—get through it. her opponents were very gentle and soft!</v>
      </c>
      <c r="E16936" s="3">
        <v>42291</v>
      </c>
      <c r="F16936" s="4">
        <v>0.7055324074074073</v>
      </c>
      <c r="G16936" s="1" t="s">
        <v>12</v>
      </c>
      <c r="H16936" s="1">
        <v>0.20599999999999999</v>
      </c>
      <c r="I16936" s="1">
        <v>0</v>
      </c>
      <c r="J16936" s="1">
        <v>0.79400000000000004</v>
      </c>
      <c r="K16936" s="1" t="s">
        <v>13</v>
      </c>
    </row>
    <row r="16937" spans="1:11" x14ac:dyDescent="0.3">
      <c r="A16937" s="2">
        <v>6.54E+17</v>
      </c>
      <c r="B16937" s="1" t="s">
        <v>33781</v>
      </c>
      <c r="C16937" s="1" t="s">
        <v>33782</v>
      </c>
      <c r="D16937" s="1" t="str">
        <f>LOWER(Table1[[#This Row],[content]])</f>
        <v>the latest book on hillary—wow, a really tough one!  http://www.amazon.com/dp/151070678x  @rogerjstonejr</v>
      </c>
      <c r="E16937" s="3">
        <v>42291</v>
      </c>
      <c r="F16937" s="4">
        <v>0.70489583333333339</v>
      </c>
      <c r="G16937" s="1" t="s">
        <v>12</v>
      </c>
      <c r="H16937" s="1">
        <v>0</v>
      </c>
      <c r="I16937" s="1">
        <v>0.17299999999999999</v>
      </c>
      <c r="J16937" s="1">
        <v>0.82699999999999996</v>
      </c>
      <c r="K16937" s="1" t="s">
        <v>16</v>
      </c>
    </row>
    <row r="16938" spans="1:11" x14ac:dyDescent="0.3">
      <c r="A16938" s="2">
        <v>6.54E+17</v>
      </c>
      <c r="B16938" s="1" t="s">
        <v>33783</v>
      </c>
      <c r="C16938" s="1" t="s">
        <v>33784</v>
      </c>
      <c r="D16938" s="1" t="str">
        <f>LOWER(Table1[[#This Row],[content]])</f>
        <v>"@releafpen: dem debate message summary = more free handouts. they will be voting in droves. we need to get out and vote trump big time!"</v>
      </c>
      <c r="E16938" s="3">
        <v>42291</v>
      </c>
      <c r="F16938" s="4">
        <v>0.2157175925925926</v>
      </c>
      <c r="G16938" s="1" t="s">
        <v>12</v>
      </c>
      <c r="H16938" s="1">
        <v>0.13900000000000001</v>
      </c>
      <c r="I16938" s="1">
        <v>0</v>
      </c>
      <c r="J16938" s="1">
        <v>0.86099999999999999</v>
      </c>
      <c r="K16938" s="1" t="s">
        <v>13</v>
      </c>
    </row>
    <row r="16939" spans="1:11" x14ac:dyDescent="0.3">
      <c r="A16939" s="2">
        <v>6.54E+17</v>
      </c>
      <c r="B16939" s="1" t="s">
        <v>33785</v>
      </c>
      <c r="C16939" s="1" t="s">
        <v>33786</v>
      </c>
      <c r="D16939" s="1" t="str">
        <f>LOWER(Table1[[#This Row],[content]])</f>
        <v>"@pauperinapinch: @realdonaldtrump thank goodness #demdebate is over. not impressed... trump2016!!! #makeamericagreatagain"</v>
      </c>
      <c r="E16939" s="3">
        <v>42291</v>
      </c>
      <c r="F16939" s="4">
        <v>0.2152314814814815</v>
      </c>
      <c r="G16939" s="1" t="s">
        <v>12</v>
      </c>
      <c r="H16939" s="1">
        <v>0.377</v>
      </c>
      <c r="I16939" s="1">
        <v>0.151</v>
      </c>
      <c r="J16939" s="1">
        <v>0.47299999999999998</v>
      </c>
      <c r="K16939" s="1" t="s">
        <v>13</v>
      </c>
    </row>
    <row r="16940" spans="1:11" x14ac:dyDescent="0.3">
      <c r="A16940" s="2">
        <v>6.54E+17</v>
      </c>
      <c r="B16940" s="1" t="s">
        <v>33787</v>
      </c>
      <c r="C16940" s="1" t="s">
        <v>33788</v>
      </c>
      <c r="D16940" s="1" t="str">
        <f>LOWER(Table1[[#This Row],[content]])</f>
        <v>"@angie58493041: @sadmexi @realdonaldtrump sucess of mr trump is another success of america 2015"</v>
      </c>
      <c r="E16940" s="3">
        <v>42291</v>
      </c>
      <c r="F16940" s="4">
        <v>0.21509259259259259</v>
      </c>
      <c r="G16940" s="1" t="s">
        <v>12</v>
      </c>
      <c r="H16940" s="1">
        <v>0.23599999999999999</v>
      </c>
      <c r="I16940" s="1">
        <v>0</v>
      </c>
      <c r="J16940" s="1">
        <v>0.76400000000000001</v>
      </c>
      <c r="K16940" s="1" t="s">
        <v>13</v>
      </c>
    </row>
    <row r="16941" spans="1:11" x14ac:dyDescent="0.3">
      <c r="A16941" s="2">
        <v>6.54E+17</v>
      </c>
      <c r="B16941" s="1" t="s">
        <v>33789</v>
      </c>
      <c r="C16941" s="1" t="s">
        <v>33790</v>
      </c>
      <c r="D16941" s="1" t="str">
        <f>LOWER(Table1[[#This Row],[content]])</f>
        <v>"@debateless: @realdonaldtrump i cannot wait to see you debate these clowns #cnndebate #cnn #debate #dnc"</v>
      </c>
      <c r="E16941" s="3">
        <v>42291</v>
      </c>
      <c r="F16941" s="4">
        <v>0.2149537037037037</v>
      </c>
      <c r="G16941" s="1" t="s">
        <v>12</v>
      </c>
      <c r="H16941" s="1">
        <v>0</v>
      </c>
      <c r="I16941" s="1">
        <v>0</v>
      </c>
      <c r="J16941" s="1">
        <v>1</v>
      </c>
      <c r="K16941" s="1" t="s">
        <v>23</v>
      </c>
    </row>
    <row r="16942" spans="1:11" x14ac:dyDescent="0.3">
      <c r="A16942" s="2">
        <v>6.54E+17</v>
      </c>
      <c r="B16942" s="1" t="s">
        <v>33791</v>
      </c>
      <c r="C16942" s="1" t="s">
        <v>33792</v>
      </c>
      <c r="D16942" s="1" t="str">
        <f>LOWER(Table1[[#This Row],[content]])</f>
        <v>"@magnifier661: @realdonaldtrump they make jeb bush look like the energizer bunny #demdebate #usadjt2016"</v>
      </c>
      <c r="E16942" s="3">
        <v>42291</v>
      </c>
      <c r="F16942" s="4">
        <v>0.20810185185185184</v>
      </c>
      <c r="G16942" s="1" t="s">
        <v>12</v>
      </c>
      <c r="H16942" s="1">
        <v>0.33700000000000002</v>
      </c>
      <c r="I16942" s="1">
        <v>0</v>
      </c>
      <c r="J16942" s="1">
        <v>0.66300000000000003</v>
      </c>
      <c r="K16942" s="1" t="s">
        <v>13</v>
      </c>
    </row>
    <row r="16943" spans="1:11" x14ac:dyDescent="0.3">
      <c r="A16943" s="2">
        <v>6.54E+17</v>
      </c>
      <c r="B16943" s="1" t="s">
        <v>33793</v>
      </c>
      <c r="C16943" s="1" t="s">
        <v>33794</v>
      </c>
      <c r="D16943" s="1" t="str">
        <f>LOWER(Table1[[#This Row],[content]])</f>
        <v>check out oan and compare to what you are watching now!</v>
      </c>
      <c r="E16943" s="3">
        <v>42291</v>
      </c>
      <c r="F16943" s="4">
        <v>0.2059375</v>
      </c>
      <c r="G16943" s="1" t="s">
        <v>12</v>
      </c>
      <c r="H16943" s="1">
        <v>0</v>
      </c>
      <c r="I16943" s="1">
        <v>0</v>
      </c>
      <c r="J16943" s="1">
        <v>1</v>
      </c>
      <c r="K16943" s="1" t="s">
        <v>23</v>
      </c>
    </row>
    <row r="16944" spans="1:11" x14ac:dyDescent="0.3">
      <c r="A16944" s="2">
        <v>6.54E+17</v>
      </c>
      <c r="B16944" s="1" t="s">
        <v>33795</v>
      </c>
      <c r="C16944" s="1" t="s">
        <v>33796</v>
      </c>
      <c r="D16944" s="1" t="str">
        <f>LOWER(Table1[[#This Row],[content]])</f>
        <v>"@suzyserb: @realdonaldtrump 100,000 people watching tonight for real change. that would be trump 2016. checking out the clown competition</v>
      </c>
      <c r="E16944" s="3">
        <v>42291</v>
      </c>
      <c r="F16944" s="4">
        <v>0.20010416666666667</v>
      </c>
      <c r="G16944" s="1" t="s">
        <v>12</v>
      </c>
      <c r="H16944" s="1">
        <v>0</v>
      </c>
      <c r="I16944" s="1">
        <v>0</v>
      </c>
      <c r="J16944" s="1">
        <v>1</v>
      </c>
      <c r="K16944" s="1" t="s">
        <v>23</v>
      </c>
    </row>
    <row r="16945" spans="1:11" x14ac:dyDescent="0.3">
      <c r="A16945" s="2">
        <v>6.54E+17</v>
      </c>
      <c r="B16945" s="1" t="s">
        <v>33797</v>
      </c>
      <c r="C16945" s="1" t="s">
        <v>33798</v>
      </c>
      <c r="D16945" s="1" t="str">
        <f>LOWER(Table1[[#This Row],[content]])</f>
        <v>"@frankguaragna: @realdonaldtrump omalley destroyed maryland..  true, he was a disaster.</v>
      </c>
      <c r="E16945" s="3">
        <v>42291</v>
      </c>
      <c r="F16945" s="4">
        <v>0.19903935185185184</v>
      </c>
      <c r="G16945" s="1" t="s">
        <v>12</v>
      </c>
      <c r="H16945" s="1">
        <v>0.16400000000000001</v>
      </c>
      <c r="I16945" s="1">
        <v>0.42699999999999999</v>
      </c>
      <c r="J16945" s="1">
        <v>0.40899999999999997</v>
      </c>
      <c r="K16945" s="1" t="s">
        <v>16</v>
      </c>
    </row>
    <row r="16946" spans="1:11" x14ac:dyDescent="0.3">
      <c r="A16946" s="2">
        <v>6.54E+17</v>
      </c>
      <c r="B16946" s="1" t="s">
        <v>33799</v>
      </c>
      <c r="C16946" s="1" t="s">
        <v>33800</v>
      </c>
      <c r="D16946" s="1" t="str">
        <f>LOWER(Table1[[#This Row],[content]])</f>
        <v>"@cola0531: @realdonaldtrump watching oan great speech calling out super pacs and media in norcross, ga"</v>
      </c>
      <c r="E16946" s="3">
        <v>42291</v>
      </c>
      <c r="F16946" s="4">
        <v>0.1965625</v>
      </c>
      <c r="G16946" s="1" t="s">
        <v>12</v>
      </c>
      <c r="H16946" s="1">
        <v>0.38100000000000001</v>
      </c>
      <c r="I16946" s="1">
        <v>0</v>
      </c>
      <c r="J16946" s="1">
        <v>0.61899999999999999</v>
      </c>
      <c r="K16946" s="1" t="s">
        <v>13</v>
      </c>
    </row>
    <row r="16947" spans="1:11" x14ac:dyDescent="0.3">
      <c r="A16947" s="2">
        <v>6.54E+17</v>
      </c>
      <c r="B16947" s="1" t="s">
        <v>33801</v>
      </c>
      <c r="C16947" s="1" t="s">
        <v>33802</v>
      </c>
      <c r="D16947" s="1" t="str">
        <f>LOWER(Table1[[#This Row],[content]])</f>
        <v>wow, i am giving a speech on oan. much more exciting than debate!</v>
      </c>
      <c r="E16947" s="3">
        <v>42291</v>
      </c>
      <c r="F16947" s="4">
        <v>0.19644675925925925</v>
      </c>
      <c r="G16947" s="1" t="s">
        <v>12</v>
      </c>
      <c r="H16947" s="1">
        <v>0.5</v>
      </c>
      <c r="I16947" s="1">
        <v>0</v>
      </c>
      <c r="J16947" s="1">
        <v>0.5</v>
      </c>
      <c r="K16947" s="1" t="s">
        <v>13</v>
      </c>
    </row>
    <row r="16948" spans="1:11" x14ac:dyDescent="0.3">
      <c r="A16948" s="2">
        <v>6.54E+17</v>
      </c>
      <c r="B16948" s="1" t="s">
        <v>33803</v>
      </c>
      <c r="C16948" s="1" t="s">
        <v>33804</v>
      </c>
      <c r="D16948" s="1" t="str">
        <f>LOWER(Table1[[#This Row],[content]])</f>
        <v>"@mcowgerfl: @realdonaldtrump thank you for always remembering america's veterans!"</v>
      </c>
      <c r="E16948" s="3">
        <v>42291</v>
      </c>
      <c r="F16948" s="4">
        <v>0.19435185185185186</v>
      </c>
      <c r="G16948" s="1" t="s">
        <v>12</v>
      </c>
      <c r="H16948" s="1">
        <v>0.25900000000000001</v>
      </c>
      <c r="I16948" s="1">
        <v>0</v>
      </c>
      <c r="J16948" s="1">
        <v>0.74099999999999999</v>
      </c>
      <c r="K16948" s="1" t="s">
        <v>13</v>
      </c>
    </row>
    <row r="16949" spans="1:11" x14ac:dyDescent="0.3">
      <c r="A16949" s="2">
        <v>6.54E+17</v>
      </c>
      <c r="B16949" s="1" t="s">
        <v>33805</v>
      </c>
      <c r="C16949" s="1" t="s">
        <v>33806</v>
      </c>
      <c r="D16949" s="1" t="str">
        <f>LOWER(Table1[[#This Row],[content]])</f>
        <v>"@cricketdrews: @realdonaldtrump exactly! #demdebate is a joke. trump2016!"</v>
      </c>
      <c r="E16949" s="3">
        <v>42291</v>
      </c>
      <c r="F16949" s="4">
        <v>0.1935648148148148</v>
      </c>
      <c r="G16949" s="1" t="s">
        <v>12</v>
      </c>
      <c r="H16949" s="1">
        <v>0.28499999999999998</v>
      </c>
      <c r="I16949" s="1">
        <v>0</v>
      </c>
      <c r="J16949" s="1">
        <v>0.71499999999999997</v>
      </c>
      <c r="K16949" s="1" t="s">
        <v>13</v>
      </c>
    </row>
    <row r="16950" spans="1:11" x14ac:dyDescent="0.3">
      <c r="A16950" s="2">
        <v>6.54E+17</v>
      </c>
      <c r="B16950" s="1" t="s">
        <v>33807</v>
      </c>
      <c r="C16950" s="1" t="s">
        <v>33808</v>
      </c>
      <c r="D16950" s="1" t="str">
        <f>LOWER(Table1[[#This Row],[content]])</f>
        <v>"@jamesppierce: these 5 make @realdonaldtrump look like winston churchill #demdebate"  cute!</v>
      </c>
      <c r="E16950" s="3">
        <v>42291</v>
      </c>
      <c r="F16950" s="4">
        <v>0.19324074074074074</v>
      </c>
      <c r="G16950" s="1" t="s">
        <v>12</v>
      </c>
      <c r="H16950" s="1">
        <v>0.39200000000000002</v>
      </c>
      <c r="I16950" s="1">
        <v>0</v>
      </c>
      <c r="J16950" s="1">
        <v>0.60799999999999998</v>
      </c>
      <c r="K16950" s="1" t="s">
        <v>13</v>
      </c>
    </row>
    <row r="16951" spans="1:11" x14ac:dyDescent="0.3">
      <c r="A16951" s="2">
        <v>6.54E+17</v>
      </c>
      <c r="B16951" s="1" t="s">
        <v>33809</v>
      </c>
      <c r="C16951" s="1" t="s">
        <v>33810</v>
      </c>
      <c r="D16951" s="1" t="str">
        <f>LOWER(Table1[[#This Row],[content]])</f>
        <v>"@jtrink97: @hell0therelydia @realdonaldtrump his commentary is making an otherwise shitty night outstanding"  thanks.</v>
      </c>
      <c r="E16951" s="3">
        <v>42291</v>
      </c>
      <c r="F16951" s="4">
        <v>0.19283564814814813</v>
      </c>
      <c r="G16951" s="1" t="s">
        <v>12</v>
      </c>
      <c r="H16951" s="1">
        <v>0.33700000000000002</v>
      </c>
      <c r="I16951" s="1">
        <v>0.17599999999999999</v>
      </c>
      <c r="J16951" s="1">
        <v>0.48799999999999999</v>
      </c>
      <c r="K16951" s="1" t="s">
        <v>13</v>
      </c>
    </row>
    <row r="16952" spans="1:11" x14ac:dyDescent="0.3">
      <c r="A16952" s="2">
        <v>6.54E+17</v>
      </c>
      <c r="B16952" s="1" t="s">
        <v>33811</v>
      </c>
      <c r="C16952" s="1" t="s">
        <v>33812</v>
      </c>
      <c r="D16952" s="1" t="str">
        <f>LOWER(Table1[[#This Row],[content]])</f>
        <v>"@obamatax: after @hillaryclinton poor performance, waffling in debates, @teamsters14 should support @realdonaldtrump"</v>
      </c>
      <c r="E16952" s="3">
        <v>42291</v>
      </c>
      <c r="F16952" s="4">
        <v>0.1915625</v>
      </c>
      <c r="G16952" s="1" t="s">
        <v>12</v>
      </c>
      <c r="H16952" s="1">
        <v>0.17100000000000001</v>
      </c>
      <c r="I16952" s="1">
        <v>0.19600000000000001</v>
      </c>
      <c r="J16952" s="1">
        <v>0.63300000000000001</v>
      </c>
      <c r="K16952" s="1" t="s">
        <v>16</v>
      </c>
    </row>
    <row r="16953" spans="1:11" x14ac:dyDescent="0.3">
      <c r="A16953" s="2">
        <v>6.54E+17</v>
      </c>
      <c r="B16953" s="1" t="s">
        <v>33813</v>
      </c>
      <c r="C16953" s="1" t="s">
        <v>33814</v>
      </c>
      <c r="D16953" s="1" t="str">
        <f>LOWER(Table1[[#This Row],[content]])</f>
        <v>notice that illegal immigrants will be given obamacare and free college tuition but nothing has been mentioned about our veterans #demdebate</v>
      </c>
      <c r="E16953" s="3">
        <v>42291</v>
      </c>
      <c r="F16953" s="4">
        <v>0.1897337962962963</v>
      </c>
      <c r="G16953" s="1" t="s">
        <v>12</v>
      </c>
      <c r="H16953" s="1">
        <v>9.1999999999999998E-2</v>
      </c>
      <c r="I16953" s="1">
        <v>9.8000000000000004E-2</v>
      </c>
      <c r="J16953" s="1">
        <v>0.81</v>
      </c>
      <c r="K16953" s="1" t="s">
        <v>23</v>
      </c>
    </row>
    <row r="16954" spans="1:11" x14ac:dyDescent="0.3">
      <c r="A16954" s="2">
        <v>6.54E+17</v>
      </c>
      <c r="B16954" s="1" t="s">
        <v>33815</v>
      </c>
      <c r="C16954" s="1" t="s">
        <v>33816</v>
      </c>
      <c r="D16954" s="1" t="str">
        <f>LOWER(Table1[[#This Row],[content]])</f>
        <v>sanders said only black lives matter - wow! hillary did not answer question!</v>
      </c>
      <c r="E16954" s="3">
        <v>42291</v>
      </c>
      <c r="F16954" s="4">
        <v>0.17766203703703706</v>
      </c>
      <c r="G16954" s="1" t="s">
        <v>12</v>
      </c>
      <c r="H16954" s="1">
        <v>0.33300000000000002</v>
      </c>
      <c r="I16954" s="1">
        <v>0</v>
      </c>
      <c r="J16954" s="1">
        <v>0.66700000000000004</v>
      </c>
      <c r="K16954" s="1" t="s">
        <v>13</v>
      </c>
    </row>
    <row r="16955" spans="1:11" x14ac:dyDescent="0.3">
      <c r="A16955" s="2">
        <v>6.54E+17</v>
      </c>
      <c r="B16955" s="1" t="s">
        <v>33817</v>
      </c>
      <c r="C16955" s="1" t="s">
        <v>33818</v>
      </c>
      <c r="D16955" s="1" t="str">
        <f>LOWER(Table1[[#This Row],[content]])</f>
        <v>"@i_am__tyler: i can't wait for @realdonaldtrump to debate one of these clowns! all are so weak!</v>
      </c>
      <c r="E16955" s="3">
        <v>42291</v>
      </c>
      <c r="F16955" s="4">
        <v>0.17500000000000002</v>
      </c>
      <c r="G16955" s="1" t="s">
        <v>12</v>
      </c>
      <c r="H16955" s="1">
        <v>0</v>
      </c>
      <c r="I16955" s="1">
        <v>0.224</v>
      </c>
      <c r="J16955" s="1">
        <v>0.77600000000000002</v>
      </c>
      <c r="K16955" s="1" t="s">
        <v>16</v>
      </c>
    </row>
    <row r="16956" spans="1:11" x14ac:dyDescent="0.3">
      <c r="A16956" s="2">
        <v>6.54E+17</v>
      </c>
      <c r="B16956" s="1" t="s">
        <v>33819</v>
      </c>
      <c r="C16956" s="1" t="s">
        <v>33820</v>
      </c>
      <c r="D16956" s="1" t="str">
        <f>LOWER(Table1[[#This Row],[content]])</f>
        <v>"@keksec_org: the only winner of the #demdebate is @realdonaldtrump."  this is not a great debate - a little sad!</v>
      </c>
      <c r="E16956" s="3">
        <v>42291</v>
      </c>
      <c r="F16956" s="4">
        <v>0.17346064814814813</v>
      </c>
      <c r="G16956" s="1" t="s">
        <v>12</v>
      </c>
      <c r="H16956" s="1">
        <v>0.14499999999999999</v>
      </c>
      <c r="I16956" s="1">
        <v>0.24399999999999999</v>
      </c>
      <c r="J16956" s="1">
        <v>0.61099999999999999</v>
      </c>
      <c r="K16956" s="1" t="s">
        <v>16</v>
      </c>
    </row>
    <row r="16957" spans="1:11" x14ac:dyDescent="0.3">
      <c r="A16957" s="2">
        <v>6.54E+17</v>
      </c>
      <c r="B16957" s="1" t="s">
        <v>33821</v>
      </c>
      <c r="C16957" s="1" t="s">
        <v>33822</v>
      </c>
      <c r="D16957" s="1" t="str">
        <f>LOWER(Table1[[#This Row],[content]])</f>
        <v>"@ts01171980: @foxnews @realdonaldtrump isn't on the stage, turning this garbage off</v>
      </c>
      <c r="E16957" s="3">
        <v>42291</v>
      </c>
      <c r="F16957" s="4">
        <v>0.17197916666666668</v>
      </c>
      <c r="G16957" s="1" t="s">
        <v>12</v>
      </c>
      <c r="H16957" s="1">
        <v>0</v>
      </c>
      <c r="I16957" s="1">
        <v>0</v>
      </c>
      <c r="J16957" s="1">
        <v>1</v>
      </c>
      <c r="K16957" s="1" t="s">
        <v>23</v>
      </c>
    </row>
    <row r="16958" spans="1:11" x14ac:dyDescent="0.3">
      <c r="A16958" s="2">
        <v>6.54E+17</v>
      </c>
      <c r="B16958" s="1" t="s">
        <v>33823</v>
      </c>
      <c r="C16958" s="1" t="s">
        <v>33824</v>
      </c>
      <c r="D16958" s="1" t="str">
        <f>LOWER(Table1[[#This Row],[content]])</f>
        <v>"@timcoopertweets: how amazing is it that the #1 trending topic is @realdonaldtrump talking about the #demdebate-more than the debate itself</v>
      </c>
      <c r="E16958" s="3">
        <v>42291</v>
      </c>
      <c r="F16958" s="4">
        <v>0.1711574074074074</v>
      </c>
      <c r="G16958" s="1" t="s">
        <v>12</v>
      </c>
      <c r="H16958" s="1">
        <v>0.16700000000000001</v>
      </c>
      <c r="I16958" s="1">
        <v>0</v>
      </c>
      <c r="J16958" s="1">
        <v>0.83299999999999996</v>
      </c>
      <c r="K16958" s="1" t="s">
        <v>13</v>
      </c>
    </row>
    <row r="16959" spans="1:11" x14ac:dyDescent="0.3">
      <c r="A16959" s="2">
        <v>6.54E+17</v>
      </c>
      <c r="B16959" s="1" t="s">
        <v>33825</v>
      </c>
      <c r="C16959" s="1" t="s">
        <v>33826</v>
      </c>
      <c r="D16959" s="1" t="str">
        <f>LOWER(Table1[[#This Row],[content]])</f>
        <v>"@realninjetta: @realdonaldtrump @ingrahamangle why did hillary get to skate past the "do black lives matter"  anderson let her off hook!</v>
      </c>
      <c r="E16959" s="3">
        <v>42291</v>
      </c>
      <c r="F16959" s="4">
        <v>0.17021990740740742</v>
      </c>
      <c r="G16959" s="1" t="s">
        <v>12</v>
      </c>
      <c r="H16959" s="1">
        <v>6.8000000000000005E-2</v>
      </c>
      <c r="I16959" s="1">
        <v>0</v>
      </c>
      <c r="J16959" s="1">
        <v>0.93200000000000005</v>
      </c>
      <c r="K16959" s="1" t="s">
        <v>13</v>
      </c>
    </row>
    <row r="16960" spans="1:11" x14ac:dyDescent="0.3">
      <c r="A16960" s="2">
        <v>6.54E+17</v>
      </c>
      <c r="B16960" s="1" t="s">
        <v>33827</v>
      </c>
      <c r="C16960" s="1" t="s">
        <v>33828</v>
      </c>
      <c r="D16960" s="1" t="str">
        <f>LOWER(Table1[[#This Row],[content]])</f>
        <v>"@julieruot: i want a president who believes all lives matter and that is why we need @realdonaldtrump."</v>
      </c>
      <c r="E16960" s="3">
        <v>42291</v>
      </c>
      <c r="F16960" s="4">
        <v>0.16950231481481481</v>
      </c>
      <c r="G16960" s="1" t="s">
        <v>12</v>
      </c>
      <c r="H16960" s="1">
        <v>0.13800000000000001</v>
      </c>
      <c r="I16960" s="1">
        <v>0</v>
      </c>
      <c r="J16960" s="1">
        <v>0.86199999999999999</v>
      </c>
      <c r="K16960" s="1" t="s">
        <v>13</v>
      </c>
    </row>
    <row r="16961" spans="1:11" x14ac:dyDescent="0.3">
      <c r="A16961" s="2">
        <v>6.54E+17</v>
      </c>
      <c r="B16961" s="1" t="s">
        <v>33829</v>
      </c>
      <c r="C16961" s="1" t="s">
        <v>33830</v>
      </c>
      <c r="D16961" s="1" t="str">
        <f>LOWER(Table1[[#This Row],[content]])</f>
        <v>sorry, there is no star on the stage tonight!</v>
      </c>
      <c r="E16961" s="3">
        <v>42291</v>
      </c>
      <c r="F16961" s="4">
        <v>0.1680787037037037</v>
      </c>
      <c r="G16961" s="1" t="s">
        <v>12</v>
      </c>
      <c r="H16961" s="1">
        <v>0</v>
      </c>
      <c r="I16961" s="1">
        <v>0.35099999999999998</v>
      </c>
      <c r="J16961" s="1">
        <v>0.64900000000000002</v>
      </c>
      <c r="K16961" s="1" t="s">
        <v>16</v>
      </c>
    </row>
    <row r="16962" spans="1:11" x14ac:dyDescent="0.3">
      <c r="A16962" s="2">
        <v>6.54E+17</v>
      </c>
      <c r="B16962" s="1" t="s">
        <v>33831</v>
      </c>
      <c r="C16962" s="1" t="s">
        <v>33832</v>
      </c>
      <c r="D16962" s="1" t="str">
        <f>LOWER(Table1[[#This Row],[content]])</f>
        <v>good move by bernie s.</v>
      </c>
      <c r="E16962" s="3">
        <v>42291</v>
      </c>
      <c r="F16962" s="4">
        <v>0.16355324074074074</v>
      </c>
      <c r="G16962" s="1" t="s">
        <v>12</v>
      </c>
      <c r="H16962" s="1">
        <v>0.42</v>
      </c>
      <c r="I16962" s="1">
        <v>0</v>
      </c>
      <c r="J16962" s="1">
        <v>0.57999999999999996</v>
      </c>
      <c r="K16962" s="1" t="s">
        <v>13</v>
      </c>
    </row>
    <row r="16963" spans="1:11" x14ac:dyDescent="0.3">
      <c r="A16963" s="2">
        <v>6.54E+17</v>
      </c>
      <c r="B16963" s="1" t="s">
        <v>33833</v>
      </c>
      <c r="C16963" s="1" t="s">
        <v>33834</v>
      </c>
      <c r="D16963" s="1" t="str">
        <f>LOWER(Table1[[#This Row],[content]])</f>
        <v>the hardest thing clinton has to do is defend her bad decision making including iraq vote, e-mails etc.</v>
      </c>
      <c r="E16963" s="3">
        <v>42291</v>
      </c>
      <c r="F16963" s="4">
        <v>0.16255787037037037</v>
      </c>
      <c r="G16963" s="1" t="s">
        <v>12</v>
      </c>
      <c r="H16963" s="1">
        <v>0</v>
      </c>
      <c r="I16963" s="1">
        <v>0.17100000000000001</v>
      </c>
      <c r="J16963" s="1">
        <v>0.82899999999999996</v>
      </c>
      <c r="K16963" s="1" t="s">
        <v>16</v>
      </c>
    </row>
    <row r="16964" spans="1:11" x14ac:dyDescent="0.3">
      <c r="A16964" s="2">
        <v>6.54E+17</v>
      </c>
      <c r="B16964" s="1" t="s">
        <v>33835</v>
      </c>
      <c r="C16964" s="1" t="s">
        <v>33836</v>
      </c>
      <c r="D16964" s="1" t="str">
        <f>LOWER(Table1[[#This Row],[content]])</f>
        <v>all are very scripted and rehearsed, two (at least) should not be on the stage.</v>
      </c>
      <c r="E16964" s="3">
        <v>42291</v>
      </c>
      <c r="F16964" s="4">
        <v>0.15868055555555557</v>
      </c>
      <c r="G16964" s="1" t="s">
        <v>12</v>
      </c>
      <c r="H16964" s="1">
        <v>0</v>
      </c>
      <c r="I16964" s="1">
        <v>0</v>
      </c>
      <c r="J16964" s="1">
        <v>1</v>
      </c>
      <c r="K16964" s="1" t="s">
        <v>23</v>
      </c>
    </row>
    <row r="16965" spans="1:11" x14ac:dyDescent="0.3">
      <c r="A16965" s="2">
        <v>6.54E+17</v>
      </c>
      <c r="B16965" s="1" t="s">
        <v>33837</v>
      </c>
      <c r="C16965" s="1" t="s">
        <v>33838</v>
      </c>
      <c r="D16965" s="1" t="str">
        <f>LOWER(Table1[[#This Row],[content]])</f>
        <v>"@achilarre: i couldn't even imagine the bloodbath that would ensue if the @realdonaldtrump debated any one of these five jabronis"</v>
      </c>
      <c r="E16965" s="3">
        <v>42291</v>
      </c>
      <c r="F16965" s="4">
        <v>0.15437500000000001</v>
      </c>
      <c r="G16965" s="1" t="s">
        <v>12</v>
      </c>
      <c r="H16965" s="1">
        <v>0</v>
      </c>
      <c r="I16965" s="1">
        <v>0</v>
      </c>
      <c r="J16965" s="1">
        <v>1</v>
      </c>
      <c r="K16965" s="1" t="s">
        <v>23</v>
      </c>
    </row>
    <row r="16966" spans="1:11" x14ac:dyDescent="0.3">
      <c r="A16966" s="2">
        <v>6.54E+17</v>
      </c>
      <c r="B16966" s="1" t="s">
        <v>33839</v>
      </c>
      <c r="C16966" s="1" t="s">
        <v>33840</v>
      </c>
      <c r="D16966" s="1" t="str">
        <f>LOWER(Table1[[#This Row],[content]])</f>
        <v>"@xgdesignsnyc: yada yada...it's a bore fest... best part of this is trumps tweets! @realdonaldtrump #demdebate"  thanks.</v>
      </c>
      <c r="E16966" s="3">
        <v>42291</v>
      </c>
      <c r="F16966" s="4">
        <v>0.15337962962962962</v>
      </c>
      <c r="G16966" s="1" t="s">
        <v>12</v>
      </c>
      <c r="H16966" s="1">
        <v>0.33</v>
      </c>
      <c r="I16966" s="1">
        <v>8.8999999999999996E-2</v>
      </c>
      <c r="J16966" s="1">
        <v>0.58099999999999996</v>
      </c>
      <c r="K16966" s="1" t="s">
        <v>13</v>
      </c>
    </row>
    <row r="16967" spans="1:11" x14ac:dyDescent="0.3">
      <c r="A16967" s="2">
        <v>6.54E+17</v>
      </c>
      <c r="B16967" s="1" t="s">
        <v>33841</v>
      </c>
      <c r="C16967" s="1" t="s">
        <v>33842</v>
      </c>
      <c r="D16967" s="1" t="str">
        <f>LOWER(Table1[[#This Row],[content]])</f>
        <v>"@mikerichterp: @realdonaldtrump i joined twitter tonight just to hear mr.trump tweet about this silly debate.</v>
      </c>
      <c r="E16967" s="3">
        <v>42291</v>
      </c>
      <c r="F16967" s="4">
        <v>0.15298611111111113</v>
      </c>
      <c r="G16967" s="1" t="s">
        <v>12</v>
      </c>
      <c r="H16967" s="1">
        <v>7.3999999999999996E-2</v>
      </c>
      <c r="I16967" s="1">
        <v>0</v>
      </c>
      <c r="J16967" s="1">
        <v>0.92600000000000005</v>
      </c>
      <c r="K16967" s="1" t="s">
        <v>23</v>
      </c>
    </row>
    <row r="16968" spans="1:11" x14ac:dyDescent="0.3">
      <c r="A16968" s="2">
        <v>6.54E+17</v>
      </c>
      <c r="B16968" s="1" t="s">
        <v>33843</v>
      </c>
      <c r="C16968" s="1" t="s">
        <v>33844</v>
      </c>
      <c r="D16968" s="1" t="str">
        <f>LOWER(Table1[[#This Row],[content]])</f>
        <v>"@iamnewhere: webb is trying to be @realdonaldtrump and its not working."  he is not doing well!</v>
      </c>
      <c r="E16968" s="3">
        <v>42291</v>
      </c>
      <c r="F16968" s="4">
        <v>0.15244212962962964</v>
      </c>
      <c r="G16968" s="1" t="s">
        <v>12</v>
      </c>
      <c r="H16968" s="1">
        <v>0</v>
      </c>
      <c r="I16968" s="1">
        <v>0.123</v>
      </c>
      <c r="J16968" s="1">
        <v>0.877</v>
      </c>
      <c r="K16968" s="1" t="s">
        <v>16</v>
      </c>
    </row>
    <row r="16969" spans="1:11" x14ac:dyDescent="0.3">
      <c r="A16969" s="2">
        <v>6.54E+17</v>
      </c>
      <c r="B16969" s="1" t="s">
        <v>33845</v>
      </c>
      <c r="C16969" s="1" t="s">
        <v>33846</v>
      </c>
      <c r="D16969" s="1" t="str">
        <f>LOWER(Table1[[#This Row],[content]])</f>
        <v>"@dnorrell: this is one of the most dysfunctional debates i've seen in my lifetime. @realdonaldtrump"</v>
      </c>
      <c r="E16969" s="3">
        <v>42291</v>
      </c>
      <c r="F16969" s="4">
        <v>0.15153935185185186</v>
      </c>
      <c r="G16969" s="1" t="s">
        <v>12</v>
      </c>
      <c r="H16969" s="1">
        <v>0</v>
      </c>
      <c r="I16969" s="1">
        <v>0</v>
      </c>
      <c r="J16969" s="1">
        <v>1</v>
      </c>
      <c r="K16969" s="1" t="s">
        <v>23</v>
      </c>
    </row>
    <row r="16970" spans="1:11" x14ac:dyDescent="0.3">
      <c r="A16970" s="2">
        <v>6.54E+17</v>
      </c>
      <c r="B16970" s="1" t="s">
        <v>33847</v>
      </c>
      <c r="C16970" s="1" t="s">
        <v>33848</v>
      </c>
      <c r="D16970" s="1" t="str">
        <f>LOWER(Table1[[#This Row],[content]])</f>
        <v>"@nexiavauxhall: @realdonaldtrump i love that no group can buy @realdonaldtrump"</v>
      </c>
      <c r="E16970" s="3">
        <v>42291</v>
      </c>
      <c r="F16970" s="4">
        <v>0.15108796296296298</v>
      </c>
      <c r="G16970" s="1" t="s">
        <v>12</v>
      </c>
      <c r="H16970" s="1">
        <v>0.27800000000000002</v>
      </c>
      <c r="I16970" s="1">
        <v>0.19400000000000001</v>
      </c>
      <c r="J16970" s="1">
        <v>0.52900000000000003</v>
      </c>
      <c r="K16970" s="1" t="s">
        <v>13</v>
      </c>
    </row>
    <row r="16971" spans="1:11" x14ac:dyDescent="0.3">
      <c r="A16971" s="2">
        <v>6.54E+17</v>
      </c>
      <c r="B16971" s="1" t="s">
        <v>33849</v>
      </c>
      <c r="C16971" s="1" t="s">
        <v>33850</v>
      </c>
      <c r="D16971" s="1" t="str">
        <f>LOWER(Table1[[#This Row],[content]])</f>
        <v>who is winning the debate so far (just last name)? #demdebate</v>
      </c>
      <c r="E16971" s="3">
        <v>42291</v>
      </c>
      <c r="F16971" s="4">
        <v>0.14844907407407407</v>
      </c>
      <c r="G16971" s="1" t="s">
        <v>12</v>
      </c>
      <c r="H16971" s="1">
        <v>0.254</v>
      </c>
      <c r="I16971" s="1">
        <v>0</v>
      </c>
      <c r="J16971" s="1">
        <v>0.746</v>
      </c>
      <c r="K16971" s="1" t="s">
        <v>13</v>
      </c>
    </row>
    <row r="16972" spans="1:11" x14ac:dyDescent="0.3">
      <c r="A16972" s="2">
        <v>6.54E+17</v>
      </c>
      <c r="B16972" s="1" t="s">
        <v>33851</v>
      </c>
      <c r="C16972" s="1" t="s">
        <v>33852</v>
      </c>
      <c r="D16972" s="1" t="str">
        <f>LOWER(Table1[[#This Row],[content]])</f>
        <v>"@pandorasandy1: @realdonaldtrump we need donald trump to make america great again !!!"   thanks!</v>
      </c>
      <c r="E16972" s="3">
        <v>42291</v>
      </c>
      <c r="F16972" s="4">
        <v>0.14651620370370369</v>
      </c>
      <c r="G16972" s="1" t="s">
        <v>12</v>
      </c>
      <c r="H16972" s="1">
        <v>0.42599999999999999</v>
      </c>
      <c r="I16972" s="1">
        <v>0</v>
      </c>
      <c r="J16972" s="1">
        <v>0.57399999999999995</v>
      </c>
      <c r="K16972" s="1" t="s">
        <v>13</v>
      </c>
    </row>
    <row r="16973" spans="1:11" x14ac:dyDescent="0.3">
      <c r="A16973" s="2">
        <v>6.54E+17</v>
      </c>
      <c r="B16973" s="1" t="s">
        <v>33853</v>
      </c>
      <c r="C16973" s="1" t="s">
        <v>33854</v>
      </c>
      <c r="D16973" s="1" t="str">
        <f>LOWER(Table1[[#This Row],[content]])</f>
        <v>"@prissyalways: @realdonaldtrump i cannot stop yawning...twitter is more interesting. #demdebate"</v>
      </c>
      <c r="E16973" s="3">
        <v>42291</v>
      </c>
      <c r="F16973" s="4">
        <v>0.14488425925925927</v>
      </c>
      <c r="G16973" s="1" t="s">
        <v>12</v>
      </c>
      <c r="H16973" s="1">
        <v>0.379</v>
      </c>
      <c r="I16973" s="1">
        <v>0</v>
      </c>
      <c r="J16973" s="1">
        <v>0.621</v>
      </c>
      <c r="K16973" s="1" t="s">
        <v>13</v>
      </c>
    </row>
    <row r="16974" spans="1:11" x14ac:dyDescent="0.3">
      <c r="A16974" s="2">
        <v>6.54E+17</v>
      </c>
      <c r="B16974" s="1" t="s">
        <v>33855</v>
      </c>
      <c r="C16974" s="1" t="s">
        <v>33856</v>
      </c>
      <c r="D16974" s="1" t="str">
        <f>LOWER(Table1[[#This Row],[content]])</f>
        <v>"@fedenergy: @nra @nranews support the nra more then ever, @nationalrifle needs to back @realdonaldtrump who wants to protect 2nd amendment!</v>
      </c>
      <c r="E16974" s="3">
        <v>42291</v>
      </c>
      <c r="F16974" s="4">
        <v>0.14466435185185186</v>
      </c>
      <c r="G16974" s="1" t="s">
        <v>12</v>
      </c>
      <c r="H16974" s="1">
        <v>0.23699999999999999</v>
      </c>
      <c r="I16974" s="1">
        <v>0</v>
      </c>
      <c r="J16974" s="1">
        <v>0.76300000000000001</v>
      </c>
      <c r="K16974" s="1" t="s">
        <v>13</v>
      </c>
    </row>
    <row r="16975" spans="1:11" x14ac:dyDescent="0.3">
      <c r="A16975" s="2">
        <v>6.54E+17</v>
      </c>
      <c r="B16975" s="1" t="s">
        <v>33857</v>
      </c>
      <c r="C16975" s="1" t="s">
        <v>33858</v>
      </c>
      <c r="D16975" s="1" t="str">
        <f>LOWER(Table1[[#This Row],[content]])</f>
        <v>"@theericker: @realdonaldtrump not watching debate....just your tweets"  nice!</v>
      </c>
      <c r="E16975" s="3">
        <v>42291</v>
      </c>
      <c r="F16975" s="4">
        <v>0.14153935185185185</v>
      </c>
      <c r="G16975" s="1" t="s">
        <v>12</v>
      </c>
      <c r="H16975" s="1">
        <v>0.30599999999999999</v>
      </c>
      <c r="I16975" s="1">
        <v>0</v>
      </c>
      <c r="J16975" s="1">
        <v>0.69399999999999995</v>
      </c>
      <c r="K16975" s="1" t="s">
        <v>13</v>
      </c>
    </row>
    <row r="16976" spans="1:11" x14ac:dyDescent="0.3">
      <c r="A16976" s="2">
        <v>6.54E+17</v>
      </c>
      <c r="B16976" s="1" t="s">
        <v>33859</v>
      </c>
      <c r="C16976" s="1" t="s">
        <v>33860</v>
      </c>
      <c r="D16976" s="1" t="str">
        <f>LOWER(Table1[[#This Row],[content]])</f>
        <v>"@jennasnowy69: @realdonaldtrump why is webb there??"</v>
      </c>
      <c r="E16976" s="3">
        <v>42291</v>
      </c>
      <c r="F16976" s="4">
        <v>0.14026620370370371</v>
      </c>
      <c r="G16976" s="1" t="s">
        <v>12</v>
      </c>
      <c r="H16976" s="1">
        <v>0</v>
      </c>
      <c r="I16976" s="1">
        <v>0</v>
      </c>
      <c r="J16976" s="1">
        <v>1</v>
      </c>
      <c r="K16976" s="1" t="s">
        <v>23</v>
      </c>
    </row>
    <row r="16977" spans="1:11" x14ac:dyDescent="0.3">
      <c r="A16977" s="2">
        <v>6.54E+17</v>
      </c>
      <c r="B16977" s="1" t="s">
        <v>33861</v>
      </c>
      <c r="C16977" s="1" t="s">
        <v>33862</v>
      </c>
      <c r="D16977" s="1" t="str">
        <f>LOWER(Table1[[#This Row],[content]])</f>
        <v>"@roolaloo: joined twitter tonight just to follow along with @realdonaldtrump and #demdebate. lets make america great again! #trump2016"</v>
      </c>
      <c r="E16977" s="3">
        <v>42291</v>
      </c>
      <c r="F16977" s="4">
        <v>0.13995370370370372</v>
      </c>
      <c r="G16977" s="1" t="s">
        <v>12</v>
      </c>
      <c r="H16977" s="1">
        <v>0.20499999999999999</v>
      </c>
      <c r="I16977" s="1">
        <v>0</v>
      </c>
      <c r="J16977" s="1">
        <v>0.79500000000000004</v>
      </c>
      <c r="K16977" s="1" t="s">
        <v>13</v>
      </c>
    </row>
    <row r="16978" spans="1:11" x14ac:dyDescent="0.3">
      <c r="A16978" s="2">
        <v>6.54E+17</v>
      </c>
      <c r="B16978" s="1" t="s">
        <v>33863</v>
      </c>
      <c r="C16978" s="1" t="s">
        <v>33864</v>
      </c>
      <c r="D16978" s="1" t="str">
        <f>LOWER(Table1[[#This Row],[content]])</f>
        <v>"@juliatock: @realdonaldtrump sure you are laughing listening to these 5 try and explain how business and the economy works. scary!</v>
      </c>
      <c r="E16978" s="3">
        <v>42291</v>
      </c>
      <c r="F16978" s="4">
        <v>0.13934027777777777</v>
      </c>
      <c r="G16978" s="1" t="s">
        <v>12</v>
      </c>
      <c r="H16978" s="1">
        <v>0.223</v>
      </c>
      <c r="I16978" s="1">
        <v>0.123</v>
      </c>
      <c r="J16978" s="1">
        <v>0.65400000000000003</v>
      </c>
      <c r="K16978" s="1" t="s">
        <v>13</v>
      </c>
    </row>
    <row r="16979" spans="1:11" x14ac:dyDescent="0.3">
      <c r="A16979" s="2">
        <v>6.54E+17</v>
      </c>
      <c r="B16979" s="1" t="s">
        <v>33865</v>
      </c>
      <c r="C16979" s="1" t="s">
        <v>33866</v>
      </c>
      <c r="D16979" s="1" t="str">
        <f>LOWER(Table1[[#This Row],[content]])</f>
        <v>"@laurenda123: @realdonaldtrump i think @jebbush and @marcorubio are supposed to be on this stage"</v>
      </c>
      <c r="E16979" s="3">
        <v>42291</v>
      </c>
      <c r="F16979" s="4">
        <v>0.13890046296296296</v>
      </c>
      <c r="G16979" s="1" t="s">
        <v>12</v>
      </c>
      <c r="H16979" s="1">
        <v>0</v>
      </c>
      <c r="I16979" s="1">
        <v>0</v>
      </c>
      <c r="J16979" s="1">
        <v>1</v>
      </c>
      <c r="K16979" s="1" t="s">
        <v>23</v>
      </c>
    </row>
    <row r="16980" spans="1:11" x14ac:dyDescent="0.3">
      <c r="A16980" s="2">
        <v>6.54E+17</v>
      </c>
      <c r="B16980" s="1" t="s">
        <v>33867</v>
      </c>
      <c r="C16980" s="1" t="s">
        <v>33868</v>
      </c>
      <c r="D16980" s="1" t="str">
        <f>LOWER(Table1[[#This Row],[content]])</f>
        <v>"@kosbornsullivan: on our 25th anniversary my husband and i are happily staying in to watch #demdebate and read @realdonaldtrump comments.</v>
      </c>
      <c r="E16980" s="3">
        <v>42291</v>
      </c>
      <c r="F16980" s="4">
        <v>0.13833333333333334</v>
      </c>
      <c r="G16980" s="1" t="s">
        <v>12</v>
      </c>
      <c r="H16980" s="1">
        <v>0.159</v>
      </c>
      <c r="I16980" s="1">
        <v>0</v>
      </c>
      <c r="J16980" s="1">
        <v>0.84099999999999997</v>
      </c>
      <c r="K16980" s="1" t="s">
        <v>13</v>
      </c>
    </row>
    <row r="16981" spans="1:11" x14ac:dyDescent="0.3">
      <c r="A16981" s="2">
        <v>6.54E+17</v>
      </c>
      <c r="B16981" s="1" t="s">
        <v>33869</v>
      </c>
      <c r="C16981" s="1" t="s">
        <v>33870</v>
      </c>
      <c r="D16981" s="1" t="str">
        <f>LOWER(Table1[[#This Row],[content]])</f>
        <v>"@rjdicksii: @realdonaldtrump. these cats are like bad used car salesmen."</v>
      </c>
      <c r="E16981" s="3">
        <v>42291</v>
      </c>
      <c r="F16981" s="4">
        <v>0.13730324074074074</v>
      </c>
      <c r="G16981" s="1" t="s">
        <v>12</v>
      </c>
      <c r="H16981" s="1">
        <v>0.17899999999999999</v>
      </c>
      <c r="I16981" s="1">
        <v>0.25</v>
      </c>
      <c r="J16981" s="1">
        <v>0.57099999999999995</v>
      </c>
      <c r="K16981" s="1" t="s">
        <v>16</v>
      </c>
    </row>
    <row r="16982" spans="1:11" x14ac:dyDescent="0.3">
      <c r="A16982" s="2">
        <v>6.54E+17</v>
      </c>
      <c r="B16982" s="1" t="s">
        <v>33871</v>
      </c>
      <c r="C16982" s="1" t="s">
        <v>33872</v>
      </c>
      <c r="D16982" s="1" t="str">
        <f>LOWER(Table1[[#This Row],[content]])</f>
        <v>"@princeolivier13: why do we have to be tortured by watching these clowns! have the election tomorrow! #trump2016 #demdebate"</v>
      </c>
      <c r="E16982" s="3">
        <v>42291</v>
      </c>
      <c r="F16982" s="4">
        <v>0.13650462962962964</v>
      </c>
      <c r="G16982" s="1" t="s">
        <v>12</v>
      </c>
      <c r="H16982" s="1">
        <v>0</v>
      </c>
      <c r="I16982" s="1">
        <v>0.19800000000000001</v>
      </c>
      <c r="J16982" s="1">
        <v>0.80200000000000005</v>
      </c>
      <c r="K16982" s="1" t="s">
        <v>16</v>
      </c>
    </row>
    <row r="16983" spans="1:11" x14ac:dyDescent="0.3">
      <c r="A16983" s="2">
        <v>6.54E+17</v>
      </c>
      <c r="B16983" s="1" t="s">
        <v>33873</v>
      </c>
      <c r="C16983" s="1" t="s">
        <v>33874</v>
      </c>
      <c r="D16983" s="1" t="str">
        <f>LOWER(Table1[[#This Row],[content]])</f>
        <v>"@maxxgadog: @lindasuhler @realdonaldtrump if you got rid of commercials you would have nothing worth watching"</v>
      </c>
      <c r="E16983" s="3">
        <v>42291</v>
      </c>
      <c r="F16983" s="4">
        <v>0.13364583333333332</v>
      </c>
      <c r="G16983" s="1" t="s">
        <v>12</v>
      </c>
      <c r="H16983" s="1">
        <v>0</v>
      </c>
      <c r="I16983" s="1">
        <v>0.106</v>
      </c>
      <c r="J16983" s="1">
        <v>0.89400000000000002</v>
      </c>
      <c r="K16983" s="1" t="s">
        <v>16</v>
      </c>
    </row>
    <row r="16984" spans="1:11" x14ac:dyDescent="0.3">
      <c r="A16984" s="2">
        <v>6.54E+17</v>
      </c>
      <c r="B16984" s="1" t="s">
        <v>33875</v>
      </c>
      <c r="C16984" s="1" t="s">
        <v>33876</v>
      </c>
      <c r="D16984" s="1" t="str">
        <f>LOWER(Table1[[#This Row],[content]])</f>
        <v>"@jeff_gabe: i miss @realdonaldtrump #cnndebate"</v>
      </c>
      <c r="E16984" s="3">
        <v>42291</v>
      </c>
      <c r="F16984" s="4">
        <v>0.13327546296296297</v>
      </c>
      <c r="G16984" s="1" t="s">
        <v>12</v>
      </c>
      <c r="H16984" s="1">
        <v>0</v>
      </c>
      <c r="I16984" s="1">
        <v>0.28599999999999998</v>
      </c>
      <c r="J16984" s="1">
        <v>0.71399999999999997</v>
      </c>
      <c r="K16984" s="1" t="s">
        <v>16</v>
      </c>
    </row>
    <row r="16985" spans="1:11" x14ac:dyDescent="0.3">
      <c r="A16985" s="2">
        <v>6.54E+17</v>
      </c>
      <c r="B16985" s="1" t="s">
        <v>33877</v>
      </c>
      <c r="C16985" s="1" t="s">
        <v>33878</v>
      </c>
      <c r="D16985" s="1" t="str">
        <f>LOWER(Table1[[#This Row],[content]])</f>
        <v>o'malley, as former mayor of baltimore, has very little chance.</v>
      </c>
      <c r="E16985" s="3">
        <v>42291</v>
      </c>
      <c r="F16985" s="4">
        <v>0.13280092592592593</v>
      </c>
      <c r="G16985" s="1" t="s">
        <v>12</v>
      </c>
      <c r="H16985" s="1">
        <v>0.18099999999999999</v>
      </c>
      <c r="I16985" s="1">
        <v>0</v>
      </c>
      <c r="J16985" s="1">
        <v>0.81899999999999995</v>
      </c>
      <c r="K16985" s="1" t="s">
        <v>13</v>
      </c>
    </row>
    <row r="16986" spans="1:11" x14ac:dyDescent="0.3">
      <c r="A16986" s="2">
        <v>6.54E+17</v>
      </c>
      <c r="B16986" s="1" t="s">
        <v>33879</v>
      </c>
      <c r="C16986" s="1" t="s">
        <v>33880</v>
      </c>
      <c r="D16986" s="1" t="str">
        <f>LOWER(Table1[[#This Row],[content]])</f>
        <v>can anyone imagine chafee as president? no way.</v>
      </c>
      <c r="E16986" s="3">
        <v>42291</v>
      </c>
      <c r="F16986" s="4">
        <v>0.13123842592592591</v>
      </c>
      <c r="G16986" s="1" t="s">
        <v>12</v>
      </c>
      <c r="H16986" s="1">
        <v>0</v>
      </c>
      <c r="I16986" s="1">
        <v>0.23899999999999999</v>
      </c>
      <c r="J16986" s="1">
        <v>0.76100000000000001</v>
      </c>
      <c r="K16986" s="1" t="s">
        <v>16</v>
      </c>
    </row>
    <row r="16987" spans="1:11" x14ac:dyDescent="0.3">
      <c r="A16987" s="2">
        <v>6.54E+17</v>
      </c>
      <c r="B16987" s="1" t="s">
        <v>33881</v>
      </c>
      <c r="C16987" s="1" t="s">
        <v>33882</v>
      </c>
      <c r="D16987" s="1" t="str">
        <f>LOWER(Table1[[#This Row],[content]])</f>
        <v>"@tr3s3can: @realdonaldtrump @realdonaldtrump make america great again!! would not even watch dem debate except donald is tweeting about it!</v>
      </c>
      <c r="E16987" s="3">
        <v>42291</v>
      </c>
      <c r="F16987" s="4">
        <v>0.12924768518518517</v>
      </c>
      <c r="G16987" s="1" t="s">
        <v>12</v>
      </c>
      <c r="H16987" s="1">
        <v>0.217</v>
      </c>
      <c r="I16987" s="1">
        <v>0</v>
      </c>
      <c r="J16987" s="1">
        <v>0.78300000000000003</v>
      </c>
      <c r="K16987" s="1" t="s">
        <v>13</v>
      </c>
    </row>
    <row r="16988" spans="1:11" x14ac:dyDescent="0.3">
      <c r="A16988" s="2">
        <v>6.54E+17</v>
      </c>
      <c r="B16988" s="1" t="s">
        <v>33883</v>
      </c>
      <c r="C16988" s="1" t="s">
        <v>33884</v>
      </c>
      <c r="D16988" s="1" t="str">
        <f>LOWER(Table1[[#This Row],[content]])</f>
        <v>"@amd9890: .@realdonaldtrump was right...#demdebate is boring 😴💤 these ppl are so scripted"  so far!</v>
      </c>
      <c r="E16988" s="3">
        <v>42291</v>
      </c>
      <c r="F16988" s="4">
        <v>0.12890046296296295</v>
      </c>
      <c r="G16988" s="1" t="s">
        <v>12</v>
      </c>
      <c r="H16988" s="1">
        <v>0</v>
      </c>
      <c r="I16988" s="1">
        <v>0.255</v>
      </c>
      <c r="J16988" s="1">
        <v>0.745</v>
      </c>
      <c r="K16988" s="1" t="s">
        <v>16</v>
      </c>
    </row>
    <row r="16989" spans="1:11" x14ac:dyDescent="0.3">
      <c r="A16989" s="2">
        <v>6.54E+17</v>
      </c>
      <c r="B16989" s="1" t="s">
        <v>33885</v>
      </c>
      <c r="C16989" s="1" t="s">
        <v>33886</v>
      </c>
      <c r="D16989" s="1" t="str">
        <f>LOWER(Table1[[#This Row],[content]])</f>
        <v>the trade deal is a disaster, she was always for it! #demdebate</v>
      </c>
      <c r="E16989" s="3">
        <v>42291</v>
      </c>
      <c r="F16989" s="4">
        <v>0.12751157407407407</v>
      </c>
      <c r="G16989" s="1" t="s">
        <v>12</v>
      </c>
      <c r="H16989" s="1">
        <v>0</v>
      </c>
      <c r="I16989" s="1">
        <v>0.28499999999999998</v>
      </c>
      <c r="J16989" s="1">
        <v>0.71499999999999997</v>
      </c>
      <c r="K16989" s="1" t="s">
        <v>16</v>
      </c>
    </row>
    <row r="16990" spans="1:11" x14ac:dyDescent="0.3">
      <c r="A16990" s="2">
        <v>6.54E+17</v>
      </c>
      <c r="B16990" s="1" t="s">
        <v>33887</v>
      </c>
      <c r="C16990" s="1" t="s">
        <v>33888</v>
      </c>
      <c r="D16990" s="1" t="str">
        <f>LOWER(Table1[[#This Row],[content]])</f>
        <v>"@michaeltribunel: @realdonaldtrump imagine chafey standing up to putin"</v>
      </c>
      <c r="E16990" s="3">
        <v>42291</v>
      </c>
      <c r="F16990" s="4">
        <v>0.12506944444444443</v>
      </c>
      <c r="G16990" s="1" t="s">
        <v>12</v>
      </c>
      <c r="H16990" s="1">
        <v>0</v>
      </c>
      <c r="I16990" s="1">
        <v>0</v>
      </c>
      <c r="J16990" s="1">
        <v>1</v>
      </c>
      <c r="K16990" s="1" t="s">
        <v>23</v>
      </c>
    </row>
    <row r="16991" spans="1:11" x14ac:dyDescent="0.3">
      <c r="A16991" s="2">
        <v>6.54E+17</v>
      </c>
      <c r="B16991" s="1" t="s">
        <v>33889</v>
      </c>
      <c r="C16991" s="1" t="s">
        <v>33890</v>
      </c>
      <c r="D16991" s="1" t="str">
        <f>LOWER(Table1[[#This Row],[content]])</f>
        <v>"@wayway71: @realdonaldtrump webb is out!!"  bad opening!  #demdebate</v>
      </c>
      <c r="E16991" s="3">
        <v>42291</v>
      </c>
      <c r="F16991" s="4">
        <v>0.12422453703703702</v>
      </c>
      <c r="G16991" s="1" t="s">
        <v>12</v>
      </c>
      <c r="H16991" s="1">
        <v>0</v>
      </c>
      <c r="I16991" s="1">
        <v>0.38500000000000001</v>
      </c>
      <c r="J16991" s="1">
        <v>0.61499999999999999</v>
      </c>
      <c r="K16991" s="1" t="s">
        <v>16</v>
      </c>
    </row>
    <row r="16992" spans="1:11" x14ac:dyDescent="0.3">
      <c r="A16992" s="2">
        <v>6.54E+17</v>
      </c>
      <c r="B16992" s="1" t="s">
        <v>33891</v>
      </c>
      <c r="C16992" s="1" t="s">
        <v>33892</v>
      </c>
      <c r="D16992" s="1" t="str">
        <f>LOWER(Table1[[#This Row],[content]])</f>
        <v>"@0nonsense: @realdonaldtrump good luck commenting on this snooze fest, i'm out."</v>
      </c>
      <c r="E16992" s="3">
        <v>42291</v>
      </c>
      <c r="F16992" s="4">
        <v>0.12277777777777778</v>
      </c>
      <c r="G16992" s="1" t="s">
        <v>12</v>
      </c>
      <c r="H16992" s="1">
        <v>0.39600000000000002</v>
      </c>
      <c r="I16992" s="1">
        <v>0</v>
      </c>
      <c r="J16992" s="1">
        <v>0.60399999999999998</v>
      </c>
      <c r="K16992" s="1" t="s">
        <v>13</v>
      </c>
    </row>
    <row r="16993" spans="1:11" x14ac:dyDescent="0.3">
      <c r="A16993" s="2">
        <v>6.54E+17</v>
      </c>
      <c r="B16993" s="1" t="s">
        <v>33893</v>
      </c>
      <c r="C16993" s="1" t="s">
        <v>33894</v>
      </c>
      <c r="D16993" s="1" t="str">
        <f>LOWER(Table1[[#This Row],[content]])</f>
        <v>"@adamscottnow: @realdonaldtrump,if i have the #demdebate on cnn, but pay attention more to my phone, does it still count as me watching it?</v>
      </c>
      <c r="E16993" s="3">
        <v>42291</v>
      </c>
      <c r="F16993" s="4">
        <v>0.12086805555555556</v>
      </c>
      <c r="G16993" s="1" t="s">
        <v>12</v>
      </c>
      <c r="H16993" s="1">
        <v>0</v>
      </c>
      <c r="I16993" s="1">
        <v>6.8000000000000005E-2</v>
      </c>
      <c r="J16993" s="1">
        <v>0.93200000000000005</v>
      </c>
      <c r="K16993" s="1" t="s">
        <v>16</v>
      </c>
    </row>
    <row r="16994" spans="1:11" x14ac:dyDescent="0.3">
      <c r="A16994" s="2">
        <v>6.54E+17</v>
      </c>
      <c r="B16994" s="1" t="s">
        <v>33895</v>
      </c>
      <c r="C16994" s="1" t="s">
        <v>33896</v>
      </c>
      <c r="D16994" s="1" t="str">
        <f>LOWER(Table1[[#This Row],[content]])</f>
        <v>get rid of all of these commercials. #demdebate</v>
      </c>
      <c r="E16994" s="3">
        <v>42291</v>
      </c>
      <c r="F16994" s="4">
        <v>0.11587962962962962</v>
      </c>
      <c r="G16994" s="1" t="s">
        <v>12</v>
      </c>
      <c r="H16994" s="1">
        <v>0</v>
      </c>
      <c r="I16994" s="1">
        <v>0</v>
      </c>
      <c r="J16994" s="1">
        <v>1</v>
      </c>
      <c r="K16994" s="1" t="s">
        <v>23</v>
      </c>
    </row>
    <row r="16995" spans="1:11" x14ac:dyDescent="0.3">
      <c r="A16995" s="2">
        <v>6.54E+17</v>
      </c>
      <c r="B16995" s="1" t="s">
        <v>33897</v>
      </c>
      <c r="C16995" s="1" t="s">
        <v>33898</v>
      </c>
      <c r="D16995" s="1" t="str">
        <f>LOWER(Table1[[#This Row],[content]])</f>
        <v>putin is not feeling too nervous or scared.   #demdebate</v>
      </c>
      <c r="E16995" s="3">
        <v>42291</v>
      </c>
      <c r="F16995" s="4">
        <v>0.11467592592592592</v>
      </c>
      <c r="G16995" s="1" t="s">
        <v>12</v>
      </c>
      <c r="H16995" s="1">
        <v>0.15</v>
      </c>
      <c r="I16995" s="1">
        <v>0.35299999999999998</v>
      </c>
      <c r="J16995" s="1">
        <v>0.497</v>
      </c>
      <c r="K16995" s="1" t="s">
        <v>16</v>
      </c>
    </row>
    <row r="16996" spans="1:11" x14ac:dyDescent="0.3">
      <c r="A16996" s="2">
        <v>6.54E+17</v>
      </c>
      <c r="B16996" s="1" t="s">
        <v>33899</v>
      </c>
      <c r="C16996" s="1" t="s">
        <v>33900</v>
      </c>
      <c r="D16996" s="1" t="str">
        <f>LOWER(Table1[[#This Row],[content]])</f>
        <v>"@hl3tweets: @tdsvoice @cnn @cnnpolitics i'm watching now and will watch the entire debate while reading trump's tweets. grab the popcorn"</v>
      </c>
      <c r="E16996" s="3">
        <v>42291</v>
      </c>
      <c r="F16996" s="4">
        <v>0.10969907407407407</v>
      </c>
      <c r="G16996" s="1" t="s">
        <v>12</v>
      </c>
      <c r="H16996" s="1">
        <v>0</v>
      </c>
      <c r="I16996" s="1">
        <v>0</v>
      </c>
      <c r="J16996" s="1">
        <v>1</v>
      </c>
      <c r="K16996" s="1" t="s">
        <v>23</v>
      </c>
    </row>
    <row r="16997" spans="1:11" x14ac:dyDescent="0.3">
      <c r="A16997" s="2">
        <v>6.54E+17</v>
      </c>
      <c r="B16997" s="1" t="s">
        <v>33901</v>
      </c>
      <c r="C16997" s="1" t="s">
        <v>33902</v>
      </c>
      <c r="D16997" s="1" t="str">
        <f>LOWER(Table1[[#This Row],[content]])</f>
        <v>"@valmouw: @realdonaldtrump where are you? i'm already getting bored and it hasn't even started #demdebate"</v>
      </c>
      <c r="E16997" s="3">
        <v>42291</v>
      </c>
      <c r="F16997" s="4">
        <v>0.10840277777777778</v>
      </c>
      <c r="G16997" s="1" t="s">
        <v>12</v>
      </c>
      <c r="H16997" s="1">
        <v>0</v>
      </c>
      <c r="I16997" s="1">
        <v>0.13</v>
      </c>
      <c r="J16997" s="1">
        <v>0.87</v>
      </c>
      <c r="K16997" s="1" t="s">
        <v>16</v>
      </c>
    </row>
    <row r="16998" spans="1:11" x14ac:dyDescent="0.3">
      <c r="A16998" s="2">
        <v>6.54E+17</v>
      </c>
      <c r="B16998" s="1" t="s">
        <v>33903</v>
      </c>
      <c r="C16998" s="1" t="s">
        <v>33904</v>
      </c>
      <c r="D16998" s="1" t="str">
        <f>LOWER(Table1[[#This Row],[content]])</f>
        <v>"@sassylassee: my tv is off, twitter is up, waiting for the real show, starring @realdonaldtrump #cnnsocialistdebate"  #demdebate</v>
      </c>
      <c r="E16998" s="3">
        <v>42291</v>
      </c>
      <c r="F16998" s="4">
        <v>0.10394675925925927</v>
      </c>
      <c r="G16998" s="1" t="s">
        <v>12</v>
      </c>
      <c r="H16998" s="1">
        <v>0</v>
      </c>
      <c r="I16998" s="1">
        <v>0</v>
      </c>
      <c r="J16998" s="1">
        <v>1</v>
      </c>
      <c r="K16998" s="1" t="s">
        <v>23</v>
      </c>
    </row>
    <row r="16999" spans="1:11" x14ac:dyDescent="0.3">
      <c r="A16999" s="2">
        <v>6.54E+17</v>
      </c>
      <c r="B16999" s="1" t="s">
        <v>33905</v>
      </c>
      <c r="C16999" s="1" t="s">
        <v>33906</v>
      </c>
      <c r="D16999" s="1" t="str">
        <f>LOWER(Table1[[#This Row],[content]])</f>
        <v>"@joethomassmith: #demdebate  the @ivankatrump interview tomorrow on @cnn will have better ratings than the #democraticdebate #trump2016</v>
      </c>
      <c r="E16999" s="3">
        <v>42291</v>
      </c>
      <c r="F16999" s="4">
        <v>0.10217592592592593</v>
      </c>
      <c r="G16999" s="1" t="s">
        <v>12</v>
      </c>
      <c r="H16999" s="1">
        <v>0.16200000000000001</v>
      </c>
      <c r="I16999" s="1">
        <v>0</v>
      </c>
      <c r="J16999" s="1">
        <v>0.83799999999999997</v>
      </c>
      <c r="K16999" s="1" t="s">
        <v>13</v>
      </c>
    </row>
    <row r="17000" spans="1:11" x14ac:dyDescent="0.3">
      <c r="A17000" s="2">
        <v>6.54E+17</v>
      </c>
      <c r="B17000" s="1" t="s">
        <v>33907</v>
      </c>
      <c r="C17000" s="1" t="s">
        <v>33908</v>
      </c>
      <c r="D17000" s="1" t="str">
        <f>LOWER(Table1[[#This Row],[content]])</f>
        <v>we will all have fun and hopefully learn something tonight. i will shoot straight and call it as i see it, both the good and the bad. enjoy!</v>
      </c>
      <c r="E17000" s="3">
        <v>42291</v>
      </c>
      <c r="F17000" s="4">
        <v>9.7673611111111114E-2</v>
      </c>
      <c r="G17000" s="1" t="s">
        <v>12</v>
      </c>
      <c r="H17000" s="1">
        <v>0.34699999999999998</v>
      </c>
      <c r="I17000" s="1">
        <v>0.14299999999999999</v>
      </c>
      <c r="J17000" s="1">
        <v>0.51</v>
      </c>
      <c r="K17000" s="1" t="s">
        <v>13</v>
      </c>
    </row>
    <row r="17001" spans="1:11" x14ac:dyDescent="0.3">
      <c r="A17001" s="2">
        <v>6.54E+17</v>
      </c>
      <c r="B17001" s="1" t="s">
        <v>33909</v>
      </c>
      <c r="C17001" s="1" t="s">
        <v>33910</v>
      </c>
      <c r="D17001" s="1" t="str">
        <f>LOWER(Table1[[#This Row],[content]])</f>
        <v>"@mintzshire: @realdonaldtrump @007llisav @cnn @cnnpolitics we need trump now!!!"  make america great again!</v>
      </c>
      <c r="E17001" s="3">
        <v>42291</v>
      </c>
      <c r="F17001" s="4">
        <v>9.329861111111111E-2</v>
      </c>
      <c r="G17001" s="1" t="s">
        <v>12</v>
      </c>
      <c r="H17001" s="1">
        <v>0.30499999999999999</v>
      </c>
      <c r="I17001" s="1">
        <v>0</v>
      </c>
      <c r="J17001" s="1">
        <v>0.69499999999999995</v>
      </c>
      <c r="K17001" s="1" t="s">
        <v>13</v>
      </c>
    </row>
    <row r="17002" spans="1:11" x14ac:dyDescent="0.3">
      <c r="A17002" s="2">
        <v>6.54E+17</v>
      </c>
      <c r="B17002" s="1" t="s">
        <v>33911</v>
      </c>
      <c r="C17002" s="1" t="s">
        <v>33912</v>
      </c>
      <c r="D17002" s="1" t="str">
        <f>LOWER(Table1[[#This Row],[content]])</f>
        <v>"@moshe_mkmdca: @realdonaldtrump @007llisav @cnn @cnnpolitics following donald is beautiful. if it's not beautiful it's not donald" so nice!</v>
      </c>
      <c r="E17002" s="3">
        <v>42291</v>
      </c>
      <c r="F17002" s="4">
        <v>9.2870370370370367E-2</v>
      </c>
      <c r="G17002" s="1" t="s">
        <v>12</v>
      </c>
      <c r="H17002" s="1">
        <v>0.30099999999999999</v>
      </c>
      <c r="I17002" s="1">
        <v>0.121</v>
      </c>
      <c r="J17002" s="1">
        <v>0.57799999999999996</v>
      </c>
      <c r="K17002" s="1" t="s">
        <v>13</v>
      </c>
    </row>
    <row r="17003" spans="1:11" x14ac:dyDescent="0.3">
      <c r="A17003" s="2">
        <v>6.54E+17</v>
      </c>
      <c r="B17003" s="1" t="s">
        <v>33913</v>
      </c>
      <c r="C17003" s="1" t="s">
        <v>33914</v>
      </c>
      <c r="D17003" s="1" t="str">
        <f>LOWER(Table1[[#This Row],[content]])</f>
        <v>"@hapearce1: @realdonaldtrump they need to take the debate slow, a lot of low energy on the stage tonight." i hope not!</v>
      </c>
      <c r="E17003" s="3">
        <v>42291</v>
      </c>
      <c r="F17003" s="4">
        <v>9.2291666666666661E-2</v>
      </c>
      <c r="G17003" s="1" t="s">
        <v>12</v>
      </c>
      <c r="H17003" s="1">
        <v>0.20799999999999999</v>
      </c>
      <c r="I17003" s="1">
        <v>8.3000000000000004E-2</v>
      </c>
      <c r="J17003" s="1">
        <v>0.70899999999999996</v>
      </c>
      <c r="K17003" s="1" t="s">
        <v>13</v>
      </c>
    </row>
    <row r="17004" spans="1:11" x14ac:dyDescent="0.3">
      <c r="A17004" s="2">
        <v>6.54E+17</v>
      </c>
      <c r="B17004" s="1" t="s">
        <v>33915</v>
      </c>
      <c r="C17004" s="1" t="s">
        <v>33916</v>
      </c>
      <c r="D17004" s="1" t="str">
        <f>LOWER(Table1[[#This Row],[content]])</f>
        <v>"@streckerjosh: the hillary love fest on cnn is ridiculous. i feel bad for the other candidates...especially the non-criminal ones."</v>
      </c>
      <c r="E17004" s="3">
        <v>42291</v>
      </c>
      <c r="F17004" s="4">
        <v>9.0821759259259269E-2</v>
      </c>
      <c r="G17004" s="1" t="s">
        <v>12</v>
      </c>
      <c r="H17004" s="1">
        <v>0.16</v>
      </c>
      <c r="I17004" s="1">
        <v>0.22900000000000001</v>
      </c>
      <c r="J17004" s="1">
        <v>0.61099999999999999</v>
      </c>
      <c r="K17004" s="1" t="s">
        <v>16</v>
      </c>
    </row>
    <row r="17005" spans="1:11" x14ac:dyDescent="0.3">
      <c r="A17005" s="2">
        <v>6.54E+17</v>
      </c>
      <c r="B17005" s="1" t="s">
        <v>33917</v>
      </c>
      <c r="C17005" s="1" t="s">
        <v>33918</v>
      </c>
      <c r="D17005" s="1" t="str">
        <f>LOWER(Table1[[#This Row],[content]])</f>
        <v>"@xai7126: @greta i'd rather see @realdonaldtrump be the debate moderator!"</v>
      </c>
      <c r="E17005" s="3">
        <v>42291</v>
      </c>
      <c r="F17005" s="4">
        <v>8.9513888888888893E-2</v>
      </c>
      <c r="G17005" s="1" t="s">
        <v>12</v>
      </c>
      <c r="H17005" s="1">
        <v>0</v>
      </c>
      <c r="I17005" s="1">
        <v>0</v>
      </c>
      <c r="J17005" s="1">
        <v>1</v>
      </c>
      <c r="K17005" s="1" t="s">
        <v>23</v>
      </c>
    </row>
    <row r="17006" spans="1:11" x14ac:dyDescent="0.3">
      <c r="A17006" s="2">
        <v>6.54E+17</v>
      </c>
      <c r="B17006" s="1" t="s">
        <v>33919</v>
      </c>
      <c r="C17006" s="1" t="s">
        <v>33920</v>
      </c>
      <c r="D17006" s="1" t="str">
        <f>LOWER(Table1[[#This Row],[content]])</f>
        <v>should be interesting but too bad the three guys at《1% will be taking up so much time -  but who knows, maybe a star will be born (unlikely)</v>
      </c>
      <c r="E17006" s="3">
        <v>42291</v>
      </c>
      <c r="F17006" s="4">
        <v>8.9050925925925936E-2</v>
      </c>
      <c r="G17006" s="1" t="s">
        <v>12</v>
      </c>
      <c r="H17006" s="1">
        <v>5.7000000000000002E-2</v>
      </c>
      <c r="I17006" s="1">
        <v>0.14599999999999999</v>
      </c>
      <c r="J17006" s="1">
        <v>0.79800000000000004</v>
      </c>
      <c r="K17006" s="1" t="s">
        <v>16</v>
      </c>
    </row>
    <row r="17007" spans="1:11" x14ac:dyDescent="0.3">
      <c r="A17007" s="2">
        <v>6.54E+17</v>
      </c>
      <c r="B17007" s="1" t="s">
        <v>33921</v>
      </c>
      <c r="C17007" s="1" t="s">
        <v>33922</v>
      </c>
      <c r="D17007" s="1" t="str">
        <f>LOWER(Table1[[#This Row],[content]])</f>
        <v>"@elvinichols: will @cnn be tough as they were with @realdonaldtrump ?  no way, they will want to be soooo nice!</v>
      </c>
      <c r="E17007" s="3">
        <v>42291</v>
      </c>
      <c r="F17007" s="4">
        <v>8.3425925925925917E-2</v>
      </c>
      <c r="G17007" s="1" t="s">
        <v>12</v>
      </c>
      <c r="H17007" s="1">
        <v>0.182</v>
      </c>
      <c r="I17007" s="1">
        <v>0.154</v>
      </c>
      <c r="J17007" s="1">
        <v>0.66400000000000003</v>
      </c>
      <c r="K17007" s="1" t="s">
        <v>13</v>
      </c>
    </row>
    <row r="17008" spans="1:11" x14ac:dyDescent="0.3">
      <c r="A17008" s="2">
        <v>6.54E+17</v>
      </c>
      <c r="B17008" s="1" t="s">
        <v>33923</v>
      </c>
      <c r="C17008" s="1" t="s">
        <v>33924</v>
      </c>
      <c r="D17008" s="1" t="str">
        <f>LOWER(Table1[[#This Row],[content]])</f>
        <v>"@cnn: .@realdonaldtrump will be live-tweeting the #demdebate  http://cnn.it/1gb5uqy  via @cnnpolitics  pic.twitter.com/7qmu8km1u7"</v>
      </c>
      <c r="E17008" s="3">
        <v>42291</v>
      </c>
      <c r="F17008" s="4">
        <v>8.2650462962962967E-2</v>
      </c>
      <c r="G17008" s="1" t="s">
        <v>12</v>
      </c>
      <c r="H17008" s="1">
        <v>0</v>
      </c>
      <c r="I17008" s="1">
        <v>0</v>
      </c>
      <c r="J17008" s="1">
        <v>1</v>
      </c>
      <c r="K17008" s="1" t="s">
        <v>23</v>
      </c>
    </row>
    <row r="17009" spans="1:11" x14ac:dyDescent="0.3">
      <c r="A17009" s="2">
        <v>6.54E+17</v>
      </c>
      <c r="B17009" s="1" t="s">
        <v>33925</v>
      </c>
      <c r="C17009" s="1" t="s">
        <v>33926</v>
      </c>
      <c r="D17009" s="1" t="str">
        <f>LOWER(Table1[[#This Row],[content]])</f>
        <v>"@007llisav: @cnn @realdonaldtrump @cnnpolitics can't wait for his insightful &amp; intelligent tweets." you sound like a very smart person!</v>
      </c>
      <c r="E17009" s="3">
        <v>42291</v>
      </c>
      <c r="F17009" s="4">
        <v>8.1979166666666659E-2</v>
      </c>
      <c r="G17009" s="1" t="s">
        <v>12</v>
      </c>
      <c r="H17009" s="1">
        <v>0.35399999999999998</v>
      </c>
      <c r="I17009" s="1">
        <v>0</v>
      </c>
      <c r="J17009" s="1">
        <v>0.64600000000000002</v>
      </c>
      <c r="K17009" s="1" t="s">
        <v>13</v>
      </c>
    </row>
    <row r="17010" spans="1:11" x14ac:dyDescent="0.3">
      <c r="A17010" s="2">
        <v>6.54E+17</v>
      </c>
      <c r="B17010" s="1" t="s">
        <v>33927</v>
      </c>
      <c r="C17010" s="1" t="s">
        <v>33928</v>
      </c>
      <c r="D17010" s="1" t="str">
        <f>LOWER(Table1[[#This Row],[content]])</f>
        <v>"@seancduarte @teamcavuto #yourworld if @realdonaldtrump wins barry diller will move out of country. sounds like a win, win."</v>
      </c>
      <c r="E17010" s="3">
        <v>42290</v>
      </c>
      <c r="F17010" s="4">
        <v>0.95559027777777772</v>
      </c>
      <c r="G17010" s="1" t="s">
        <v>12</v>
      </c>
      <c r="H17010" s="1">
        <v>0.496</v>
      </c>
      <c r="I17010" s="1">
        <v>0</v>
      </c>
      <c r="J17010" s="1">
        <v>0.504</v>
      </c>
      <c r="K17010" s="1" t="s">
        <v>13</v>
      </c>
    </row>
    <row r="17011" spans="1:11" x14ac:dyDescent="0.3">
      <c r="A17011" s="2">
        <v>6.54E+17</v>
      </c>
      <c r="B17011" s="1" t="s">
        <v>33929</v>
      </c>
      <c r="C17011" s="1" t="s">
        <v>33930</v>
      </c>
      <c r="D17011" s="1" t="str">
        <f>LOWER(Table1[[#This Row],[content]])</f>
        <v>live from new york- november 7th! @nbcsnl pic.twitter.com/rfee86mbbp</v>
      </c>
      <c r="E17011" s="3">
        <v>42290</v>
      </c>
      <c r="F17011" s="4">
        <v>0.88753472222222218</v>
      </c>
      <c r="G17011" s="1" t="s">
        <v>12</v>
      </c>
      <c r="H17011" s="1">
        <v>0</v>
      </c>
      <c r="I17011" s="1">
        <v>0</v>
      </c>
      <c r="J17011" s="1">
        <v>1</v>
      </c>
      <c r="K17011" s="1" t="s">
        <v>23</v>
      </c>
    </row>
    <row r="17012" spans="1:11" x14ac:dyDescent="0.3">
      <c r="A17012" s="2">
        <v>6.54E+17</v>
      </c>
      <c r="B17012" s="1" t="s">
        <v>33931</v>
      </c>
      <c r="C17012" s="1" t="s">
        <v>33932</v>
      </c>
      <c r="D17012" s="1" t="str">
        <f>LOWER(Table1[[#This Row],[content]])</f>
        <v>it was just announced that i will be hosting saturday night live on nov. 7th --  look forward to it! http://www.nbcnews.com/politics/2016-election/donald-trump-host-snl-november-7-n443726 …</v>
      </c>
      <c r="E17012" s="3">
        <v>42290</v>
      </c>
      <c r="F17012" s="4">
        <v>0.81528935185185192</v>
      </c>
      <c r="G17012" s="1" t="s">
        <v>12</v>
      </c>
      <c r="H17012" s="1">
        <v>0</v>
      </c>
      <c r="I17012" s="1">
        <v>0</v>
      </c>
      <c r="J17012" s="1">
        <v>1</v>
      </c>
      <c r="K17012" s="1" t="s">
        <v>23</v>
      </c>
    </row>
    <row r="17013" spans="1:11" x14ac:dyDescent="0.3">
      <c r="A17013" s="2">
        <v>6.54E+17</v>
      </c>
      <c r="B17013" s="1" t="s">
        <v>33933</v>
      </c>
      <c r="C17013" s="1" t="s">
        <v>33934</v>
      </c>
      <c r="D17013" s="1" t="str">
        <f>LOWER(Table1[[#This Row],[content]])</f>
        <v>"exclusive--davi: trump, the lion we need" http://www.breitbart.com/big-government/2015/10/11/exclusive-davi-trump-lion-need/ …</v>
      </c>
      <c r="E17013" s="3">
        <v>42290</v>
      </c>
      <c r="F17013" s="4">
        <v>0.76481481481481473</v>
      </c>
      <c r="G17013" s="1" t="s">
        <v>12</v>
      </c>
      <c r="H17013" s="1">
        <v>0</v>
      </c>
      <c r="I17013" s="1">
        <v>0</v>
      </c>
      <c r="J17013" s="1">
        <v>1</v>
      </c>
      <c r="K17013" s="1" t="s">
        <v>23</v>
      </c>
    </row>
    <row r="17014" spans="1:11" x14ac:dyDescent="0.3">
      <c r="A17014" s="2">
        <v>6.54E+17</v>
      </c>
      <c r="B17014" s="1" t="s">
        <v>33935</v>
      </c>
      <c r="C17014" s="1" t="s">
        <v>33936</v>
      </c>
      <c r="D17014" s="1" t="str">
        <f>LOWER(Table1[[#This Row],[content]])</f>
        <v>how can jeb bush expect to deal with china, russia + iran if he gets caught doing a “plant” during my speech yesterday in nh?</v>
      </c>
      <c r="E17014" s="3">
        <v>42290</v>
      </c>
      <c r="F17014" s="4">
        <v>0.74446759259259254</v>
      </c>
      <c r="G17014" s="1" t="s">
        <v>12</v>
      </c>
      <c r="H17014" s="1">
        <v>0</v>
      </c>
      <c r="I17014" s="1">
        <v>0</v>
      </c>
      <c r="J17014" s="1">
        <v>1</v>
      </c>
      <c r="K17014" s="1" t="s">
        <v>23</v>
      </c>
    </row>
    <row r="17015" spans="1:11" x14ac:dyDescent="0.3">
      <c r="A17015" s="2">
        <v>6.54E+17</v>
      </c>
      <c r="B17015" s="1" t="s">
        <v>33937</v>
      </c>
      <c r="C17015" s="1" t="s">
        <v>33938</v>
      </c>
      <c r="D17015" s="1" t="str">
        <f>LOWER(Table1[[#This Row],[content]])</f>
        <v>so nice, thank you very much. https://twitter.com/josephmonaco/status/653735644351590401 …</v>
      </c>
      <c r="E17015" s="3">
        <v>42290</v>
      </c>
      <c r="F17015" s="4">
        <v>0.73452546296296306</v>
      </c>
      <c r="G17015" s="1" t="s">
        <v>12</v>
      </c>
      <c r="H17015" s="1">
        <v>0.495</v>
      </c>
      <c r="I17015" s="1">
        <v>0</v>
      </c>
      <c r="J17015" s="1">
        <v>0.505</v>
      </c>
      <c r="K17015" s="1" t="s">
        <v>13</v>
      </c>
    </row>
    <row r="17016" spans="1:11" x14ac:dyDescent="0.3">
      <c r="A17016" s="2">
        <v>6.54E+17</v>
      </c>
      <c r="B17016" s="1" t="s">
        <v>33939</v>
      </c>
      <c r="C17016" s="1" t="s">
        <v>33940</v>
      </c>
      <c r="D17016" s="1" t="str">
        <f>LOWER(Table1[[#This Row],[content]])</f>
        <v>everybody's talking about my doing twitter during the likely very boring debate tonight. @realdonaldtrump #demdebate</v>
      </c>
      <c r="E17016" s="3">
        <v>42290</v>
      </c>
      <c r="F17016" s="4">
        <v>0.71486111111111106</v>
      </c>
      <c r="G17016" s="1" t="s">
        <v>12</v>
      </c>
      <c r="H17016" s="1">
        <v>0</v>
      </c>
      <c r="I17016" s="1">
        <v>0.156</v>
      </c>
      <c r="J17016" s="1">
        <v>0.84399999999999997</v>
      </c>
      <c r="K17016" s="1" t="s">
        <v>16</v>
      </c>
    </row>
    <row r="17017" spans="1:11" x14ac:dyDescent="0.3">
      <c r="A17017" s="2">
        <v>6.54E+17</v>
      </c>
      <c r="B17017" s="1" t="s">
        <v>33941</v>
      </c>
      <c r="C17017" s="1" t="s">
        <v>33942</v>
      </c>
      <c r="D17017" s="1" t="str">
        <f>LOWER(Table1[[#This Row],[content]])</f>
        <v>very honored: "trump is tops as clinton drops in connecticut primaries, quinnipiac university poll finds"     
 http://www.quinnipiac.edu/news-and-events/quinnipiac-university-poll/connecticut/release-detail?releaseid=2289 …</v>
      </c>
      <c r="E17017" s="3">
        <v>42290</v>
      </c>
      <c r="F17017" s="4">
        <v>0.64964120370370371</v>
      </c>
      <c r="G17017" s="1" t="s">
        <v>12</v>
      </c>
      <c r="H17017" s="1">
        <v>0.33</v>
      </c>
      <c r="I17017" s="1">
        <v>0</v>
      </c>
      <c r="J17017" s="1">
        <v>0.67</v>
      </c>
      <c r="K17017" s="1" t="s">
        <v>13</v>
      </c>
    </row>
    <row r="17018" spans="1:11" x14ac:dyDescent="0.3">
      <c r="A17018" s="2">
        <v>6.54E+17</v>
      </c>
      <c r="B17018" s="1" t="s">
        <v>33943</v>
      </c>
      <c r="C17018" s="1" t="s">
        <v>33944</v>
      </c>
      <c r="D17018" s="1" t="str">
        <f>LOWER(Table1[[#This Row],[content]])</f>
        <v>"@ma1973sk i can't wait for @realdonaldtrump live tweets during dem debate tonight. won't watch debate but will watch trump's twitter"</v>
      </c>
      <c r="E17018" s="3">
        <v>42290</v>
      </c>
      <c r="F17018" s="4">
        <v>0.64563657407407404</v>
      </c>
      <c r="G17018" s="1" t="s">
        <v>12</v>
      </c>
      <c r="H17018" s="1">
        <v>0</v>
      </c>
      <c r="I17018" s="1">
        <v>0</v>
      </c>
      <c r="J17018" s="1">
        <v>1</v>
      </c>
      <c r="K17018" s="1" t="s">
        <v>23</v>
      </c>
    </row>
    <row r="17019" spans="1:11" x14ac:dyDescent="0.3">
      <c r="A17019" s="2">
        <v>6.54E+17</v>
      </c>
      <c r="B17019" s="1" t="s">
        <v>33945</v>
      </c>
      <c r="C17019" s="1" t="s">
        <v>33946</v>
      </c>
      <c r="D17019" s="1" t="str">
        <f>LOWER(Table1[[#This Row],[content]])</f>
        <v>"@007llisav: @cnn @realdonaldtrump @cnnpolitics can't wait for his insightful &amp; intelligent tweets."  will be so much better than cnn!</v>
      </c>
      <c r="E17019" s="3">
        <v>42290</v>
      </c>
      <c r="F17019" s="4">
        <v>0.57163194444444443</v>
      </c>
      <c r="G17019" s="1" t="s">
        <v>12</v>
      </c>
      <c r="H17019" s="1">
        <v>0.27600000000000002</v>
      </c>
      <c r="I17019" s="1">
        <v>0</v>
      </c>
      <c r="J17019" s="1">
        <v>0.72399999999999998</v>
      </c>
      <c r="K17019" s="1" t="s">
        <v>13</v>
      </c>
    </row>
    <row r="17020" spans="1:11" x14ac:dyDescent="0.3">
      <c r="A17020" s="2">
        <v>6.54E+17</v>
      </c>
      <c r="B17020" s="1" t="s">
        <v>33947</v>
      </c>
      <c r="C17020" s="1" t="s">
        <v>33948</v>
      </c>
      <c r="D17020" s="1" t="str">
        <f>LOWER(Table1[[#This Row],[content]])</f>
        <v>"@elvinichols: will @cnn be tough as they were with @realdonaldtrump ? not sure.. https://twitter.com/foxandfriends/status/653895874997809152 …" no way, they will be very gentle!</v>
      </c>
      <c r="E17020" s="3">
        <v>42290</v>
      </c>
      <c r="F17020" s="4">
        <v>0.57084490740740745</v>
      </c>
      <c r="G17020" s="1" t="s">
        <v>12</v>
      </c>
      <c r="H17020" s="1">
        <v>0.11799999999999999</v>
      </c>
      <c r="I17020" s="1">
        <v>0.219</v>
      </c>
      <c r="J17020" s="1">
        <v>0.66300000000000003</v>
      </c>
      <c r="K17020" s="1" t="s">
        <v>16</v>
      </c>
    </row>
    <row r="17021" spans="1:11" x14ac:dyDescent="0.3">
      <c r="A17021" s="2">
        <v>6.54E+17</v>
      </c>
      <c r="B17021" s="1" t="s">
        <v>33949</v>
      </c>
      <c r="C17021" s="1" t="s">
        <v>33950</v>
      </c>
      <c r="D17021" s="1" t="str">
        <f>LOWER(Table1[[#This Row],[content]])</f>
        <v>the arrogant young woman who questioned me in such a nasty fashion at no labels yesterday was a jeb staffer! how can he beat russia &amp; china?</v>
      </c>
      <c r="E17021" s="3">
        <v>42290</v>
      </c>
      <c r="F17021" s="4">
        <v>0.56935185185185189</v>
      </c>
      <c r="G17021" s="1" t="s">
        <v>12</v>
      </c>
      <c r="H17021" s="1">
        <v>0</v>
      </c>
      <c r="I17021" s="1">
        <v>0.317</v>
      </c>
      <c r="J17021" s="1">
        <v>0.68300000000000005</v>
      </c>
      <c r="K17021" s="1" t="s">
        <v>16</v>
      </c>
    </row>
    <row r="17022" spans="1:11" x14ac:dyDescent="0.3">
      <c r="A17022" s="2">
        <v>6.54E+17</v>
      </c>
      <c r="B17022" s="1" t="s">
        <v>33951</v>
      </c>
      <c r="C17022" s="1" t="s">
        <v>33952</v>
      </c>
      <c r="D17022" s="1" t="str">
        <f>LOWER(Table1[[#This Row],[content]])</f>
        <v>sheldon adelson is looking to give big dollars to rubio because he feels he can mold him into his perfect little puppet. i agree!</v>
      </c>
      <c r="E17022" s="3">
        <v>42290</v>
      </c>
      <c r="F17022" s="4">
        <v>0.53247685185185178</v>
      </c>
      <c r="G17022" s="1" t="s">
        <v>12</v>
      </c>
      <c r="H17022" s="1">
        <v>0.221</v>
      </c>
      <c r="I17022" s="1">
        <v>0</v>
      </c>
      <c r="J17022" s="1">
        <v>0.77900000000000003</v>
      </c>
      <c r="K17022" s="1" t="s">
        <v>13</v>
      </c>
    </row>
    <row r="17023" spans="1:11" x14ac:dyDescent="0.3">
      <c r="A17023" s="2">
        <v>6.54E+17</v>
      </c>
      <c r="B17023" s="1" t="s">
        <v>33953</v>
      </c>
      <c r="C17023" s="1" t="s">
        <v>33954</v>
      </c>
      <c r="D17023" s="1" t="str">
        <f>LOWER(Table1[[#This Row],[content]])</f>
        <v>"@jonygitar: #morningjoe @morningmika @morning_joe @joenbc surely you read reports that woman at no labels event was a pol. operative?"</v>
      </c>
      <c r="E17023" s="3">
        <v>42290</v>
      </c>
      <c r="F17023" s="4">
        <v>0.52799768518518519</v>
      </c>
      <c r="G17023" s="1" t="s">
        <v>12</v>
      </c>
      <c r="H17023" s="1">
        <v>0.13100000000000001</v>
      </c>
      <c r="I17023" s="1">
        <v>0.1</v>
      </c>
      <c r="J17023" s="1">
        <v>0.76900000000000002</v>
      </c>
      <c r="K17023" s="1" t="s">
        <v>13</v>
      </c>
    </row>
    <row r="17024" spans="1:11" x14ac:dyDescent="0.3">
      <c r="A17024" s="2">
        <v>6.54E+17</v>
      </c>
      <c r="B17024" s="1" t="s">
        <v>33955</v>
      </c>
      <c r="C17024" s="1" t="s">
        <v>33956</v>
      </c>
      <c r="D17024" s="1" t="str">
        <f>LOWER(Table1[[#This Row],[content]])</f>
        <v>"@politics_reddit: that feminist who called out trump last night? she's a jeb intern.  http://www.theconservativetreehouse.com/2015/10/13/busted-cnn-uses-jeb-bush-staffer-planted-in-audience-to-frame-donald-trump-narrativehit …"  jeb always gets caught, sad!</v>
      </c>
      <c r="E17024" s="3">
        <v>42290</v>
      </c>
      <c r="F17024" s="4">
        <v>0.50142361111111111</v>
      </c>
      <c r="G17024" s="1" t="s">
        <v>12</v>
      </c>
      <c r="H17024" s="1">
        <v>0</v>
      </c>
      <c r="I17024" s="1">
        <v>0.151</v>
      </c>
      <c r="J17024" s="1">
        <v>0.84899999999999998</v>
      </c>
      <c r="K17024" s="1" t="s">
        <v>16</v>
      </c>
    </row>
    <row r="17025" spans="1:11" x14ac:dyDescent="0.3">
      <c r="A17025" s="2">
        <v>6.54E+17</v>
      </c>
      <c r="B17025" s="1" t="s">
        <v>33957</v>
      </c>
      <c r="C17025" s="1" t="s">
        <v>33958</v>
      </c>
      <c r="D17025" s="1" t="str">
        <f>LOWER(Table1[[#This Row],[content]])</f>
        <v>"@ryan_padraic: get the popcorn, donald trump plans to live-tweet the #cnndebate. #demdebate  https://twitter.com/realdonaldtrump/status/653868764094722048 …"</v>
      </c>
      <c r="E17025" s="3">
        <v>42290</v>
      </c>
      <c r="F17025" s="4">
        <v>0.49991898148148151</v>
      </c>
      <c r="G17025" s="1" t="s">
        <v>12</v>
      </c>
      <c r="H17025" s="1">
        <v>0</v>
      </c>
      <c r="I17025" s="1">
        <v>0</v>
      </c>
      <c r="J17025" s="1">
        <v>1</v>
      </c>
      <c r="K17025" s="1" t="s">
        <v>23</v>
      </c>
    </row>
    <row r="17026" spans="1:11" x14ac:dyDescent="0.3">
      <c r="A17026" s="2">
        <v>6.54E+17</v>
      </c>
      <c r="B17026" s="1" t="s">
        <v>33959</v>
      </c>
      <c r="C17026" s="1" t="s">
        <v>33960</v>
      </c>
      <c r="D17026" s="1" t="str">
        <f>LOWER(Table1[[#This Row],[content]])</f>
        <v>"@farrightgregy: dan rather: donald trump could be our next president  http://www.newsmax.com/newsfront/dan-rather-donald-trump-next-president/2015/10/12/id/695795/?ns_mail_uid=4202934 …"  i agree - thanks dan!</v>
      </c>
      <c r="E17026" s="3">
        <v>42290</v>
      </c>
      <c r="F17026" s="4">
        <v>0.49732638888888886</v>
      </c>
      <c r="G17026" s="1" t="s">
        <v>12</v>
      </c>
      <c r="H17026" s="1">
        <v>0.27500000000000002</v>
      </c>
      <c r="I17026" s="1">
        <v>0</v>
      </c>
      <c r="J17026" s="1">
        <v>0.72499999999999998</v>
      </c>
      <c r="K17026" s="1" t="s">
        <v>13</v>
      </c>
    </row>
    <row r="17027" spans="1:11" x14ac:dyDescent="0.3">
      <c r="A17027" s="2">
        <v>6.54E+17</v>
      </c>
      <c r="B17027" s="1" t="s">
        <v>33961</v>
      </c>
      <c r="C17027" s="1" t="s">
        <v>33962</v>
      </c>
      <c r="D17027" s="1" t="str">
        <f>LOWER(Table1[[#This Row],[content]])</f>
        <v>someone should inform @cnn that, despite spending millions of $'s on graphics, it is not the democratic debate, rather the democrat (s) d!</v>
      </c>
      <c r="E17027" s="3">
        <v>42290</v>
      </c>
      <c r="F17027" s="4">
        <v>0.49277777777777776</v>
      </c>
      <c r="G17027" s="1" t="s">
        <v>12</v>
      </c>
      <c r="H17027" s="1">
        <v>0</v>
      </c>
      <c r="I17027" s="1">
        <v>0</v>
      </c>
      <c r="J17027" s="1">
        <v>1</v>
      </c>
      <c r="K17027" s="1" t="s">
        <v>23</v>
      </c>
    </row>
    <row r="17028" spans="1:11" x14ac:dyDescent="0.3">
      <c r="A17028" s="2">
        <v>6.54E+17</v>
      </c>
      <c r="B17028" s="1" t="s">
        <v>33963</v>
      </c>
      <c r="C17028" s="1" t="s">
        <v>33964</v>
      </c>
      <c r="D17028" s="1" t="str">
        <f>LOWER(Table1[[#This Row],[content]])</f>
        <v>at the request of many, and even though i expect it to be a very boring two hours, i will be covering the democrat debate live on twitter!</v>
      </c>
      <c r="E17028" s="3">
        <v>42290</v>
      </c>
      <c r="F17028" s="4">
        <v>0.48884259259259261</v>
      </c>
      <c r="G17028" s="1" t="s">
        <v>12</v>
      </c>
      <c r="H17028" s="1">
        <v>0</v>
      </c>
      <c r="I17028" s="1">
        <v>9.7000000000000003E-2</v>
      </c>
      <c r="J17028" s="1">
        <v>0.90300000000000002</v>
      </c>
      <c r="K17028" s="1" t="s">
        <v>16</v>
      </c>
    </row>
    <row r="17029" spans="1:11" x14ac:dyDescent="0.3">
      <c r="A17029" s="2">
        <v>6.54E+17</v>
      </c>
      <c r="B17029" s="1" t="s">
        <v>33965</v>
      </c>
      <c r="C17029" s="1" t="s">
        <v>33966</v>
      </c>
      <c r="D17029" s="1" t="str">
        <f>LOWER(Table1[[#This Row],[content]])</f>
        <v>"@deqwik2: @saramurray @realdonaldtrump sorry link above not working. here's good link  http://theconservativetreehouse.com/2015/10/13/busted-cnn-uses-jeb-bush-staffer-planted-in-audience-to-frame-donald …"  @cnn and jeb - apologize!</v>
      </c>
      <c r="E17029" s="3">
        <v>42290</v>
      </c>
      <c r="F17029" s="4">
        <v>0.47533564814814816</v>
      </c>
      <c r="G17029" s="1" t="s">
        <v>12</v>
      </c>
      <c r="H17029" s="1">
        <v>6.9000000000000006E-2</v>
      </c>
      <c r="I17029" s="1">
        <v>0.19600000000000001</v>
      </c>
      <c r="J17029" s="1">
        <v>0.73499999999999999</v>
      </c>
      <c r="K17029" s="1" t="s">
        <v>16</v>
      </c>
    </row>
    <row r="17030" spans="1:11" x14ac:dyDescent="0.3">
      <c r="A17030" s="2">
        <v>6.54E+17</v>
      </c>
      <c r="B17030" s="1" t="s">
        <v>33967</v>
      </c>
      <c r="C17030" s="1" t="s">
        <v>33968</v>
      </c>
      <c r="D17030" s="1" t="str">
        <f>LOWER(Table1[[#This Row],[content]])</f>
        <v>"@parker_votes: california gov. jerry brown signs bill allowing illegals right to vote using drivers lic.id. @realdonaldtrump</v>
      </c>
      <c r="E17030" s="3">
        <v>42290</v>
      </c>
      <c r="F17030" s="4">
        <v>0.46218749999999997</v>
      </c>
      <c r="G17030" s="1" t="s">
        <v>12</v>
      </c>
      <c r="H17030" s="1">
        <v>0</v>
      </c>
      <c r="I17030" s="1">
        <v>0</v>
      </c>
      <c r="J17030" s="1">
        <v>1</v>
      </c>
      <c r="K17030" s="1" t="s">
        <v>23</v>
      </c>
    </row>
    <row r="17031" spans="1:11" x14ac:dyDescent="0.3">
      <c r="A17031" s="2">
        <v>6.54E+17</v>
      </c>
      <c r="B17031" s="1" t="s">
        <v>33969</v>
      </c>
      <c r="C17031" s="1" t="s">
        <v>33970</v>
      </c>
      <c r="D17031" s="1" t="str">
        <f>LOWER(Table1[[#This Row],[content]])</f>
        <v>"@tophercarlton: .@jebbush sickening attempt. i hope .@realdonaldtrump jumps another 10 points. #wakeupamerica  https://twitter.com/thelastrefuge2/status/653823184785969152 …"</v>
      </c>
      <c r="E17031" s="3">
        <v>42290</v>
      </c>
      <c r="F17031" s="4">
        <v>0.46101851851851849</v>
      </c>
      <c r="G17031" s="1" t="s">
        <v>12</v>
      </c>
      <c r="H17031" s="1">
        <v>0.158</v>
      </c>
      <c r="I17031" s="1">
        <v>0.186</v>
      </c>
      <c r="J17031" s="1">
        <v>0.65600000000000003</v>
      </c>
      <c r="K17031" s="1" t="s">
        <v>16</v>
      </c>
    </row>
    <row r="17032" spans="1:11" x14ac:dyDescent="0.3">
      <c r="A17032" s="2">
        <v>6.54E+17</v>
      </c>
      <c r="B17032" s="1" t="s">
        <v>33971</v>
      </c>
      <c r="C17032" s="1" t="s">
        <v>33972</v>
      </c>
      <c r="D17032" s="1" t="str">
        <f>LOWER(Table1[[#This Row],[content]])</f>
        <v>"@codyave:  @drudgereport @breitbartnews @writeintrump "you can't stump the trump"  https://www.youtube.com/watch?v=mkh6paouud0 …  https://twitter.com/codyave/status/653848101120143360/photo/1 pic.twitter.com/if6s05se2w "</v>
      </c>
      <c r="E17032" s="3">
        <v>42290</v>
      </c>
      <c r="F17032" s="4">
        <v>0.45408564814814811</v>
      </c>
      <c r="G17032" s="1" t="s">
        <v>12</v>
      </c>
      <c r="H17032" s="1">
        <v>0</v>
      </c>
      <c r="I17032" s="1">
        <v>0</v>
      </c>
      <c r="J17032" s="1">
        <v>1</v>
      </c>
      <c r="K17032" s="1" t="s">
        <v>23</v>
      </c>
    </row>
    <row r="17033" spans="1:11" x14ac:dyDescent="0.3">
      <c r="A17033" s="2">
        <v>6.54E+17</v>
      </c>
      <c r="B17033" s="1" t="s">
        <v>33973</v>
      </c>
      <c r="C17033" s="1" t="s">
        <v>33974</v>
      </c>
      <c r="D17033" s="1" t="str">
        <f>LOWER(Table1[[#This Row],[content]])</f>
        <v>"@backontrackusa: @seanhannity you are looking &amp; sounding more presidential everyday. the country is ready for you to #makeamericagreatagain</v>
      </c>
      <c r="E17033" s="3">
        <v>42290</v>
      </c>
      <c r="F17033" s="4">
        <v>0.23082175925925927</v>
      </c>
      <c r="G17033" s="1" t="s">
        <v>12</v>
      </c>
      <c r="H17033" s="1">
        <v>0.128</v>
      </c>
      <c r="I17033" s="1">
        <v>0</v>
      </c>
      <c r="J17033" s="1">
        <v>0.872</v>
      </c>
      <c r="K17033" s="1" t="s">
        <v>13</v>
      </c>
    </row>
    <row r="17034" spans="1:11" x14ac:dyDescent="0.3">
      <c r="A17034" s="2">
        <v>6.54E+17</v>
      </c>
      <c r="B17034" s="1" t="s">
        <v>33975</v>
      </c>
      <c r="C17034" s="1" t="s">
        <v>33976</v>
      </c>
      <c r="D17034" s="1" t="str">
        <f>LOWER(Table1[[#This Row],[content]])</f>
        <v>"@mimi_saulino: @seanhannity @foxnews syrian muslims escorted into u.s. through mexico. now arriving to oklahoma and kansas! congress?"</v>
      </c>
      <c r="E17034" s="3">
        <v>42290</v>
      </c>
      <c r="F17034" s="4">
        <v>0.22961805555555556</v>
      </c>
      <c r="G17034" s="1" t="s">
        <v>12</v>
      </c>
      <c r="H17034" s="1">
        <v>0</v>
      </c>
      <c r="I17034" s="1">
        <v>0</v>
      </c>
      <c r="J17034" s="1">
        <v>1</v>
      </c>
      <c r="K17034" s="1" t="s">
        <v>23</v>
      </c>
    </row>
    <row r="17035" spans="1:11" x14ac:dyDescent="0.3">
      <c r="A17035" s="2">
        <v>6.54E+17</v>
      </c>
      <c r="B17035" s="1" t="s">
        <v>33977</v>
      </c>
      <c r="C17035" s="1" t="s">
        <v>33978</v>
      </c>
      <c r="D17035" s="1" t="str">
        <f>LOWER(Table1[[#This Row],[content]])</f>
        <v>"@kyredblood: @realdonaldtrump great fox interview"  @seanhannity</v>
      </c>
      <c r="E17035" s="3">
        <v>42290</v>
      </c>
      <c r="F17035" s="4">
        <v>0.22912037037037036</v>
      </c>
      <c r="G17035" s="1" t="s">
        <v>12</v>
      </c>
      <c r="H17035" s="1">
        <v>0.45100000000000001</v>
      </c>
      <c r="I17035" s="1">
        <v>0</v>
      </c>
      <c r="J17035" s="1">
        <v>0.54900000000000004</v>
      </c>
      <c r="K17035" s="1" t="s">
        <v>13</v>
      </c>
    </row>
    <row r="17036" spans="1:11" x14ac:dyDescent="0.3">
      <c r="A17036" s="2">
        <v>6.54E+17</v>
      </c>
      <c r="B17036" s="1" t="s">
        <v>33979</v>
      </c>
      <c r="C17036" s="1" t="s">
        <v>33980</v>
      </c>
      <c r="D17036" s="1" t="str">
        <f>LOWER(Table1[[#This Row],[content]])</f>
        <v>"@heavenlyitalian: @seanhannity @foxnews time we had a businessman in the wh,who can bring back jobs to america and restore the middle class</v>
      </c>
      <c r="E17036" s="3">
        <v>42290</v>
      </c>
      <c r="F17036" s="4">
        <v>0.22738425925925929</v>
      </c>
      <c r="G17036" s="1" t="s">
        <v>12</v>
      </c>
      <c r="H17036" s="1">
        <v>9.5000000000000001E-2</v>
      </c>
      <c r="I17036" s="1">
        <v>0</v>
      </c>
      <c r="J17036" s="1">
        <v>0.90500000000000003</v>
      </c>
      <c r="K17036" s="1" t="s">
        <v>13</v>
      </c>
    </row>
    <row r="17037" spans="1:11" x14ac:dyDescent="0.3">
      <c r="A17037" s="2">
        <v>6.54E+17</v>
      </c>
      <c r="B17037" s="1" t="s">
        <v>33981</v>
      </c>
      <c r="C17037" s="1" t="s">
        <v>33982</v>
      </c>
      <c r="D17037" s="1" t="str">
        <f>LOWER(Table1[[#This Row],[content]])</f>
        <v>"@gregwescott: @realdonaldtrump @seanhannity @foxnews another great interview. you were point on .... as good as it gets!"  thanks!</v>
      </c>
      <c r="E17037" s="3">
        <v>42290</v>
      </c>
      <c r="F17037" s="4">
        <v>0.22685185185185186</v>
      </c>
      <c r="G17037" s="1" t="s">
        <v>12</v>
      </c>
      <c r="H17037" s="1">
        <v>0.41099999999999998</v>
      </c>
      <c r="I17037" s="1">
        <v>0</v>
      </c>
      <c r="J17037" s="1">
        <v>0.58899999999999997</v>
      </c>
      <c r="K17037" s="1" t="s">
        <v>13</v>
      </c>
    </row>
    <row r="17038" spans="1:11" x14ac:dyDescent="0.3">
      <c r="A17038" s="2">
        <v>6.54E+17</v>
      </c>
      <c r="B17038" s="1" t="s">
        <v>33983</v>
      </c>
      <c r="C17038" s="1" t="s">
        <v>33984</v>
      </c>
      <c r="D17038" s="1" t="str">
        <f>LOWER(Table1[[#This Row],[content]])</f>
        <v>"@vickybrush: that young girl asking if she'll have control over her own body looked like she was planted there!  @horseshort</v>
      </c>
      <c r="E17038" s="3">
        <v>42290</v>
      </c>
      <c r="F17038" s="4">
        <v>4.6863425925925926E-2</v>
      </c>
      <c r="G17038" s="1" t="s">
        <v>12</v>
      </c>
      <c r="H17038" s="1">
        <v>0.128</v>
      </c>
      <c r="I17038" s="1">
        <v>0</v>
      </c>
      <c r="J17038" s="1">
        <v>0.872</v>
      </c>
      <c r="K17038" s="1" t="s">
        <v>13</v>
      </c>
    </row>
    <row r="17039" spans="1:11" x14ac:dyDescent="0.3">
      <c r="A17039" s="2">
        <v>6.54E+17</v>
      </c>
      <c r="B17039" s="1" t="s">
        <v>33985</v>
      </c>
      <c r="C17039" s="1" t="s">
        <v>33986</v>
      </c>
      <c r="D17039" s="1" t="str">
        <f>LOWER(Table1[[#This Row],[content]])</f>
        <v>"@connie_lee1: @realdonaldtrump @seanhannity @foxnews looking forward to a great interview with a great interviewee and a great interviewer!</v>
      </c>
      <c r="E17039" s="3">
        <v>42290</v>
      </c>
      <c r="F17039" s="4">
        <v>4.5798611111111109E-2</v>
      </c>
      <c r="G17039" s="1" t="s">
        <v>12</v>
      </c>
      <c r="H17039" s="1">
        <v>0.45600000000000002</v>
      </c>
      <c r="I17039" s="1">
        <v>0</v>
      </c>
      <c r="J17039" s="1">
        <v>0.54400000000000004</v>
      </c>
      <c r="K17039" s="1" t="s">
        <v>13</v>
      </c>
    </row>
    <row r="17040" spans="1:11" x14ac:dyDescent="0.3">
      <c r="A17040" s="2">
        <v>6.54E+17</v>
      </c>
      <c r="B17040" s="1" t="s">
        <v>33987</v>
      </c>
      <c r="C17040" s="1" t="s">
        <v>33988</v>
      </c>
      <c r="D17040" s="1" t="str">
        <f>LOWER(Table1[[#This Row],[content]])</f>
        <v>will be interviewed by @seanhannity on @foxnews at 10pm tonight. enjoy!</v>
      </c>
      <c r="E17040" s="3">
        <v>42289</v>
      </c>
      <c r="F17040" s="4">
        <v>0.98903935185185177</v>
      </c>
      <c r="G17040" s="1" t="s">
        <v>12</v>
      </c>
      <c r="H17040" s="1">
        <v>0.25900000000000001</v>
      </c>
      <c r="I17040" s="1">
        <v>0</v>
      </c>
      <c r="J17040" s="1">
        <v>0.74099999999999999</v>
      </c>
      <c r="K17040" s="1" t="s">
        <v>13</v>
      </c>
    </row>
    <row r="17041" spans="1:11" x14ac:dyDescent="0.3">
      <c r="A17041" s="2">
        <v>6.54E+17</v>
      </c>
      <c r="B17041" s="1" t="s">
        <v>33989</v>
      </c>
      <c r="C17041" s="1" t="s">
        <v>33990</v>
      </c>
      <c r="D17041" s="1" t="str">
        <f>LOWER(Table1[[#This Row],[content]])</f>
        <v>thank you. https://twitter.com/josephmonaco/status/653672269781331969 …</v>
      </c>
      <c r="E17041" s="3">
        <v>42289</v>
      </c>
      <c r="F17041" s="4">
        <v>0.9515393518518519</v>
      </c>
      <c r="G17041" s="1" t="s">
        <v>12</v>
      </c>
      <c r="H17041" s="1">
        <v>0.45500000000000002</v>
      </c>
      <c r="I17041" s="1">
        <v>0</v>
      </c>
      <c r="J17041" s="1">
        <v>0.54500000000000004</v>
      </c>
      <c r="K17041" s="1" t="s">
        <v>13</v>
      </c>
    </row>
    <row r="17042" spans="1:11" x14ac:dyDescent="0.3">
      <c r="A17042" s="2">
        <v>6.54E+17</v>
      </c>
      <c r="B17042" s="1" t="s">
        <v>33991</v>
      </c>
      <c r="C17042" s="1" t="s">
        <v>33992</v>
      </c>
      <c r="D17042" s="1" t="str">
        <f>LOWER(Table1[[#This Row],[content]])</f>
        <v>via realclear politics http://www.realclearpolitics.com/epolls/2016/president/va/virginia_republican_presidential_primary-3921.html …</v>
      </c>
      <c r="E17042" s="3">
        <v>42289</v>
      </c>
      <c r="F17042" s="4">
        <v>0.82346064814814823</v>
      </c>
      <c r="G17042" s="1" t="s">
        <v>12</v>
      </c>
      <c r="H17042" s="1">
        <v>0</v>
      </c>
      <c r="I17042" s="1">
        <v>0</v>
      </c>
      <c r="J17042" s="1">
        <v>1</v>
      </c>
      <c r="K17042" s="1" t="s">
        <v>23</v>
      </c>
    </row>
    <row r="17043" spans="1:11" x14ac:dyDescent="0.3">
      <c r="A17043" s="2">
        <v>6.54E+17</v>
      </c>
      <c r="B17043" s="1" t="s">
        <v>33993</v>
      </c>
      <c r="C17043" s="1" t="s">
        <v>33994</v>
      </c>
      <c r="D17043" s="1" t="str">
        <f>LOWER(Table1[[#This Row],[content]])</f>
        <v>"@cft1 @realdonaldtrump doing a great job in new hampshire today ! #makeamericagreatagain"</v>
      </c>
      <c r="E17043" s="3">
        <v>42289</v>
      </c>
      <c r="F17043" s="4">
        <v>0.80091435185185178</v>
      </c>
      <c r="G17043" s="1" t="s">
        <v>12</v>
      </c>
      <c r="H17043" s="1">
        <v>0.28499999999999998</v>
      </c>
      <c r="I17043" s="1">
        <v>0</v>
      </c>
      <c r="J17043" s="1">
        <v>0.71499999999999997</v>
      </c>
      <c r="K17043" s="1" t="s">
        <v>13</v>
      </c>
    </row>
    <row r="17044" spans="1:11" x14ac:dyDescent="0.3">
      <c r="A17044" s="2">
        <v>6.54E+17</v>
      </c>
      <c r="B17044" s="1" t="s">
        <v>33995</v>
      </c>
      <c r="C17044" s="1" t="s">
        <v>33996</v>
      </c>
      <c r="D17044" s="1" t="str">
        <f>LOWER(Table1[[#This Row],[content]])</f>
        <v>leaving soon after a great time in new hampshire, a truly special place!</v>
      </c>
      <c r="E17044" s="3">
        <v>42289</v>
      </c>
      <c r="F17044" s="4">
        <v>0.76780092592592597</v>
      </c>
      <c r="G17044" s="1" t="s">
        <v>12</v>
      </c>
      <c r="H17044" s="1">
        <v>0.5</v>
      </c>
      <c r="I17044" s="1">
        <v>0</v>
      </c>
      <c r="J17044" s="1">
        <v>0.5</v>
      </c>
      <c r="K17044" s="1" t="s">
        <v>13</v>
      </c>
    </row>
    <row r="17045" spans="1:11" x14ac:dyDescent="0.3">
      <c r="A17045" s="2">
        <v>6.53E+17</v>
      </c>
      <c r="B17045" s="1" t="s">
        <v>33997</v>
      </c>
      <c r="C17045" s="1" t="s">
        <v>33998</v>
      </c>
      <c r="D17045" s="1" t="str">
        <f>LOWER(Table1[[#This Row],[content]])</f>
        <v>great, everyone is saying i did much better on @60minutes  last week than president obama did tonight. i agree!</v>
      </c>
      <c r="E17045" s="3">
        <v>42289</v>
      </c>
      <c r="F17045" s="4">
        <v>0.16128472222222223</v>
      </c>
      <c r="G17045" s="1" t="s">
        <v>12</v>
      </c>
      <c r="H17045" s="1">
        <v>0.38</v>
      </c>
      <c r="I17045" s="1">
        <v>0</v>
      </c>
      <c r="J17045" s="1">
        <v>0.62</v>
      </c>
      <c r="K17045" s="1" t="s">
        <v>13</v>
      </c>
    </row>
    <row r="17046" spans="1:11" x14ac:dyDescent="0.3">
      <c r="A17046" s="2">
        <v>6.53E+17</v>
      </c>
      <c r="B17046" s="1" t="s">
        <v>33999</v>
      </c>
      <c r="C17046" s="1" t="s">
        <v>34000</v>
      </c>
      <c r="D17046" s="1" t="str">
        <f>LOWER(Table1[[#This Row],[content]])</f>
        <v>president obama was terrible on @60minutes tonight. he said climate change is the most important thing, not all of the current disasters!</v>
      </c>
      <c r="E17046" s="3">
        <v>42289</v>
      </c>
      <c r="F17046" s="4">
        <v>0.1549537037037037</v>
      </c>
      <c r="G17046" s="1" t="s">
        <v>12</v>
      </c>
      <c r="H17046" s="1">
        <v>7.4999999999999997E-2</v>
      </c>
      <c r="I17046" s="1">
        <v>0.249</v>
      </c>
      <c r="J17046" s="1">
        <v>0.67700000000000005</v>
      </c>
      <c r="K17046" s="1" t="s">
        <v>16</v>
      </c>
    </row>
    <row r="17047" spans="1:11" x14ac:dyDescent="0.3">
      <c r="A17047" s="2">
        <v>6.53E+17</v>
      </c>
      <c r="B17047" s="1" t="s">
        <v>34001</v>
      </c>
      <c r="C17047" s="1" t="s">
        <v>34002</v>
      </c>
      <c r="D17047" s="1" t="str">
        <f>LOWER(Table1[[#This Row],[content]])</f>
        <v>"@cnnpolitics: .@clayaiken praises "good guy" trump and his "upstanding" and "grounded" kids  http://cnn.it/1fv0lwq  pic.twitter.com/oripl1xdbg</v>
      </c>
      <c r="E17047" s="3">
        <v>42289</v>
      </c>
      <c r="F17047" s="4">
        <v>9.0127314814814827E-2</v>
      </c>
      <c r="G17047" s="1" t="s">
        <v>12</v>
      </c>
      <c r="H17047" s="1">
        <v>0.34399999999999997</v>
      </c>
      <c r="I17047" s="1">
        <v>0</v>
      </c>
      <c r="J17047" s="1">
        <v>0.65600000000000003</v>
      </c>
      <c r="K17047" s="1" t="s">
        <v>13</v>
      </c>
    </row>
    <row r="17048" spans="1:11" x14ac:dyDescent="0.3">
      <c r="A17048" s="2">
        <v>6.53E+17</v>
      </c>
      <c r="B17048" s="1" t="s">
        <v>34003</v>
      </c>
      <c r="C17048" s="1" t="s">
        <v>34004</v>
      </c>
      <c r="D17048" s="1" t="str">
        <f>LOWER(Table1[[#This Row],[content]])</f>
        <v>"@kausmickey: .@realdonaldtrump was calling out paul ryan for his entitlement plans back in 2011  http://www.huffingtonpost.com/2011/06/01/donald-trump-paul-ryan-budget_n_869646.html …"  so true!</v>
      </c>
      <c r="E17048" s="3">
        <v>42289</v>
      </c>
      <c r="F17048" s="4">
        <v>8.8101851851851862E-2</v>
      </c>
      <c r="G17048" s="1" t="s">
        <v>12</v>
      </c>
      <c r="H17048" s="1">
        <v>0.187</v>
      </c>
      <c r="I17048" s="1">
        <v>0</v>
      </c>
      <c r="J17048" s="1">
        <v>0.81299999999999994</v>
      </c>
      <c r="K17048" s="1" t="s">
        <v>13</v>
      </c>
    </row>
    <row r="17049" spans="1:11" x14ac:dyDescent="0.3">
      <c r="A17049" s="2">
        <v>6.53E+17</v>
      </c>
      <c r="B17049" s="1" t="s">
        <v>34005</v>
      </c>
      <c r="C17049" s="1" t="s">
        <v>34006</v>
      </c>
      <c r="D17049" s="1" t="str">
        <f>LOWER(Table1[[#This Row],[content]])</f>
        <v>"@thefix: tuesday's democratic debate is missing just one thing: donald trump."  true, can you think of anyone who wants to watch?</v>
      </c>
      <c r="E17049" s="3">
        <v>42289</v>
      </c>
      <c r="F17049" s="4">
        <v>8.5138888888888889E-2</v>
      </c>
      <c r="G17049" s="1" t="s">
        <v>12</v>
      </c>
      <c r="H17049" s="1">
        <v>0.11700000000000001</v>
      </c>
      <c r="I17049" s="1">
        <v>9.1999999999999998E-2</v>
      </c>
      <c r="J17049" s="1">
        <v>0.79200000000000004</v>
      </c>
      <c r="K17049" s="1" t="s">
        <v>13</v>
      </c>
    </row>
    <row r="17050" spans="1:11" x14ac:dyDescent="0.3">
      <c r="A17050" s="2">
        <v>6.53E+17</v>
      </c>
      <c r="B17050" s="1" t="s">
        <v>34007</v>
      </c>
      <c r="C17050" s="1" t="s">
        <v>34008</v>
      </c>
      <c r="D17050" s="1" t="str">
        <f>LOWER(Table1[[#This Row],[content]])</f>
        <v>i will be on face the nation (cbs) today at 10:30 a.m. and media buzz (fox news) at 11:00 a.m. enjoy!</v>
      </c>
      <c r="E17050" s="3">
        <v>42288</v>
      </c>
      <c r="F17050" s="4">
        <v>0.59018518518518526</v>
      </c>
      <c r="G17050" s="1" t="s">
        <v>12</v>
      </c>
      <c r="H17050" s="1">
        <v>0.14899999999999999</v>
      </c>
      <c r="I17050" s="1">
        <v>0</v>
      </c>
      <c r="J17050" s="1">
        <v>0.85099999999999998</v>
      </c>
      <c r="K17050" s="1" t="s">
        <v>13</v>
      </c>
    </row>
    <row r="17051" spans="1:11" x14ac:dyDescent="0.3">
      <c r="A17051" s="2">
        <v>6.53E+17</v>
      </c>
      <c r="B17051" s="1" t="s">
        <v>34009</v>
      </c>
      <c r="C17051" s="1" t="s">
        <v>34010</v>
      </c>
      <c r="D17051" s="1" t="str">
        <f>LOWER(Table1[[#This Row],[content]])</f>
        <v>"@clint_goodrich: they used to call barry diller the father of "e-commerce"-what a joke that was - and that he is. 100%clueless on internet"</v>
      </c>
      <c r="E17051" s="3">
        <v>42287</v>
      </c>
      <c r="F17051" s="4">
        <v>0.99261574074074066</v>
      </c>
      <c r="G17051" s="1" t="s">
        <v>12</v>
      </c>
      <c r="H17051" s="1">
        <v>9.0999999999999998E-2</v>
      </c>
      <c r="I17051" s="1">
        <v>0</v>
      </c>
      <c r="J17051" s="1">
        <v>0.90900000000000003</v>
      </c>
      <c r="K17051" s="1" t="s">
        <v>13</v>
      </c>
    </row>
    <row r="17052" spans="1:11" x14ac:dyDescent="0.3">
      <c r="A17052" s="2">
        <v>6.53E+17</v>
      </c>
      <c r="B17052" s="1" t="s">
        <v>34011</v>
      </c>
      <c r="C17052" s="1" t="s">
        <v>34012</v>
      </c>
      <c r="D17052" s="1" t="str">
        <f>LOWER(Table1[[#This Row],[content]])</f>
        <v>just got back from georgia. the crowds and love for u.s. was so amazing! we all had a great day together - will be back soon!</v>
      </c>
      <c r="E17052" s="3">
        <v>42287</v>
      </c>
      <c r="F17052" s="4">
        <v>0.98744212962962974</v>
      </c>
      <c r="G17052" s="1" t="s">
        <v>12</v>
      </c>
      <c r="H17052" s="1">
        <v>0.374</v>
      </c>
      <c r="I17052" s="1">
        <v>0</v>
      </c>
      <c r="J17052" s="1">
        <v>0.626</v>
      </c>
      <c r="K17052" s="1" t="s">
        <v>13</v>
      </c>
    </row>
    <row r="17053" spans="1:11" x14ac:dyDescent="0.3">
      <c r="A17053" s="2">
        <v>6.53E+17</v>
      </c>
      <c r="B17053" s="1" t="s">
        <v>34013</v>
      </c>
      <c r="C17053" s="1" t="s">
        <v>34014</v>
      </c>
      <c r="D17053" s="1" t="str">
        <f>LOWER(Table1[[#This Row],[content]])</f>
        <v>little barry diller, who lost a fortune on newsweek and daily beast, only writes badly about me. he is a sad and pathetic figure. lives lie!</v>
      </c>
      <c r="E17053" s="3">
        <v>42287</v>
      </c>
      <c r="F17053" s="4">
        <v>0.98393518518518519</v>
      </c>
      <c r="G17053" s="1" t="s">
        <v>12</v>
      </c>
      <c r="H17053" s="1">
        <v>0</v>
      </c>
      <c r="I17053" s="1">
        <v>0.36199999999999999</v>
      </c>
      <c r="J17053" s="1">
        <v>0.63800000000000001</v>
      </c>
      <c r="K17053" s="1" t="s">
        <v>16</v>
      </c>
    </row>
    <row r="17054" spans="1:11" x14ac:dyDescent="0.3">
      <c r="A17054" s="2">
        <v>6.53E+17</v>
      </c>
      <c r="B17054" s="1" t="s">
        <v>34015</v>
      </c>
      <c r="C17054" s="1" t="s">
        <v>34016</v>
      </c>
      <c r="D17054" s="1" t="str">
        <f>LOWER(Table1[[#This Row],[content]])</f>
        <v>via breitbart - "riding high in polls donald trump storms the american south to overflow crowds in georgia" http://www.breitbart.com/big-government/2015/10/10/riding-high-polls-30-percent-donald-trump-storms-american-south-overflow-crowds-georgia/ …</v>
      </c>
      <c r="E17054" s="3">
        <v>42287</v>
      </c>
      <c r="F17054" s="4">
        <v>0.88769675925925917</v>
      </c>
      <c r="G17054" s="1" t="s">
        <v>12</v>
      </c>
      <c r="H17054" s="1">
        <v>0</v>
      </c>
      <c r="I17054" s="1">
        <v>0</v>
      </c>
      <c r="J17054" s="1">
        <v>1</v>
      </c>
      <c r="K17054" s="1" t="s">
        <v>23</v>
      </c>
    </row>
    <row r="17055" spans="1:11" x14ac:dyDescent="0.3">
      <c r="A17055" s="2">
        <v>6.53E+17</v>
      </c>
      <c r="B17055" s="1" t="s">
        <v>34017</v>
      </c>
      <c r="C17055" s="1" t="s">
        <v>34018</v>
      </c>
      <c r="D17055" s="1" t="str">
        <f>LOWER(Table1[[#This Row],[content]])</f>
        <v>with the fantastic ratings last weekend, @meetthepress &amp; @thisweekabc, i think it’s only fair that i go on @foxnewssunday w/ chris wallace.</v>
      </c>
      <c r="E17055" s="3">
        <v>42287</v>
      </c>
      <c r="F17055" s="4">
        <v>0.88496527777777778</v>
      </c>
      <c r="G17055" s="1" t="s">
        <v>12</v>
      </c>
      <c r="H17055" s="1">
        <v>0.22800000000000001</v>
      </c>
      <c r="I17055" s="1">
        <v>0</v>
      </c>
      <c r="J17055" s="1">
        <v>0.77200000000000002</v>
      </c>
      <c r="K17055" s="1" t="s">
        <v>13</v>
      </c>
    </row>
    <row r="17056" spans="1:11" x14ac:dyDescent="0.3">
      <c r="A17056" s="2">
        <v>6.53E+17</v>
      </c>
      <c r="B17056" s="1" t="s">
        <v>34019</v>
      </c>
      <c r="C17056" s="1" t="s">
        <v>34020</v>
      </c>
      <c r="D17056" s="1" t="str">
        <f>LOWER(Table1[[#This Row],[content]])</f>
        <v>will be interviewed on @facethenation with @jdickerson tomorrow at 10:30am est. enjoy!</v>
      </c>
      <c r="E17056" s="3">
        <v>42287</v>
      </c>
      <c r="F17056" s="4">
        <v>0.88321759259259258</v>
      </c>
      <c r="G17056" s="1" t="s">
        <v>12</v>
      </c>
      <c r="H17056" s="1">
        <v>0.24099999999999999</v>
      </c>
      <c r="I17056" s="1">
        <v>0</v>
      </c>
      <c r="J17056" s="1">
        <v>0.75900000000000001</v>
      </c>
      <c r="K17056" s="1" t="s">
        <v>13</v>
      </c>
    </row>
    <row r="17057" spans="1:11" x14ac:dyDescent="0.3">
      <c r="A17057" s="2">
        <v>6.53E+17</v>
      </c>
      <c r="B17057" s="1" t="s">
        <v>34021</v>
      </c>
      <c r="C17057" s="1" t="s">
        <v>34022</v>
      </c>
      <c r="D17057" s="1" t="str">
        <f>LOWER(Table1[[#This Row],[content]])</f>
        <v>my interview with @howardkurtz on #mediabuzz will air tomorrow on @fox at 11am and 5pm. great job howie, very insightful.</v>
      </c>
      <c r="E17057" s="3">
        <v>42287</v>
      </c>
      <c r="F17057" s="4">
        <v>0.88280092592592585</v>
      </c>
      <c r="G17057" s="1" t="s">
        <v>12</v>
      </c>
      <c r="H17057" s="1">
        <v>0.17699999999999999</v>
      </c>
      <c r="I17057" s="1">
        <v>0</v>
      </c>
      <c r="J17057" s="1">
        <v>0.82299999999999995</v>
      </c>
      <c r="K17057" s="1" t="s">
        <v>13</v>
      </c>
    </row>
    <row r="17058" spans="1:11" x14ac:dyDescent="0.3">
      <c r="A17058" s="2">
        <v>6.53E+17</v>
      </c>
      <c r="B17058" s="1" t="s">
        <v>34023</v>
      </c>
      <c r="C17058" s="1" t="s">
        <v>34024</v>
      </c>
      <c r="D17058" s="1" t="str">
        <f>LOWER(Table1[[#This Row],[content]])</f>
        <v>.@thisweekabc with @gstephanopoulos had fantastic numbers last sunday --- trump interview. nice!</v>
      </c>
      <c r="E17058" s="3">
        <v>42287</v>
      </c>
      <c r="F17058" s="4">
        <v>0.88240740740740742</v>
      </c>
      <c r="G17058" s="1" t="s">
        <v>12</v>
      </c>
      <c r="H17058" s="1">
        <v>0.40100000000000002</v>
      </c>
      <c r="I17058" s="1">
        <v>0</v>
      </c>
      <c r="J17058" s="1">
        <v>0.59899999999999998</v>
      </c>
      <c r="K17058" s="1" t="s">
        <v>13</v>
      </c>
    </row>
    <row r="17059" spans="1:11" x14ac:dyDescent="0.3">
      <c r="A17059" s="2">
        <v>6.53E+17</v>
      </c>
      <c r="B17059" s="1" t="s">
        <v>34025</v>
      </c>
      <c r="C17059" s="1" t="s">
        <v>34026</v>
      </c>
      <c r="D17059" s="1" t="str">
        <f>LOWER(Table1[[#This Row],[content]])</f>
        <v>thank you georgia! i had a great afternoon with all of you! i will be back soon. #makeamerciagreatagain pic.twitter.com/gkfoshg2xh</v>
      </c>
      <c r="E17059" s="3">
        <v>42287</v>
      </c>
      <c r="F17059" s="4">
        <v>0.8693749999999999</v>
      </c>
      <c r="G17059" s="1" t="s">
        <v>12</v>
      </c>
      <c r="H17059" s="1">
        <v>0.29699999999999999</v>
      </c>
      <c r="I17059" s="1">
        <v>0</v>
      </c>
      <c r="J17059" s="1">
        <v>0.70299999999999996</v>
      </c>
      <c r="K17059" s="1" t="s">
        <v>13</v>
      </c>
    </row>
    <row r="17060" spans="1:11" x14ac:dyDescent="0.3">
      <c r="A17060" s="2">
        <v>6.53E+17</v>
      </c>
      <c r="B17060" s="1" t="s">
        <v>34027</v>
      </c>
      <c r="C17060" s="1" t="s">
        <v>34028</v>
      </c>
      <c r="D17060" s="1" t="str">
        <f>LOWER(Table1[[#This Row],[content]])</f>
        <v>.@chucktodd just informed us that my interview last week on @meetthepress was their highest rated show in 4 years. congrats!</v>
      </c>
      <c r="E17060" s="3">
        <v>42287</v>
      </c>
      <c r="F17060" s="4">
        <v>0.86567129629629624</v>
      </c>
      <c r="G17060" s="1" t="s">
        <v>12</v>
      </c>
      <c r="H17060" s="1">
        <v>0.16300000000000001</v>
      </c>
      <c r="I17060" s="1">
        <v>0</v>
      </c>
      <c r="J17060" s="1">
        <v>0.83699999999999997</v>
      </c>
      <c r="K17060" s="1" t="s">
        <v>13</v>
      </c>
    </row>
    <row r="17061" spans="1:11" x14ac:dyDescent="0.3">
      <c r="A17061" s="2">
        <v>6.53E+17</v>
      </c>
      <c r="B17061" s="1" t="s">
        <v>34029</v>
      </c>
      <c r="C17061" s="1" t="s">
        <v>34030</v>
      </c>
      <c r="D17061" s="1" t="str">
        <f>LOWER(Table1[[#This Row],[content]])</f>
        <v>i'm leading big in every poll and we are going to win! remember, trump never gives up!</v>
      </c>
      <c r="E17061" s="3">
        <v>42287</v>
      </c>
      <c r="F17061" s="4">
        <v>0.65826388888888887</v>
      </c>
      <c r="G17061" s="1" t="s">
        <v>12</v>
      </c>
      <c r="H17061" s="1">
        <v>0.24199999999999999</v>
      </c>
      <c r="I17061" s="1">
        <v>0</v>
      </c>
      <c r="J17061" s="1">
        <v>0.75800000000000001</v>
      </c>
      <c r="K17061" s="1" t="s">
        <v>13</v>
      </c>
    </row>
    <row r="17062" spans="1:11" x14ac:dyDescent="0.3">
      <c r="A17062" s="2">
        <v>6.53E+17</v>
      </c>
      <c r="B17062" s="1" t="s">
        <v>34031</v>
      </c>
      <c r="C17062" s="1" t="s">
        <v>34032</v>
      </c>
      <c r="D17062" s="1" t="str">
        <f>LOWER(Table1[[#This Row],[content]])</f>
        <v>paul ryan is far from my first choice, but a very nice guy. the republicans should go for tough and (very) smart this time - no games!</v>
      </c>
      <c r="E17062" s="3">
        <v>42287</v>
      </c>
      <c r="F17062" s="4">
        <v>0.64716435185185184</v>
      </c>
      <c r="G17062" s="1" t="s">
        <v>12</v>
      </c>
      <c r="H17062" s="1">
        <v>0.23400000000000001</v>
      </c>
      <c r="I17062" s="1">
        <v>0.126</v>
      </c>
      <c r="J17062" s="1">
        <v>0.63900000000000001</v>
      </c>
      <c r="K17062" s="1" t="s">
        <v>13</v>
      </c>
    </row>
    <row r="17063" spans="1:11" x14ac:dyDescent="0.3">
      <c r="A17063" s="2">
        <v>6.53E+17</v>
      </c>
      <c r="B17063" s="1" t="s">
        <v>34033</v>
      </c>
      <c r="C17063" s="1" t="s">
        <v>34034</v>
      </c>
      <c r="D17063" s="1" t="str">
        <f>LOWER(Table1[[#This Row],[content]])</f>
        <v>"@nypost: people are writing tribute songs for donald trump  http://nyp.st/1zlpvrn "  thanks to all of these great songwriters. get rich!</v>
      </c>
      <c r="E17063" s="3">
        <v>42287</v>
      </c>
      <c r="F17063" s="4">
        <v>0.59168981481481475</v>
      </c>
      <c r="G17063" s="1" t="s">
        <v>12</v>
      </c>
      <c r="H17063" s="1">
        <v>0.39100000000000001</v>
      </c>
      <c r="I17063" s="1">
        <v>0</v>
      </c>
      <c r="J17063" s="1">
        <v>0.60899999999999999</v>
      </c>
      <c r="K17063" s="1" t="s">
        <v>13</v>
      </c>
    </row>
    <row r="17064" spans="1:11" x14ac:dyDescent="0.3">
      <c r="A17064" s="2">
        <v>6.53E+17</v>
      </c>
      <c r="B17064" s="1" t="s">
        <v>34035</v>
      </c>
      <c r="C17064" s="1" t="s">
        <v>34036</v>
      </c>
      <c r="D17064" s="1" t="str">
        <f>LOWER(Table1[[#This Row],[content]])</f>
        <v>"@thehill: .@realdonaldtrump’s biggest hispanic fan: "he’s my perfect man"  http://hill.cm/dr3njhn   pic.twitter.com/giquajzycx"  a great woman!</v>
      </c>
      <c r="E17064" s="3">
        <v>42287</v>
      </c>
      <c r="F17064" s="4">
        <v>0.24324074074074073</v>
      </c>
      <c r="G17064" s="1" t="s">
        <v>12</v>
      </c>
      <c r="H17064" s="1">
        <v>0.48599999999999999</v>
      </c>
      <c r="I17064" s="1">
        <v>0</v>
      </c>
      <c r="J17064" s="1">
        <v>0.51400000000000001</v>
      </c>
      <c r="K17064" s="1" t="s">
        <v>13</v>
      </c>
    </row>
    <row r="17065" spans="1:11" x14ac:dyDescent="0.3">
      <c r="A17065" s="2">
        <v>6.53E+17</v>
      </c>
      <c r="B17065" s="1" t="s">
        <v>34037</v>
      </c>
      <c r="C17065" s="1" t="s">
        <v>34038</v>
      </c>
      <c r="D17065" s="1" t="str">
        <f>LOWER(Table1[[#This Row],[content]])</f>
        <v>"@w_gorham: @realdonaldtrump go president trump! many canadians up here are behind you... totally!  https://twitter.com/realdonaldtrump/status/652668174522023936 …"</v>
      </c>
      <c r="E17065" s="3">
        <v>42287</v>
      </c>
      <c r="F17065" s="4">
        <v>0.18144675925925927</v>
      </c>
      <c r="G17065" s="1" t="s">
        <v>12</v>
      </c>
      <c r="H17065" s="1">
        <v>0</v>
      </c>
      <c r="I17065" s="1">
        <v>0</v>
      </c>
      <c r="J17065" s="1">
        <v>1</v>
      </c>
      <c r="K17065" s="1" t="s">
        <v>23</v>
      </c>
    </row>
    <row r="17066" spans="1:11" x14ac:dyDescent="0.3">
      <c r="A17066" s="2">
        <v>6.53E+17</v>
      </c>
      <c r="B17066" s="1" t="s">
        <v>34039</v>
      </c>
      <c r="C17066" s="1" t="s">
        <v>34040</v>
      </c>
      <c r="D17066" s="1" t="str">
        <f>LOWER(Table1[[#This Row],[content]])</f>
        <v>"@aliceengle3: @trumpiowa @trumpvictory16 @realdonaldtrump   the next generation will be better off because trump was in the oval office!"</v>
      </c>
      <c r="E17066" s="3">
        <v>42287</v>
      </c>
      <c r="F17066" s="4">
        <v>0.18106481481481482</v>
      </c>
      <c r="G17066" s="1" t="s">
        <v>12</v>
      </c>
      <c r="H17066" s="1">
        <v>0.158</v>
      </c>
      <c r="I17066" s="1">
        <v>0</v>
      </c>
      <c r="J17066" s="1">
        <v>0.84199999999999997</v>
      </c>
      <c r="K17066" s="1" t="s">
        <v>13</v>
      </c>
    </row>
    <row r="17067" spans="1:11" x14ac:dyDescent="0.3">
      <c r="A17067" s="2">
        <v>6.53E+17</v>
      </c>
      <c r="B17067" s="1" t="s">
        <v>34041</v>
      </c>
      <c r="C17067" s="1" t="s">
        <v>34042</v>
      </c>
      <c r="D17067" s="1" t="str">
        <f>LOWER(Table1[[#This Row],[content]])</f>
        <v>"@thewtftahoe: please don't ever give up. this country is in such a mess and needs a non-politician to fix it. #makeamericagreatagain"</v>
      </c>
      <c r="E17067" s="3">
        <v>42287</v>
      </c>
      <c r="F17067" s="4">
        <v>0.18054398148148146</v>
      </c>
      <c r="G17067" s="1" t="s">
        <v>12</v>
      </c>
      <c r="H17067" s="1">
        <v>9.7000000000000003E-2</v>
      </c>
      <c r="I17067" s="1">
        <v>0.105</v>
      </c>
      <c r="J17067" s="1">
        <v>0.79800000000000004</v>
      </c>
      <c r="K17067" s="1" t="s">
        <v>16</v>
      </c>
    </row>
    <row r="17068" spans="1:11" x14ac:dyDescent="0.3">
      <c r="A17068" s="2">
        <v>6.53E+17</v>
      </c>
      <c r="B17068" s="1" t="s">
        <v>34043</v>
      </c>
      <c r="C17068" s="1" t="s">
        <v>34044</v>
      </c>
      <c r="D17068" s="1" t="str">
        <f>LOWER(Table1[[#This Row],[content]])</f>
        <v>"@jamgrigs: @realdonaldtrump trump keep fighting the fight for america, we got your back. the future is looking bright. the trump revolution</v>
      </c>
      <c r="E17068" s="3">
        <v>42287</v>
      </c>
      <c r="F17068" s="4">
        <v>0.1799074074074074</v>
      </c>
      <c r="G17068" s="1" t="s">
        <v>12</v>
      </c>
      <c r="H17068" s="1">
        <v>0.112</v>
      </c>
      <c r="I17068" s="1">
        <v>0.19600000000000001</v>
      </c>
      <c r="J17068" s="1">
        <v>0.69199999999999995</v>
      </c>
      <c r="K17068" s="1" t="s">
        <v>16</v>
      </c>
    </row>
    <row r="17069" spans="1:11" x14ac:dyDescent="0.3">
      <c r="A17069" s="2">
        <v>6.53E+17</v>
      </c>
      <c r="B17069" s="1" t="s">
        <v>34045</v>
      </c>
      <c r="C17069" s="1" t="s">
        <v>34046</v>
      </c>
      <c r="D17069" s="1" t="str">
        <f>LOWER(Table1[[#This Row],[content]])</f>
        <v>"@bdean1468: @realdonaldtrump atl loves trump!!!"  thanks!</v>
      </c>
      <c r="E17069" s="3">
        <v>42287</v>
      </c>
      <c r="F17069" s="4">
        <v>0.17950231481481482</v>
      </c>
      <c r="G17069" s="1" t="s">
        <v>12</v>
      </c>
      <c r="H17069" s="1">
        <v>0.68</v>
      </c>
      <c r="I17069" s="1">
        <v>0</v>
      </c>
      <c r="J17069" s="1">
        <v>0.32</v>
      </c>
      <c r="K17069" s="1" t="s">
        <v>13</v>
      </c>
    </row>
    <row r="17070" spans="1:11" x14ac:dyDescent="0.3">
      <c r="A17070" s="2">
        <v>6.53E+17</v>
      </c>
      <c r="B17070" s="1" t="s">
        <v>34047</v>
      </c>
      <c r="C17070" s="1" t="s">
        <v>34048</v>
      </c>
      <c r="D17070" s="1" t="str">
        <f>LOWER(Table1[[#This Row],[content]])</f>
        <v>heading for atlanta tomorrow morning for noon speech at north atlanta trade center. big crowds, great people!</v>
      </c>
      <c r="E17070" s="3">
        <v>42287</v>
      </c>
      <c r="F17070" s="4">
        <v>0.17900462962962962</v>
      </c>
      <c r="G17070" s="1" t="s">
        <v>12</v>
      </c>
      <c r="H17070" s="1">
        <v>0.215</v>
      </c>
      <c r="I17070" s="1">
        <v>0</v>
      </c>
      <c r="J17070" s="1">
        <v>0.78500000000000003</v>
      </c>
      <c r="K17070" s="1" t="s">
        <v>13</v>
      </c>
    </row>
    <row r="17071" spans="1:11" x14ac:dyDescent="0.3">
      <c r="A17071" s="2">
        <v>6.53E+17</v>
      </c>
      <c r="B17071" s="1" t="s">
        <v>34049</v>
      </c>
      <c r="C17071" s="1" t="s">
        <v>34050</v>
      </c>
      <c r="D17071" s="1" t="str">
        <f>LOWER(Table1[[#This Row],[content]])</f>
        <v>will be interviewed on "media buzz" with howie kurtz on fox, sunday at 11:00 a.m.</v>
      </c>
      <c r="E17071" s="3">
        <v>42287</v>
      </c>
      <c r="F17071" s="4">
        <v>0.17584490740740741</v>
      </c>
      <c r="G17071" s="1" t="s">
        <v>12</v>
      </c>
      <c r="H17071" s="1">
        <v>0</v>
      </c>
      <c r="I17071" s="1">
        <v>0</v>
      </c>
      <c r="J17071" s="1">
        <v>1</v>
      </c>
      <c r="K17071" s="1" t="s">
        <v>23</v>
      </c>
    </row>
    <row r="17072" spans="1:11" x14ac:dyDescent="0.3">
      <c r="A17072" s="2">
        <v>6.53E+17</v>
      </c>
      <c r="B17072" s="1" t="s">
        <v>34051</v>
      </c>
      <c r="C17072" s="1" t="s">
        <v>34052</v>
      </c>
      <c r="D17072" s="1" t="str">
        <f>LOWER(Table1[[#This Row],[content]])</f>
        <v>great gravis poll on the great state of nh. also, watch @facethenation on cbs &amp; @howardkurtz #mediabuzz -- both on sunday.</v>
      </c>
      <c r="E17072" s="3">
        <v>42287</v>
      </c>
      <c r="F17072" s="4">
        <v>3.0266203703703708E-2</v>
      </c>
      <c r="G17072" s="1" t="s">
        <v>12</v>
      </c>
      <c r="H17072" s="1">
        <v>0.30099999999999999</v>
      </c>
      <c r="I17072" s="1">
        <v>0</v>
      </c>
      <c r="J17072" s="1">
        <v>0.69899999999999995</v>
      </c>
      <c r="K17072" s="1" t="s">
        <v>13</v>
      </c>
    </row>
    <row r="17073" spans="1:11" x14ac:dyDescent="0.3">
      <c r="A17073" s="2">
        <v>6.53E+17</v>
      </c>
      <c r="B17073" s="1" t="s">
        <v>34053</v>
      </c>
      <c r="C17073" s="1" t="s">
        <v>34054</v>
      </c>
      <c r="D17073" s="1" t="str">
        <f>LOWER(Table1[[#This Row],[content]])</f>
        <v>mark--they could use you.   https://twitter.com/mcuban/status/652332721327489024 …</v>
      </c>
      <c r="E17073" s="3">
        <v>42287</v>
      </c>
      <c r="F17073" s="4">
        <v>1.5439814814814816E-2</v>
      </c>
      <c r="G17073" s="1" t="s">
        <v>12</v>
      </c>
      <c r="H17073" s="1">
        <v>0</v>
      </c>
      <c r="I17073" s="1">
        <v>0</v>
      </c>
      <c r="J17073" s="1">
        <v>1</v>
      </c>
      <c r="K17073" s="1" t="s">
        <v>23</v>
      </c>
    </row>
    <row r="17074" spans="1:11" x14ac:dyDescent="0.3">
      <c r="A17074" s="2">
        <v>6.53E+17</v>
      </c>
      <c r="B17074" s="1" t="s">
        <v>34055</v>
      </c>
      <c r="C17074" s="1" t="s">
        <v>34056</v>
      </c>
      <c r="D17074" s="1" t="str">
        <f>LOWER(Table1[[#This Row],[content]])</f>
        <v>good luck to the us men’s national team in tomorrow’s concacaf cup vs. mexico!  it should be a great game! https://twitter.com/mediaite/status/652526497920495616 …</v>
      </c>
      <c r="E17074" s="3">
        <v>42286</v>
      </c>
      <c r="F17074" s="4">
        <v>0.9442476851851852</v>
      </c>
      <c r="G17074" s="1" t="s">
        <v>12</v>
      </c>
      <c r="H17074" s="1">
        <v>0.35799999999999998</v>
      </c>
      <c r="I17074" s="1">
        <v>0</v>
      </c>
      <c r="J17074" s="1">
        <v>0.64200000000000002</v>
      </c>
      <c r="K17074" s="1" t="s">
        <v>13</v>
      </c>
    </row>
    <row r="17075" spans="1:11" x14ac:dyDescent="0.3">
      <c r="A17075" s="2">
        <v>6.53E+17</v>
      </c>
      <c r="B17075" s="1" t="s">
        <v>34057</v>
      </c>
      <c r="C17075" s="1" t="s">
        <v>34058</v>
      </c>
      <c r="D17075" s="1" t="str">
        <f>LOWER(Table1[[#This Row],[content]])</f>
        <v>new gravis poll in nh just out:  trump 32%, carson 13% http://gravismarketing.com/polling-and-market-research/current-new-hampshire-polling/ …</v>
      </c>
      <c r="E17075" s="3">
        <v>42286</v>
      </c>
      <c r="F17075" s="4">
        <v>0.94111111111111112</v>
      </c>
      <c r="G17075" s="1" t="s">
        <v>12</v>
      </c>
      <c r="H17075" s="1">
        <v>0.247</v>
      </c>
      <c r="I17075" s="1">
        <v>0</v>
      </c>
      <c r="J17075" s="1">
        <v>0.753</v>
      </c>
      <c r="K17075" s="1" t="s">
        <v>13</v>
      </c>
    </row>
    <row r="17076" spans="1:11" x14ac:dyDescent="0.3">
      <c r="A17076" s="2">
        <v>6.53E+17</v>
      </c>
      <c r="B17076" s="1" t="s">
        <v>34059</v>
      </c>
      <c r="C17076" s="1" t="s">
        <v>34060</v>
      </c>
      <c r="D17076" s="1" t="str">
        <f>LOWER(Table1[[#This Row],[content]])</f>
        <v>crowd gathers to hear trump speech in las vegas http://lasvegassun.com/news/2015/oct/08/crowd-gathers-to-hear-trump-speech-in-las-vegas/ …</v>
      </c>
      <c r="E17076" s="3">
        <v>42286</v>
      </c>
      <c r="F17076" s="4">
        <v>0.9102662037037037</v>
      </c>
      <c r="G17076" s="1" t="s">
        <v>12</v>
      </c>
      <c r="H17076" s="1">
        <v>0</v>
      </c>
      <c r="I17076" s="1">
        <v>0</v>
      </c>
      <c r="J17076" s="1">
        <v>1</v>
      </c>
      <c r="K17076" s="1" t="s">
        <v>23</v>
      </c>
    </row>
    <row r="17077" spans="1:11" x14ac:dyDescent="0.3">
      <c r="A17077" s="2">
        <v>6.53E+17</v>
      </c>
      <c r="B17077" s="1" t="s">
        <v>34061</v>
      </c>
      <c r="C17077" s="1" t="s">
        <v>34062</v>
      </c>
      <c r="D17077" s="1" t="str">
        <f>LOWER(Table1[[#This Row],[content]])</f>
        <v>"@paulfincher2 keep the faith. elect @realdonaldtrump and there will be no more sanctuary cities. and very few illegals."</v>
      </c>
      <c r="E17077" s="3">
        <v>42286</v>
      </c>
      <c r="F17077" s="4">
        <v>0.90740740740740744</v>
      </c>
      <c r="G17077" s="1" t="s">
        <v>12</v>
      </c>
      <c r="H17077" s="1">
        <v>0.13300000000000001</v>
      </c>
      <c r="I17077" s="1">
        <v>0.105</v>
      </c>
      <c r="J17077" s="1">
        <v>0.76200000000000001</v>
      </c>
      <c r="K17077" s="1" t="s">
        <v>13</v>
      </c>
    </row>
    <row r="17078" spans="1:11" x14ac:dyDescent="0.3">
      <c r="A17078" s="2">
        <v>6.53E+17</v>
      </c>
      <c r="B17078" s="1" t="s">
        <v>34063</v>
      </c>
      <c r="C17078" s="1" t="s">
        <v>34064</v>
      </c>
      <c r="D17078" s="1" t="str">
        <f>LOWER(Table1[[#This Row],[content]])</f>
        <v>"@michaeljohns with this month's 224-page @simonschuster book crippled america, trump has most specific policy agenda of any candidate.."</v>
      </c>
      <c r="E17078" s="3">
        <v>42286</v>
      </c>
      <c r="F17078" s="4">
        <v>0.90450231481481491</v>
      </c>
      <c r="G17078" s="1" t="s">
        <v>12</v>
      </c>
      <c r="H17078" s="1">
        <v>0</v>
      </c>
      <c r="I17078" s="1">
        <v>0</v>
      </c>
      <c r="J17078" s="1">
        <v>1</v>
      </c>
      <c r="K17078" s="1" t="s">
        <v>23</v>
      </c>
    </row>
    <row r="17079" spans="1:11" x14ac:dyDescent="0.3">
      <c r="A17079" s="2">
        <v>6.53E+17</v>
      </c>
      <c r="B17079" s="1" t="s">
        <v>34065</v>
      </c>
      <c r="C17079" s="1" t="s">
        <v>34066</v>
      </c>
      <c r="D17079" s="1" t="str">
        <f>LOWER(Table1[[#This Row],[content]])</f>
        <v>thank you. https://twitter.com/vwaudiporsche/status/652467501486501888 …</v>
      </c>
      <c r="E17079" s="3">
        <v>42286</v>
      </c>
      <c r="F17079" s="4">
        <v>0.9029166666666667</v>
      </c>
      <c r="G17079" s="1" t="s">
        <v>12</v>
      </c>
      <c r="H17079" s="1">
        <v>0.45500000000000002</v>
      </c>
      <c r="I17079" s="1">
        <v>0</v>
      </c>
      <c r="J17079" s="1">
        <v>0.54500000000000004</v>
      </c>
      <c r="K17079" s="1" t="s">
        <v>13</v>
      </c>
    </row>
    <row r="17080" spans="1:11" x14ac:dyDescent="0.3">
      <c r="A17080" s="2">
        <v>6.53E+17</v>
      </c>
      <c r="B17080" s="1" t="s">
        <v>34067</v>
      </c>
      <c r="C17080" s="1" t="s">
        <v>34068</v>
      </c>
      <c r="D17080" s="1" t="str">
        <f>LOWER(Table1[[#This Row],[content]])</f>
        <v>"@women4trump  msm cut off intro of trump in lv where we were told he just gave $20 million to st. jude's charity  http://www.c-span.org/video/?328645-1/donald-trump-campaign-rally-las-vegas … …</v>
      </c>
      <c r="E17080" s="3">
        <v>42286</v>
      </c>
      <c r="F17080" s="4">
        <v>0.90181712962962957</v>
      </c>
      <c r="G17080" s="1" t="s">
        <v>12</v>
      </c>
      <c r="H17080" s="1">
        <v>0.1</v>
      </c>
      <c r="I17080" s="1">
        <v>7.4999999999999997E-2</v>
      </c>
      <c r="J17080" s="1">
        <v>0.82399999999999995</v>
      </c>
      <c r="K17080" s="1" t="s">
        <v>13</v>
      </c>
    </row>
    <row r="17081" spans="1:11" x14ac:dyDescent="0.3">
      <c r="A17081" s="2">
        <v>6.53E+17</v>
      </c>
      <c r="B17081" s="1" t="s">
        <v>34069</v>
      </c>
      <c r="C17081" s="1" t="s">
        <v>34070</v>
      </c>
      <c r="D17081" s="1" t="str">
        <f>LOWER(Table1[[#This Row],[content]])</f>
        <v>"@ept_rudyru @anncoulter i'm hispanic &amp; @realdonaldtrump has my vote! and a lot of other hispanics here in the borderland! "</v>
      </c>
      <c r="E17081" s="3">
        <v>42286</v>
      </c>
      <c r="F17081" s="4">
        <v>0.89954861111111117</v>
      </c>
      <c r="G17081" s="1" t="s">
        <v>12</v>
      </c>
      <c r="H17081" s="1">
        <v>0</v>
      </c>
      <c r="I17081" s="1">
        <v>0</v>
      </c>
      <c r="J17081" s="1">
        <v>1</v>
      </c>
      <c r="K17081" s="1" t="s">
        <v>23</v>
      </c>
    </row>
    <row r="17082" spans="1:11" x14ac:dyDescent="0.3">
      <c r="A17082" s="2">
        <v>6.53E+17</v>
      </c>
      <c r="B17082" s="1" t="s">
        <v>34071</v>
      </c>
      <c r="C17082" s="1" t="s">
        <v>34072</v>
      </c>
      <c r="D17082" s="1" t="str">
        <f>LOWER(Table1[[#This Row],[content]])</f>
        <v>"@jbod2001 @realdonaldtrump yeah, you're really wearing out your welcome.  who's dominating the polls? you!!! go trump!"</v>
      </c>
      <c r="E17082" s="3">
        <v>42286</v>
      </c>
      <c r="F17082" s="4">
        <v>0.89752314814814815</v>
      </c>
      <c r="G17082" s="1" t="s">
        <v>12</v>
      </c>
      <c r="H17082" s="1">
        <v>0.29499999999999998</v>
      </c>
      <c r="I17082" s="1">
        <v>0.10199999999999999</v>
      </c>
      <c r="J17082" s="1">
        <v>0.60299999999999998</v>
      </c>
      <c r="K17082" s="1" t="s">
        <v>13</v>
      </c>
    </row>
    <row r="17083" spans="1:11" x14ac:dyDescent="0.3">
      <c r="A17083" s="2">
        <v>6.53E+17</v>
      </c>
      <c r="B17083" s="1" t="s">
        <v>34073</v>
      </c>
      <c r="C17083" s="1" t="s">
        <v>34074</v>
      </c>
      <c r="D17083" s="1" t="str">
        <f>LOWER(Table1[[#This Row],[content]])</f>
        <v>true. thanks.   https://twitter.com/terrylambert201/status/652467759025139712 …</v>
      </c>
      <c r="E17083" s="3">
        <v>42286</v>
      </c>
      <c r="F17083" s="4">
        <v>0.89637731481481486</v>
      </c>
      <c r="G17083" s="1" t="s">
        <v>12</v>
      </c>
      <c r="H17083" s="1">
        <v>0.74</v>
      </c>
      <c r="I17083" s="1">
        <v>0</v>
      </c>
      <c r="J17083" s="1">
        <v>0.26</v>
      </c>
      <c r="K17083" s="1" t="s">
        <v>13</v>
      </c>
    </row>
    <row r="17084" spans="1:11" x14ac:dyDescent="0.3">
      <c r="A17084" s="2">
        <v>6.53E+17</v>
      </c>
      <c r="B17084" s="1" t="s">
        <v>34075</v>
      </c>
      <c r="C17084" s="1" t="s">
        <v>34076</v>
      </c>
      <c r="D17084" s="1" t="str">
        <f>LOWER(Table1[[#This Row],[content]])</f>
        <v>thanks.  https://twitter.com/prscountryheart/status/652502836463337472 …</v>
      </c>
      <c r="E17084" s="3">
        <v>42286</v>
      </c>
      <c r="F17084" s="4">
        <v>0.89543981481481483</v>
      </c>
      <c r="G17084" s="1" t="s">
        <v>12</v>
      </c>
      <c r="H17084" s="1">
        <v>0.59199999999999997</v>
      </c>
      <c r="I17084" s="1">
        <v>0</v>
      </c>
      <c r="J17084" s="1">
        <v>0.40799999999999997</v>
      </c>
      <c r="K17084" s="1" t="s">
        <v>13</v>
      </c>
    </row>
    <row r="17085" spans="1:11" x14ac:dyDescent="0.3">
      <c r="A17085" s="2">
        <v>6.53E+17</v>
      </c>
      <c r="B17085" s="1" t="s">
        <v>34077</v>
      </c>
      <c r="C17085" s="1" t="s">
        <v>34078</v>
      </c>
      <c r="D17085" s="1" t="str">
        <f>LOWER(Table1[[#This Row],[content]])</f>
        <v>"@jaymichaelsprod  trump won the crowd yesterday curious to see how many are changing their registrations from democrat to republican??"</v>
      </c>
      <c r="E17085" s="3">
        <v>42286</v>
      </c>
      <c r="F17085" s="4">
        <v>0.89460648148148147</v>
      </c>
      <c r="G17085" s="1" t="s">
        <v>12</v>
      </c>
      <c r="H17085" s="1">
        <v>0.27200000000000002</v>
      </c>
      <c r="I17085" s="1">
        <v>0</v>
      </c>
      <c r="J17085" s="1">
        <v>0.72799999999999998</v>
      </c>
      <c r="K17085" s="1" t="s">
        <v>13</v>
      </c>
    </row>
    <row r="17086" spans="1:11" x14ac:dyDescent="0.3">
      <c r="A17086" s="2">
        <v>6.53E+17</v>
      </c>
      <c r="B17086" s="1" t="s">
        <v>34079</v>
      </c>
      <c r="C17086" s="1" t="s">
        <v>34080</v>
      </c>
      <c r="D17086" s="1" t="str">
        <f>LOWER(Table1[[#This Row],[content]])</f>
        <v>i will be going to atlanta, georgia tomorrow—here’s the info:  http://trumpgeorgia.eventbrite.com . hope to see you there! #makeamericagreatagain!</v>
      </c>
      <c r="E17086" s="3">
        <v>42286</v>
      </c>
      <c r="F17086" s="4">
        <v>0.82644675925925926</v>
      </c>
      <c r="G17086" s="1" t="s">
        <v>12</v>
      </c>
      <c r="H17086" s="1">
        <v>0.17</v>
      </c>
      <c r="I17086" s="1">
        <v>0</v>
      </c>
      <c r="J17086" s="1">
        <v>0.83</v>
      </c>
      <c r="K17086" s="1" t="s">
        <v>13</v>
      </c>
    </row>
    <row r="17087" spans="1:11" x14ac:dyDescent="0.3">
      <c r="A17087" s="2">
        <v>6.53E+17</v>
      </c>
      <c r="B17087" s="1" t="s">
        <v>34081</v>
      </c>
      <c r="C17087" s="1" t="s">
        <v>34082</v>
      </c>
      <c r="D17087" s="1" t="str">
        <f>LOWER(Table1[[#This Row],[content]])</f>
        <v>i will be interviewed on @facethenation sunday 10am on cbs. @johndickerson is a true pro!</v>
      </c>
      <c r="E17087" s="3">
        <v>42286</v>
      </c>
      <c r="F17087" s="4">
        <v>0.82246527777777778</v>
      </c>
      <c r="G17087" s="1" t="s">
        <v>12</v>
      </c>
      <c r="H17087" s="1">
        <v>0.18099999999999999</v>
      </c>
      <c r="I17087" s="1">
        <v>0</v>
      </c>
      <c r="J17087" s="1">
        <v>0.81899999999999995</v>
      </c>
      <c r="K17087" s="1" t="s">
        <v>13</v>
      </c>
    </row>
    <row r="17088" spans="1:11" x14ac:dyDescent="0.3">
      <c r="A17088" s="2">
        <v>6.53E+17</v>
      </c>
      <c r="B17088" s="1" t="s">
        <v>34083</v>
      </c>
      <c r="C17088" s="1" t="s">
        <v>34084</v>
      </c>
      <c r="D17088" s="1" t="str">
        <f>LOWER(Table1[[#This Row],[content]])</f>
        <v>"@barbmuenchen @grindingdude  the book to read is time to get tough making america great again." thanks.</v>
      </c>
      <c r="E17088" s="3">
        <v>42286</v>
      </c>
      <c r="F17088" s="4">
        <v>0.82153935185185178</v>
      </c>
      <c r="G17088" s="1" t="s">
        <v>12</v>
      </c>
      <c r="H17088" s="1">
        <v>0.32600000000000001</v>
      </c>
      <c r="I17088" s="1">
        <v>7.0000000000000007E-2</v>
      </c>
      <c r="J17088" s="1">
        <v>0.60499999999999998</v>
      </c>
      <c r="K17088" s="1" t="s">
        <v>13</v>
      </c>
    </row>
    <row r="17089" spans="1:11" x14ac:dyDescent="0.3">
      <c r="A17089" s="2">
        <v>6.53E+17</v>
      </c>
      <c r="B17089" s="1" t="s">
        <v>34085</v>
      </c>
      <c r="C17089" s="1" t="s">
        <v>34086</v>
      </c>
      <c r="D17089" s="1" t="str">
        <f>LOWER(Table1[[#This Row],[content]])</f>
        <v>thanks larry. best wishes. https://twitter.com/larry_kudlow/status/648570414118105089 …</v>
      </c>
      <c r="E17089" s="3">
        <v>42286</v>
      </c>
      <c r="F17089" s="4">
        <v>0.8054513888888889</v>
      </c>
      <c r="G17089" s="1" t="s">
        <v>12</v>
      </c>
      <c r="H17089" s="1">
        <v>0.74399999999999999</v>
      </c>
      <c r="I17089" s="1">
        <v>0</v>
      </c>
      <c r="J17089" s="1">
        <v>0.25600000000000001</v>
      </c>
      <c r="K17089" s="1" t="s">
        <v>13</v>
      </c>
    </row>
    <row r="17090" spans="1:11" x14ac:dyDescent="0.3">
      <c r="A17090" s="2">
        <v>6.53E+17</v>
      </c>
      <c r="B17090" s="1" t="s">
        <v>34087</v>
      </c>
      <c r="C17090" s="1" t="s">
        <v>34088</v>
      </c>
      <c r="D17090" s="1" t="str">
        <f>LOWER(Table1[[#This Row],[content]])</f>
        <v>good luck! enjoy. https://twitter.com/ajgoldberg/status/649607682220027904 …</v>
      </c>
      <c r="E17090" s="3">
        <v>42286</v>
      </c>
      <c r="F17090" s="4">
        <v>0.76868055555555559</v>
      </c>
      <c r="G17090" s="1" t="s">
        <v>12</v>
      </c>
      <c r="H17090" s="1">
        <v>0.82399999999999995</v>
      </c>
      <c r="I17090" s="1">
        <v>0</v>
      </c>
      <c r="J17090" s="1">
        <v>0.17599999999999999</v>
      </c>
      <c r="K17090" s="1" t="s">
        <v>13</v>
      </c>
    </row>
    <row r="17091" spans="1:11" x14ac:dyDescent="0.3">
      <c r="A17091" s="2">
        <v>6.53E+17</v>
      </c>
      <c r="B17091" s="1" t="s">
        <v>34089</v>
      </c>
      <c r="C17091" s="1" t="s">
        <v>34090</v>
      </c>
      <c r="D17091" s="1" t="str">
        <f>LOWER(Table1[[#This Row],[content]])</f>
        <v>"@laurarosencohen @marksteynonline  on @realdonaldtrump "there is nothing trump does that doesn't work for him."</v>
      </c>
      <c r="E17091" s="3">
        <v>42286</v>
      </c>
      <c r="F17091" s="4">
        <v>0.76722222222222225</v>
      </c>
      <c r="G17091" s="1" t="s">
        <v>12</v>
      </c>
      <c r="H17091" s="1">
        <v>0</v>
      </c>
      <c r="I17091" s="1">
        <v>0</v>
      </c>
      <c r="J17091" s="1">
        <v>1</v>
      </c>
      <c r="K17091" s="1" t="s">
        <v>23</v>
      </c>
    </row>
    <row r="17092" spans="1:11" x14ac:dyDescent="0.3">
      <c r="A17092" s="2">
        <v>6.53E+17</v>
      </c>
      <c r="B17092" s="1" t="s">
        <v>34091</v>
      </c>
      <c r="C17092" s="1" t="s">
        <v>34092</v>
      </c>
      <c r="D17092" s="1" t="str">
        <f>LOWER(Table1[[#This Row],[content]])</f>
        <v>"@davidfoody @realdonaldtrump thank you for taking on the   establishment.they don't know what to do, do they?"</v>
      </c>
      <c r="E17092" s="3">
        <v>42286</v>
      </c>
      <c r="F17092" s="4">
        <v>0.76688657407407401</v>
      </c>
      <c r="G17092" s="1" t="s">
        <v>12</v>
      </c>
      <c r="H17092" s="1">
        <v>0.14299999999999999</v>
      </c>
      <c r="I17092" s="1">
        <v>0</v>
      </c>
      <c r="J17092" s="1">
        <v>0.85699999999999998</v>
      </c>
      <c r="K17092" s="1" t="s">
        <v>13</v>
      </c>
    </row>
    <row r="17093" spans="1:11" x14ac:dyDescent="0.3">
      <c r="A17093" s="2">
        <v>6.52E+17</v>
      </c>
      <c r="B17093" s="1" t="s">
        <v>34093</v>
      </c>
      <c r="C17093" s="1" t="s">
        <v>34094</v>
      </c>
      <c r="D17093" s="1" t="str">
        <f>LOWER(Table1[[#This Row],[content]])</f>
        <v>"@alisaapps @realdonaldtrump you were fantastic yesterday in las vegas - a great event. passionate people. keep it up! #alisareal" thx</v>
      </c>
      <c r="E17093" s="3">
        <v>42286</v>
      </c>
      <c r="F17093" s="4">
        <v>0.703587962962963</v>
      </c>
      <c r="G17093" s="1" t="s">
        <v>12</v>
      </c>
      <c r="H17093" s="1">
        <v>0.46500000000000002</v>
      </c>
      <c r="I17093" s="1">
        <v>0</v>
      </c>
      <c r="J17093" s="1">
        <v>0.53500000000000003</v>
      </c>
      <c r="K17093" s="1" t="s">
        <v>13</v>
      </c>
    </row>
    <row r="17094" spans="1:11" x14ac:dyDescent="0.3">
      <c r="A17094" s="2">
        <v>6.52E+17</v>
      </c>
      <c r="B17094" s="1" t="s">
        <v>34095</v>
      </c>
      <c r="C17094" s="1" t="s">
        <v>34096</v>
      </c>
      <c r="D17094" s="1" t="str">
        <f>LOWER(Table1[[#This Row],[content]])</f>
        <v>will be interviewed on @morning_joe at 7:20. great crowd in las vegas yesterday!</v>
      </c>
      <c r="E17094" s="3">
        <v>42286</v>
      </c>
      <c r="F17094" s="4">
        <v>0.53674768518518523</v>
      </c>
      <c r="G17094" s="1" t="s">
        <v>12</v>
      </c>
      <c r="H17094" s="1">
        <v>0.26800000000000002</v>
      </c>
      <c r="I17094" s="1">
        <v>0</v>
      </c>
      <c r="J17094" s="1">
        <v>0.73199999999999998</v>
      </c>
      <c r="K17094" s="1" t="s">
        <v>13</v>
      </c>
    </row>
    <row r="17095" spans="1:11" x14ac:dyDescent="0.3">
      <c r="A17095" s="2">
        <v>6.52E+17</v>
      </c>
      <c r="B17095" s="1" t="s">
        <v>34097</v>
      </c>
      <c r="C17095" s="1" t="s">
        <v>34098</v>
      </c>
      <c r="D17095" s="1" t="str">
        <f>LOWER(Table1[[#This Row],[content]])</f>
        <v>i was so happy when i heard that @politico, one of the most dishonest political outlets, is losing a fortune. pure scum!</v>
      </c>
      <c r="E17095" s="3">
        <v>42286</v>
      </c>
      <c r="F17095" s="4">
        <v>7.6192129629629637E-2</v>
      </c>
      <c r="G17095" s="1" t="s">
        <v>12</v>
      </c>
      <c r="H17095" s="1">
        <v>0.155</v>
      </c>
      <c r="I17095" s="1">
        <v>0.22500000000000001</v>
      </c>
      <c r="J17095" s="1">
        <v>0.62</v>
      </c>
      <c r="K17095" s="1" t="s">
        <v>16</v>
      </c>
    </row>
    <row r="17096" spans="1:11" x14ac:dyDescent="0.3">
      <c r="A17096" s="2">
        <v>6.52E+17</v>
      </c>
      <c r="B17096" s="1" t="s">
        <v>34099</v>
      </c>
      <c r="C17096" s="1" t="s">
        <v>34100</v>
      </c>
      <c r="D17096" s="1" t="str">
        <f>LOWER(Table1[[#This Row],[content]])</f>
        <v>.@ewerickson ran @redstate into the ground. a change was necessary. congratulations to @redstate and good luck in the future!</v>
      </c>
      <c r="E17096" s="3">
        <v>42286</v>
      </c>
      <c r="F17096" s="4">
        <v>8.1018518518518516E-5</v>
      </c>
      <c r="G17096" s="1" t="s">
        <v>12</v>
      </c>
      <c r="H17096" s="1">
        <v>0.38700000000000001</v>
      </c>
      <c r="I17096" s="1">
        <v>0</v>
      </c>
      <c r="J17096" s="1">
        <v>0.61299999999999999</v>
      </c>
      <c r="K17096" s="1" t="s">
        <v>13</v>
      </c>
    </row>
    <row r="17097" spans="1:11" x14ac:dyDescent="0.3">
      <c r="A17097" s="2">
        <v>6.52E+17</v>
      </c>
      <c r="B17097" s="1" t="s">
        <v>34101</v>
      </c>
      <c r="C17097" s="1" t="s">
        <v>34102</v>
      </c>
      <c r="D17097" s="1" t="str">
        <f>LOWER(Table1[[#This Row],[content]])</f>
        <v>.@ewerickson is a total low life--- read his past tweets. a dummy with no “it” factor. will fade fast.</v>
      </c>
      <c r="E17097" s="3">
        <v>42285</v>
      </c>
      <c r="F17097" s="4">
        <v>0.99971064814814825</v>
      </c>
      <c r="G17097" s="1" t="s">
        <v>12</v>
      </c>
      <c r="H17097" s="1">
        <v>0</v>
      </c>
      <c r="I17097" s="1">
        <v>0.21299999999999999</v>
      </c>
      <c r="J17097" s="1">
        <v>0.78700000000000003</v>
      </c>
      <c r="K17097" s="1" t="s">
        <v>16</v>
      </c>
    </row>
    <row r="17098" spans="1:11" x14ac:dyDescent="0.3">
      <c r="A17098" s="2">
        <v>6.52E+17</v>
      </c>
      <c r="B17098" s="1" t="s">
        <v>34103</v>
      </c>
      <c r="C17098" s="1" t="s">
        <v>34104</v>
      </c>
      <c r="D17098" s="1" t="str">
        <f>LOWER(Table1[[#This Row],[content]])</f>
        <v>a great event in las vegas, nevada! http://bit.ly/1lpfkru </v>
      </c>
      <c r="E17098" s="3">
        <v>42285</v>
      </c>
      <c r="F17098" s="4">
        <v>0.9642708333333333</v>
      </c>
      <c r="G17098" s="1" t="s">
        <v>12</v>
      </c>
      <c r="H17098" s="1">
        <v>0.38600000000000001</v>
      </c>
      <c r="I17098" s="1">
        <v>0</v>
      </c>
      <c r="J17098" s="1">
        <v>0.61399999999999999</v>
      </c>
      <c r="K17098" s="1" t="s">
        <v>13</v>
      </c>
    </row>
    <row r="17099" spans="1:11" x14ac:dyDescent="0.3">
      <c r="A17099" s="2">
        <v>6.52E+17</v>
      </c>
      <c r="B17099" s="1" t="s">
        <v>34105</v>
      </c>
      <c r="C17099" s="1" t="s">
        <v>34106</v>
      </c>
      <c r="D17099" s="1" t="str">
        <f>LOWER(Table1[[#This Row],[content]])</f>
        <v>just leaving las vegas. unbelievable crowd! many hispanics who love me and i love them!  https://instagram.com/p/8l05h-mhtf/ </v>
      </c>
      <c r="E17099" s="3">
        <v>42285</v>
      </c>
      <c r="F17099" s="4">
        <v>0.96164351851851848</v>
      </c>
      <c r="G17099" s="1" t="s">
        <v>12</v>
      </c>
      <c r="H17099" s="1">
        <v>0.45300000000000001</v>
      </c>
      <c r="I17099" s="1">
        <v>0</v>
      </c>
      <c r="J17099" s="1">
        <v>0.54700000000000004</v>
      </c>
      <c r="K17099" s="1" t="s">
        <v>13</v>
      </c>
    </row>
    <row r="17100" spans="1:11" x14ac:dyDescent="0.3">
      <c r="A17100" s="2">
        <v>6.52E+17</v>
      </c>
      <c r="B17100" s="1" t="s">
        <v>34107</v>
      </c>
      <c r="C17100" s="1" t="s">
        <v>34108</v>
      </c>
      <c r="D17100" s="1" t="str">
        <f>LOWER(Table1[[#This Row],[content]])</f>
        <v>thank you! https://twitter.com/policefirstnow/status/652221982566539264 …</v>
      </c>
      <c r="E17100" s="3">
        <v>42285</v>
      </c>
      <c r="F17100" s="4">
        <v>0.95682870370370365</v>
      </c>
      <c r="G17100" s="1" t="s">
        <v>12</v>
      </c>
      <c r="H17100" s="1">
        <v>0.48199999999999998</v>
      </c>
      <c r="I17100" s="1">
        <v>0</v>
      </c>
      <c r="J17100" s="1">
        <v>0.51800000000000002</v>
      </c>
      <c r="K17100" s="1" t="s">
        <v>13</v>
      </c>
    </row>
    <row r="17101" spans="1:11" x14ac:dyDescent="0.3">
      <c r="A17101" s="2">
        <v>6.52E+17</v>
      </c>
      <c r="B17101" s="1" t="s">
        <v>34109</v>
      </c>
      <c r="C17101" s="1" t="s">
        <v>34110</v>
      </c>
      <c r="D17101" s="1" t="str">
        <f>LOWER(Table1[[#This Row],[content]])</f>
        <v>"@momfullofhope @borderwall @realdonaldtrump rocks it everywhere he goes" thanks.</v>
      </c>
      <c r="E17101" s="3">
        <v>42285</v>
      </c>
      <c r="F17101" s="4">
        <v>0.93894675925925919</v>
      </c>
      <c r="G17101" s="1" t="s">
        <v>12</v>
      </c>
      <c r="H17101" s="1">
        <v>0.26600000000000001</v>
      </c>
      <c r="I17101" s="1">
        <v>0</v>
      </c>
      <c r="J17101" s="1">
        <v>0.73399999999999999</v>
      </c>
      <c r="K17101" s="1" t="s">
        <v>13</v>
      </c>
    </row>
    <row r="17102" spans="1:11" x14ac:dyDescent="0.3">
      <c r="A17102" s="2">
        <v>6.52E+17</v>
      </c>
      <c r="B17102" s="1" t="s">
        <v>34111</v>
      </c>
      <c r="C17102" s="1" t="s">
        <v>34112</v>
      </c>
      <c r="D17102" s="1" t="str">
        <f>LOWER(Table1[[#This Row],[content]])</f>
        <v>thanks. https://twitter.com/garthkirkwood/status/652217149700837376 …</v>
      </c>
      <c r="E17102" s="3">
        <v>42285</v>
      </c>
      <c r="F17102" s="4">
        <v>0.93334490740740739</v>
      </c>
      <c r="G17102" s="1" t="s">
        <v>12</v>
      </c>
      <c r="H17102" s="1">
        <v>0.59199999999999997</v>
      </c>
      <c r="I17102" s="1">
        <v>0</v>
      </c>
      <c r="J17102" s="1">
        <v>0.40799999999999997</v>
      </c>
      <c r="K17102" s="1" t="s">
        <v>13</v>
      </c>
    </row>
    <row r="17103" spans="1:11" x14ac:dyDescent="0.3">
      <c r="A17103" s="2">
        <v>6.52E+17</v>
      </c>
      <c r="B17103" s="1" t="s">
        <v>34113</v>
      </c>
      <c r="C17103" s="1" t="s">
        <v>34114</v>
      </c>
      <c r="D17103" s="1" t="str">
        <f>LOWER(Table1[[#This Row],[content]])</f>
        <v>website exposing marco ‘amnesty’ rubio goes live: a ‘donor class puppet’? - breitbart http://www.breitbart.com/big-government/2015/10/08/website-exposing-marco-amnesty-rubio-goes-live-a-donor-class-puppet/ …</v>
      </c>
      <c r="E17103" s="3">
        <v>42285</v>
      </c>
      <c r="F17103" s="4">
        <v>0.91692129629629626</v>
      </c>
      <c r="G17103" s="1" t="s">
        <v>12</v>
      </c>
      <c r="H17103" s="1">
        <v>0</v>
      </c>
      <c r="I17103" s="1">
        <v>0.13</v>
      </c>
      <c r="J17103" s="1">
        <v>0.87</v>
      </c>
      <c r="K17103" s="1" t="s">
        <v>16</v>
      </c>
    </row>
    <row r="17104" spans="1:11" x14ac:dyDescent="0.3">
      <c r="A17104" s="2">
        <v>6.52E+17</v>
      </c>
      <c r="B17104" s="1" t="s">
        <v>34115</v>
      </c>
      <c r="C17104" s="1" t="s">
        <v>34116</v>
      </c>
      <c r="D17104" s="1" t="str">
        <f>LOWER(Table1[[#This Row],[content]])</f>
        <v>'the goal is to be the winner': donald trump's campaign is for real. via the guardian http://www.theguardian.com/us-news/2015/oct/08/donald-trump-campaign-coalition …</v>
      </c>
      <c r="E17104" s="3">
        <v>42285</v>
      </c>
      <c r="F17104" s="4">
        <v>0.88011574074074073</v>
      </c>
      <c r="G17104" s="1" t="s">
        <v>12</v>
      </c>
      <c r="H17104" s="1">
        <v>0.183</v>
      </c>
      <c r="I17104" s="1">
        <v>0</v>
      </c>
      <c r="J17104" s="1">
        <v>0.81699999999999995</v>
      </c>
      <c r="K17104" s="1" t="s">
        <v>13</v>
      </c>
    </row>
    <row r="17105" spans="1:11" x14ac:dyDescent="0.3">
      <c r="A17105" s="2">
        <v>6.52E+17</v>
      </c>
      <c r="B17105" s="1" t="s">
        <v>34117</v>
      </c>
      <c r="C17105" s="1" t="s">
        <v>34118</v>
      </c>
      <c r="D17105" s="1" t="str">
        <f>LOWER(Table1[[#This Row],[content]])</f>
        <v>"this man is the most dangerous political operative in america"  via bloomberg politics http://www.bloomberg.com/politics/graphics/2015-steve-bannon/ …</v>
      </c>
      <c r="E17105" s="3">
        <v>42285</v>
      </c>
      <c r="F17105" s="4">
        <v>0.85545138888888894</v>
      </c>
      <c r="G17105" s="1" t="s">
        <v>12</v>
      </c>
      <c r="H17105" s="1">
        <v>0</v>
      </c>
      <c r="I17105" s="1">
        <v>0.19500000000000001</v>
      </c>
      <c r="J17105" s="1">
        <v>0.80500000000000005</v>
      </c>
      <c r="K17105" s="1" t="s">
        <v>16</v>
      </c>
    </row>
    <row r="17106" spans="1:11" x14ac:dyDescent="0.3">
      <c r="A17106" s="2">
        <v>6.52E+17</v>
      </c>
      <c r="B17106" s="1" t="s">
        <v>34119</v>
      </c>
      <c r="C17106" s="1" t="s">
        <v>34120</v>
      </c>
      <c r="D17106" s="1" t="str">
        <f>LOWER(Table1[[#This Row],[content]])</f>
        <v>"@designerdeb3 wow 5000+ in line in las vegas for our next president of these united states mr @realdonaldtrump !"</v>
      </c>
      <c r="E17106" s="3">
        <v>42285</v>
      </c>
      <c r="F17106" s="4">
        <v>0.80714120370370368</v>
      </c>
      <c r="G17106" s="1" t="s">
        <v>12</v>
      </c>
      <c r="H17106" s="1">
        <v>0.28799999999999998</v>
      </c>
      <c r="I17106" s="1">
        <v>0</v>
      </c>
      <c r="J17106" s="1">
        <v>0.71199999999999997</v>
      </c>
      <c r="K17106" s="1" t="s">
        <v>13</v>
      </c>
    </row>
    <row r="17107" spans="1:11" x14ac:dyDescent="0.3">
      <c r="A17107" s="2">
        <v>6.52E+17</v>
      </c>
      <c r="B17107" s="1" t="s">
        <v>34121</v>
      </c>
      <c r="C17107" s="1" t="s">
        <v>34122</v>
      </c>
      <c r="D17107" s="1" t="str">
        <f>LOWER(Table1[[#This Row],[content]])</f>
        <v>"@pennysingletary: @realdonaldtrump we know this and that's why you will be our next president"  thank you.</v>
      </c>
      <c r="E17107" s="3">
        <v>42285</v>
      </c>
      <c r="F17107" s="4">
        <v>0.78762731481481474</v>
      </c>
      <c r="G17107" s="1" t="s">
        <v>12</v>
      </c>
      <c r="H17107" s="1">
        <v>0.14299999999999999</v>
      </c>
      <c r="I17107" s="1">
        <v>0</v>
      </c>
      <c r="J17107" s="1">
        <v>0.85699999999999998</v>
      </c>
      <c r="K17107" s="1" t="s">
        <v>13</v>
      </c>
    </row>
    <row r="17108" spans="1:11" x14ac:dyDescent="0.3">
      <c r="A17108" s="2">
        <v>6.52E+17</v>
      </c>
      <c r="B17108" s="1" t="s">
        <v>34123</v>
      </c>
      <c r="C17108" s="1" t="s">
        <v>34124</v>
      </c>
      <c r="D17108" s="1" t="str">
        <f>LOWER(Table1[[#This Row],[content]])</f>
        <v>"@skennedy1979: no one else brings the passion, conviction, experience that you have. your message is resonating w america! i'm excited."</v>
      </c>
      <c r="E17108" s="3">
        <v>42285</v>
      </c>
      <c r="F17108" s="4">
        <v>0.78626157407407404</v>
      </c>
      <c r="G17108" s="1" t="s">
        <v>12</v>
      </c>
      <c r="H17108" s="1">
        <v>0.22900000000000001</v>
      </c>
      <c r="I17108" s="1">
        <v>8.7999999999999995E-2</v>
      </c>
      <c r="J17108" s="1">
        <v>0.68300000000000005</v>
      </c>
      <c r="K17108" s="1" t="s">
        <v>13</v>
      </c>
    </row>
    <row r="17109" spans="1:11" x14ac:dyDescent="0.3">
      <c r="A17109" s="2">
        <v>6.52E+17</v>
      </c>
      <c r="B17109" s="1" t="s">
        <v>34125</v>
      </c>
      <c r="C17109" s="1" t="s">
        <v>34126</v>
      </c>
      <c r="D17109" s="1" t="str">
        <f>LOWER(Table1[[#This Row],[content]])</f>
        <v>"@garygaryt52: @danscavino @judiloera @realdonaldtrump when is trump coming to florida? can't wait.go trump! . fl for trump</v>
      </c>
      <c r="E17109" s="3">
        <v>42285</v>
      </c>
      <c r="F17109" s="4">
        <v>0.78576388888888893</v>
      </c>
      <c r="G17109" s="1" t="s">
        <v>12</v>
      </c>
      <c r="H17109" s="1">
        <v>0</v>
      </c>
      <c r="I17109" s="1">
        <v>0</v>
      </c>
      <c r="J17109" s="1">
        <v>1</v>
      </c>
      <c r="K17109" s="1" t="s">
        <v>23</v>
      </c>
    </row>
    <row r="17110" spans="1:11" x14ac:dyDescent="0.3">
      <c r="A17110" s="2">
        <v>6.52E+17</v>
      </c>
      <c r="B17110" s="1" t="s">
        <v>34127</v>
      </c>
      <c r="C17110" s="1" t="s">
        <v>34128</v>
      </c>
      <c r="D17110" s="1" t="str">
        <f>LOWER(Table1[[#This Row],[content]])</f>
        <v>"@midohiomilitia: i haven't missed a speech or interview. love hearing you speak for me! #trump2016 #makeamericagreatagain #ibelieve"</v>
      </c>
      <c r="E17110" s="3">
        <v>42285</v>
      </c>
      <c r="F17110" s="4">
        <v>0.78332175925925929</v>
      </c>
      <c r="G17110" s="1" t="s">
        <v>12</v>
      </c>
      <c r="H17110" s="1">
        <v>0.29799999999999999</v>
      </c>
      <c r="I17110" s="1">
        <v>0</v>
      </c>
      <c r="J17110" s="1">
        <v>0.70199999999999996</v>
      </c>
      <c r="K17110" s="1" t="s">
        <v>13</v>
      </c>
    </row>
    <row r="17111" spans="1:11" x14ac:dyDescent="0.3">
      <c r="A17111" s="2">
        <v>6.52E+17</v>
      </c>
      <c r="B17111" s="1" t="s">
        <v>34129</v>
      </c>
      <c r="C17111" s="1" t="s">
        <v>34130</v>
      </c>
      <c r="D17111" s="1" t="str">
        <f>LOWER(Table1[[#This Row],[content]])</f>
        <v>washington (d.c.) is such a mess - nothing works! i will make america great again!  it's not going to happen with anyone else.</v>
      </c>
      <c r="E17111" s="3">
        <v>42285</v>
      </c>
      <c r="F17111" s="4">
        <v>0.78237268518518521</v>
      </c>
      <c r="G17111" s="1" t="s">
        <v>12</v>
      </c>
      <c r="H17111" s="1">
        <v>0.187</v>
      </c>
      <c r="I17111" s="1">
        <v>8.5999999999999993E-2</v>
      </c>
      <c r="J17111" s="1">
        <v>0.72599999999999998</v>
      </c>
      <c r="K17111" s="1" t="s">
        <v>13</v>
      </c>
    </row>
    <row r="17112" spans="1:11" x14ac:dyDescent="0.3">
      <c r="A17112" s="2">
        <v>6.52E+17</v>
      </c>
      <c r="B17112" s="1" t="s">
        <v>34131</v>
      </c>
      <c r="C17112" s="1" t="s">
        <v>34132</v>
      </c>
      <c r="D17112" s="1" t="str">
        <f>LOWER(Table1[[#This Row],[content]])</f>
        <v>"@moonwkr: @realdonaldtrump i would like to nominate @ivankatrump for speaker of the house" what a great idea, she is a total winner! (nice)</v>
      </c>
      <c r="E17112" s="3">
        <v>42285</v>
      </c>
      <c r="F17112" s="4">
        <v>0.77704861111111112</v>
      </c>
      <c r="G17112" s="1" t="s">
        <v>12</v>
      </c>
      <c r="H17112" s="1">
        <v>0.42499999999999999</v>
      </c>
      <c r="I17112" s="1">
        <v>0</v>
      </c>
      <c r="J17112" s="1">
        <v>0.57499999999999996</v>
      </c>
      <c r="K17112" s="1" t="s">
        <v>13</v>
      </c>
    </row>
    <row r="17113" spans="1:11" x14ac:dyDescent="0.3">
      <c r="A17113" s="2">
        <v>6.52E+17</v>
      </c>
      <c r="B17113" s="1" t="s">
        <v>34133</v>
      </c>
      <c r="C17113" s="1" t="s">
        <v>34134</v>
      </c>
      <c r="D17113" s="1" t="str">
        <f>LOWER(Table1[[#This Row],[content]])</f>
        <v>great, kevin mccarthy drops out of speaker race. we need a really smart and really tough person to take over this very  important job!</v>
      </c>
      <c r="E17113" s="3">
        <v>42285</v>
      </c>
      <c r="F17113" s="4">
        <v>0.77190972222222232</v>
      </c>
      <c r="G17113" s="1" t="s">
        <v>12</v>
      </c>
      <c r="H17113" s="1">
        <v>0.30299999999999999</v>
      </c>
      <c r="I17113" s="1">
        <v>5.7000000000000002E-2</v>
      </c>
      <c r="J17113" s="1">
        <v>0.64</v>
      </c>
      <c r="K17113" s="1" t="s">
        <v>13</v>
      </c>
    </row>
    <row r="17114" spans="1:11" x14ac:dyDescent="0.3">
      <c r="A17114" s="2">
        <v>6.52E+17</v>
      </c>
      <c r="B17114" s="1" t="s">
        <v>34135</v>
      </c>
      <c r="C17114" s="1" t="s">
        <v>34136</v>
      </c>
      <c r="D17114" s="1" t="str">
        <f>LOWER(Table1[[#This Row],[content]])</f>
        <v>i'm at trump int'l hotel in las vegas, tallest/most beautiful building in town. speaking to another great crowd at treasure island (12 noon)</v>
      </c>
      <c r="E17114" s="3">
        <v>42285</v>
      </c>
      <c r="F17114" s="4">
        <v>0.7584143518518518</v>
      </c>
      <c r="G17114" s="1" t="s">
        <v>12</v>
      </c>
      <c r="H17114" s="1">
        <v>0.33800000000000002</v>
      </c>
      <c r="I17114" s="1">
        <v>0</v>
      </c>
      <c r="J17114" s="1">
        <v>0.66200000000000003</v>
      </c>
      <c r="K17114" s="1" t="s">
        <v>13</v>
      </c>
    </row>
    <row r="17115" spans="1:11" x14ac:dyDescent="0.3">
      <c r="A17115" s="2">
        <v>6.52E+17</v>
      </c>
      <c r="B17115" s="1" t="s">
        <v>34137</v>
      </c>
      <c r="C17115" s="1" t="s">
        <v>34138</v>
      </c>
      <c r="D17115" s="1" t="str">
        <f>LOWER(Table1[[#This Row],[content]])</f>
        <v>what a time we all had in iowa yesterday, massive overflow crowd. love them!</v>
      </c>
      <c r="E17115" s="3">
        <v>42285</v>
      </c>
      <c r="F17115" s="4">
        <v>0.75071759259259263</v>
      </c>
      <c r="G17115" s="1" t="s">
        <v>12</v>
      </c>
      <c r="H17115" s="1">
        <v>0.25700000000000001</v>
      </c>
      <c r="I17115" s="1">
        <v>0</v>
      </c>
      <c r="J17115" s="1">
        <v>0.74299999999999999</v>
      </c>
      <c r="K17115" s="1" t="s">
        <v>13</v>
      </c>
    </row>
    <row r="17116" spans="1:11" x14ac:dyDescent="0.3">
      <c r="A17116" s="2">
        <v>6.52E+17</v>
      </c>
      <c r="B17116" s="1" t="s">
        <v>34139</v>
      </c>
      <c r="C17116" s="1" t="s">
        <v>34140</v>
      </c>
      <c r="D17116" s="1" t="str">
        <f>LOWER(Table1[[#This Row],[content]])</f>
        <v>wow, great news! i hear @ewerickson of red state was fired like a dog. if you read his tweets, you'll understand why. just doesn't have it!</v>
      </c>
      <c r="E17116" s="3">
        <v>42285</v>
      </c>
      <c r="F17116" s="4">
        <v>0.74802083333333336</v>
      </c>
      <c r="G17116" s="1" t="s">
        <v>12</v>
      </c>
      <c r="H17116" s="1">
        <v>0.3</v>
      </c>
      <c r="I17116" s="1">
        <v>9.8000000000000004E-2</v>
      </c>
      <c r="J17116" s="1">
        <v>0.60099999999999998</v>
      </c>
      <c r="K17116" s="1" t="s">
        <v>13</v>
      </c>
    </row>
    <row r="17117" spans="1:11" x14ac:dyDescent="0.3">
      <c r="A17117" s="2">
        <v>6.52E+17</v>
      </c>
      <c r="B17117" s="1" t="s">
        <v>34141</v>
      </c>
      <c r="C17117" s="1" t="s">
        <v>34142</v>
      </c>
      <c r="D17117" s="1" t="str">
        <f>LOWER(Table1[[#This Row],[content]])</f>
        <v>i hear @glennbeck is in big trouble. unlike me, his viewers &amp; ratings are way down &amp; he has become irrelevant—glad i didn’t do his show.</v>
      </c>
      <c r="E17117" s="3">
        <v>42285</v>
      </c>
      <c r="F17117" s="4">
        <v>0.73965277777777771</v>
      </c>
      <c r="G17117" s="1" t="s">
        <v>12</v>
      </c>
      <c r="H17117" s="1">
        <v>0</v>
      </c>
      <c r="I17117" s="1">
        <v>9.7000000000000003E-2</v>
      </c>
      <c r="J17117" s="1">
        <v>0.90300000000000002</v>
      </c>
      <c r="K17117" s="1" t="s">
        <v>16</v>
      </c>
    </row>
    <row r="17118" spans="1:11" x14ac:dyDescent="0.3">
      <c r="A17118" s="2">
        <v>6.52E+17</v>
      </c>
      <c r="B17118" s="1" t="s">
        <v>34143</v>
      </c>
      <c r="C17118" s="1" t="s">
        <v>34144</v>
      </c>
      <c r="D17118" s="1" t="str">
        <f>LOWER(Table1[[#This Row],[content]])</f>
        <v>wacky @glennbeck who always seems to be crying (worse than boehner) speaks badly of me only because i refuse to do his show--a real nut job!</v>
      </c>
      <c r="E17118" s="3">
        <v>42285</v>
      </c>
      <c r="F17118" s="4">
        <v>0.73893518518518519</v>
      </c>
      <c r="G17118" s="1" t="s">
        <v>12</v>
      </c>
      <c r="H17118" s="1">
        <v>0</v>
      </c>
      <c r="I17118" s="1">
        <v>0.34899999999999998</v>
      </c>
      <c r="J17118" s="1">
        <v>0.65100000000000002</v>
      </c>
      <c r="K17118" s="1" t="s">
        <v>16</v>
      </c>
    </row>
    <row r="17119" spans="1:11" x14ac:dyDescent="0.3">
      <c r="A17119" s="2">
        <v>6.52E+17</v>
      </c>
      <c r="B17119" s="1" t="s">
        <v>34145</v>
      </c>
      <c r="C17119" s="1" t="s">
        <v>34146</v>
      </c>
      <c r="D17119" s="1" t="str">
        <f>LOWER(Table1[[#This Row],[content]])</f>
        <v>"@pjwj316: @realdonaldtrump yes!!!!!!!!!! america needs @realdonaldtrump for president!!! can't wait for america to be great again!!!!"</v>
      </c>
      <c r="E17119" s="3">
        <v>42285</v>
      </c>
      <c r="F17119" s="4">
        <v>0.13473379629629631</v>
      </c>
      <c r="G17119" s="1" t="s">
        <v>12</v>
      </c>
      <c r="H17119" s="1">
        <v>0.40300000000000002</v>
      </c>
      <c r="I17119" s="1">
        <v>0</v>
      </c>
      <c r="J17119" s="1">
        <v>0.59699999999999998</v>
      </c>
      <c r="K17119" s="1" t="s">
        <v>13</v>
      </c>
    </row>
    <row r="17120" spans="1:11" x14ac:dyDescent="0.3">
      <c r="A17120" s="2">
        <v>6.52E+17</v>
      </c>
      <c r="B17120" s="1" t="s">
        <v>34147</v>
      </c>
      <c r="C17120" s="1" t="s">
        <v>34148</v>
      </c>
      <c r="D17120" s="1" t="str">
        <f>LOWER(Table1[[#This Row],[content]])</f>
        <v>"@graggquinton:  this is the size crowd you get when people care what you say -trump in oklahoma . got even bigger  pic.twitter.com/pnrxfvegxl"</v>
      </c>
      <c r="E17120" s="3">
        <v>42285</v>
      </c>
      <c r="F17120" s="4">
        <v>0.13442129629629629</v>
      </c>
      <c r="G17120" s="1" t="s">
        <v>12</v>
      </c>
      <c r="H17120" s="1">
        <v>0.13200000000000001</v>
      </c>
      <c r="I17120" s="1">
        <v>0</v>
      </c>
      <c r="J17120" s="1">
        <v>0.86799999999999999</v>
      </c>
      <c r="K17120" s="1" t="s">
        <v>13</v>
      </c>
    </row>
    <row r="17121" spans="1:11" x14ac:dyDescent="0.3">
      <c r="A17121" s="2">
        <v>6.52E+17</v>
      </c>
      <c r="B17121" s="1" t="s">
        <v>34149</v>
      </c>
      <c r="C17121" s="1" t="s">
        <v>34150</v>
      </c>
      <c r="D17121" s="1" t="str">
        <f>LOWER(Table1[[#This Row],[content]])</f>
        <v>"@keksec_org: @realdonaldtrump i truly believe you are the best #makeamericagreatagain"  thank you so much!</v>
      </c>
      <c r="E17121" s="3">
        <v>42285</v>
      </c>
      <c r="F17121" s="4">
        <v>8.1712962962962959E-2</v>
      </c>
      <c r="G17121" s="1" t="s">
        <v>12</v>
      </c>
      <c r="H17121" s="1">
        <v>0.47299999999999998</v>
      </c>
      <c r="I17121" s="1">
        <v>0</v>
      </c>
      <c r="J17121" s="1">
        <v>0.52700000000000002</v>
      </c>
      <c r="K17121" s="1" t="s">
        <v>13</v>
      </c>
    </row>
    <row r="17122" spans="1:11" x14ac:dyDescent="0.3">
      <c r="A17122" s="2">
        <v>6.52E+17</v>
      </c>
      <c r="B17122" s="1" t="s">
        <v>34151</v>
      </c>
      <c r="C17122" s="1" t="s">
        <v>34152</v>
      </c>
      <c r="D17122" s="1" t="str">
        <f>LOWER(Table1[[#This Row],[content]])</f>
        <v>"@sandikay60: @realdonaldtrump @darrenjjordan @stuartpstevens donald trump, our next president of the united states! #trump2016"  thank you.</v>
      </c>
      <c r="E17122" s="3">
        <v>42285</v>
      </c>
      <c r="F17122" s="4">
        <v>8.0347222222222223E-2</v>
      </c>
      <c r="G17122" s="1" t="s">
        <v>12</v>
      </c>
      <c r="H17122" s="1">
        <v>0.28499999999999998</v>
      </c>
      <c r="I17122" s="1">
        <v>0</v>
      </c>
      <c r="J17122" s="1">
        <v>0.71499999999999997</v>
      </c>
      <c r="K17122" s="1" t="s">
        <v>13</v>
      </c>
    </row>
    <row r="17123" spans="1:11" x14ac:dyDescent="0.3">
      <c r="A17123" s="2">
        <v>6.52E+17</v>
      </c>
      <c r="B17123" s="1" t="s">
        <v>34153</v>
      </c>
      <c r="C17123" s="1" t="s">
        <v>34154</v>
      </c>
      <c r="D17123" s="1" t="str">
        <f>LOWER(Table1[[#This Row],[content]])</f>
        <v>"@metskins10: @realdonaldtrump @darrenjjordan @stuartpstevens pay him, just do the opposite and you will win in a landslide."</v>
      </c>
      <c r="E17123" s="3">
        <v>42285</v>
      </c>
      <c r="F17123" s="4">
        <v>7.9502314814814817E-2</v>
      </c>
      <c r="G17123" s="1" t="s">
        <v>12</v>
      </c>
      <c r="H17123" s="1">
        <v>0.188</v>
      </c>
      <c r="I17123" s="1">
        <v>6.9000000000000006E-2</v>
      </c>
      <c r="J17123" s="1">
        <v>0.74299999999999999</v>
      </c>
      <c r="K17123" s="1" t="s">
        <v>13</v>
      </c>
    </row>
    <row r="17124" spans="1:11" x14ac:dyDescent="0.3">
      <c r="A17124" s="2">
        <v>6.52E+17</v>
      </c>
      <c r="B17124" s="1" t="s">
        <v>34155</v>
      </c>
      <c r="C17124" s="1" t="s">
        <v>34156</v>
      </c>
      <c r="D17124" s="1" t="str">
        <f>LOWER(Table1[[#This Row],[content]])</f>
        <v>just arrived in las vegas for a packed house speech tomorrow. big poll results today, leading big everywhere. make america great again!</v>
      </c>
      <c r="E17124" s="3">
        <v>42285</v>
      </c>
      <c r="F17124" s="4">
        <v>7.7499999999999999E-2</v>
      </c>
      <c r="G17124" s="1" t="s">
        <v>12</v>
      </c>
      <c r="H17124" s="1">
        <v>0.19600000000000001</v>
      </c>
      <c r="I17124" s="1">
        <v>0</v>
      </c>
      <c r="J17124" s="1">
        <v>0.80400000000000005</v>
      </c>
      <c r="K17124" s="1" t="s">
        <v>13</v>
      </c>
    </row>
    <row r="17125" spans="1:11" x14ac:dyDescent="0.3">
      <c r="A17125" s="2">
        <v>6.52E+17</v>
      </c>
      <c r="B17125" s="1" t="s">
        <v>34157</v>
      </c>
      <c r="C17125" s="1" t="s">
        <v>34158</v>
      </c>
      <c r="D17125" s="1" t="str">
        <f>LOWER(Table1[[#This Row],[content]])</f>
        <v>"@darrenjjordan: @realdonaldtrump @stuartpstevens and he's still a consultant? for what?"  only a fool would pay stuart for his advice.</v>
      </c>
      <c r="E17125" s="3">
        <v>42285</v>
      </c>
      <c r="F17125" s="4">
        <v>7.4062499999999989E-2</v>
      </c>
      <c r="G17125" s="1" t="s">
        <v>12</v>
      </c>
      <c r="H17125" s="1">
        <v>0</v>
      </c>
      <c r="I17125" s="1">
        <v>0.215</v>
      </c>
      <c r="J17125" s="1">
        <v>0.78500000000000003</v>
      </c>
      <c r="K17125" s="1" t="s">
        <v>16</v>
      </c>
    </row>
    <row r="17126" spans="1:11" x14ac:dyDescent="0.3">
      <c r="A17126" s="2">
        <v>6.52E+17</v>
      </c>
      <c r="B17126" s="1" t="s">
        <v>34159</v>
      </c>
      <c r="C17126" s="1" t="s">
        <v>34160</v>
      </c>
      <c r="D17126" s="1" t="str">
        <f>LOWER(Table1[[#This Row],[content]])</f>
        <v>"@3462727: @bretbaier @norsu2 @realdonaldtrump tired of fox bashing trump &amp; pushing gop establish / christie/rubio/bush"</v>
      </c>
      <c r="E17126" s="3">
        <v>42285</v>
      </c>
      <c r="F17126" s="4">
        <v>5.6435185185185179E-2</v>
      </c>
      <c r="G17126" s="1" t="s">
        <v>12</v>
      </c>
      <c r="H17126" s="1">
        <v>0</v>
      </c>
      <c r="I17126" s="1">
        <v>0.17199999999999999</v>
      </c>
      <c r="J17126" s="1">
        <v>0.82799999999999996</v>
      </c>
      <c r="K17126" s="1" t="s">
        <v>16</v>
      </c>
    </row>
    <row r="17127" spans="1:11" x14ac:dyDescent="0.3">
      <c r="A17127" s="2">
        <v>6.52E+17</v>
      </c>
      <c r="B17127" s="1" t="s">
        <v>34161</v>
      </c>
      <c r="C17127" s="1" t="s">
        <v>34162</v>
      </c>
      <c r="D17127" s="1" t="str">
        <f>LOWER(Table1[[#This Row],[content]])</f>
        <v>"@sugarofsaturn: @realdonaldtrump @stuartpstevens on the bright side romney's loss gave us donald trump!"  so true!</v>
      </c>
      <c r="E17127" s="3">
        <v>42285</v>
      </c>
      <c r="F17127" s="4">
        <v>5.5462962962962964E-2</v>
      </c>
      <c r="G17127" s="1" t="s">
        <v>12</v>
      </c>
      <c r="H17127" s="1">
        <v>0.33200000000000002</v>
      </c>
      <c r="I17127" s="1">
        <v>0.107</v>
      </c>
      <c r="J17127" s="1">
        <v>0.56100000000000005</v>
      </c>
      <c r="K17127" s="1" t="s">
        <v>13</v>
      </c>
    </row>
    <row r="17128" spans="1:11" x14ac:dyDescent="0.3">
      <c r="A17128" s="2">
        <v>6.52E+17</v>
      </c>
      <c r="B17128" s="1" t="s">
        <v>34163</v>
      </c>
      <c r="C17128" s="1" t="s">
        <v>34164</v>
      </c>
      <c r="D17128" s="1" t="str">
        <f>LOWER(Table1[[#This Row],[content]])</f>
        <v>iowa was amazing today. great crowd, great people. thanks, will be back soon!</v>
      </c>
      <c r="E17128" s="3">
        <v>42285</v>
      </c>
      <c r="F17128" s="4">
        <v>5.3865740740740742E-2</v>
      </c>
      <c r="G17128" s="1" t="s">
        <v>12</v>
      </c>
      <c r="H17128" s="1">
        <v>0.628</v>
      </c>
      <c r="I17128" s="1">
        <v>0</v>
      </c>
      <c r="J17128" s="1">
        <v>0.372</v>
      </c>
      <c r="K17128" s="1" t="s">
        <v>13</v>
      </c>
    </row>
    <row r="17129" spans="1:11" x14ac:dyDescent="0.3">
      <c r="A17129" s="2">
        <v>6.52E+17</v>
      </c>
      <c r="B17129" s="1" t="s">
        <v>34165</v>
      </c>
      <c r="C17129" s="1" t="s">
        <v>34166</v>
      </c>
      <c r="D17129" s="1" t="str">
        <f>LOWER(Table1[[#This Row],[content]])</f>
        <v>.@stuartpstevens made some of the dumbest political decisions of all time in helping romney to get destroyed by obama. should have won!</v>
      </c>
      <c r="E17129" s="3">
        <v>42285</v>
      </c>
      <c r="F17129" s="4">
        <v>4.5196759259259256E-2</v>
      </c>
      <c r="G17129" s="1" t="s">
        <v>12</v>
      </c>
      <c r="H17129" s="1">
        <v>0.192</v>
      </c>
      <c r="I17129" s="1">
        <v>0.221</v>
      </c>
      <c r="J17129" s="1">
        <v>0.58599999999999997</v>
      </c>
      <c r="K17129" s="1" t="s">
        <v>16</v>
      </c>
    </row>
    <row r="17130" spans="1:11" x14ac:dyDescent="0.3">
      <c r="A17130" s="2">
        <v>6.52E+17</v>
      </c>
      <c r="B17130" s="1" t="s">
        <v>34167</v>
      </c>
      <c r="C17130" s="1" t="s">
        <v>34168</v>
      </c>
      <c r="D17130" s="1" t="str">
        <f>LOWER(Table1[[#This Row],[content]])</f>
        <v>just found out i won the rockingham county republican booth straw poll at the deerfield fair in new hampshire this past weekend. 39% ---wow!</v>
      </c>
      <c r="E17130" s="3">
        <v>42284</v>
      </c>
      <c r="F17130" s="4">
        <v>0.89582175925925922</v>
      </c>
      <c r="G17130" s="1" t="s">
        <v>12</v>
      </c>
      <c r="H17130" s="1">
        <v>0.32500000000000001</v>
      </c>
      <c r="I17130" s="1">
        <v>0</v>
      </c>
      <c r="J17130" s="1">
        <v>0.67500000000000004</v>
      </c>
      <c r="K17130" s="1" t="s">
        <v>13</v>
      </c>
    </row>
    <row r="17131" spans="1:11" x14ac:dyDescent="0.3">
      <c r="A17131" s="2">
        <v>6.52E+17</v>
      </c>
      <c r="B17131" s="1" t="s">
        <v>34169</v>
      </c>
      <c r="C17131" s="1" t="s">
        <v>34170</v>
      </c>
      <c r="D17131" s="1" t="str">
        <f>LOWER(Table1[[#This Row],[content]])</f>
        <v>.@politico has no power,  but so dishonest!</v>
      </c>
      <c r="E17131" s="3">
        <v>42284</v>
      </c>
      <c r="F17131" s="4">
        <v>0.7413657407407408</v>
      </c>
      <c r="G17131" s="1" t="s">
        <v>12</v>
      </c>
      <c r="H17131" s="1">
        <v>0</v>
      </c>
      <c r="I17131" s="1">
        <v>0.63</v>
      </c>
      <c r="J17131" s="1">
        <v>0.37</v>
      </c>
      <c r="K17131" s="1" t="s">
        <v>16</v>
      </c>
    </row>
    <row r="17132" spans="1:11" x14ac:dyDescent="0.3">
      <c r="A17132" s="2">
        <v>6.52E+17</v>
      </c>
      <c r="B17132" s="1" t="s">
        <v>34171</v>
      </c>
      <c r="C17132" s="1" t="s">
        <v>34172</v>
      </c>
      <c r="D17132" s="1" t="str">
        <f>LOWER(Table1[[#This Row],[content]])</f>
        <v>i wonder why somebody doesn't do something about the clowns @politico and their totally dishonest reporting.</v>
      </c>
      <c r="E17132" s="3">
        <v>42284</v>
      </c>
      <c r="F17132" s="4">
        <v>0.74087962962962972</v>
      </c>
      <c r="G17132" s="1" t="s">
        <v>12</v>
      </c>
      <c r="H17132" s="1">
        <v>0</v>
      </c>
      <c r="I17132" s="1">
        <v>0.21</v>
      </c>
      <c r="J17132" s="1">
        <v>0.79</v>
      </c>
      <c r="K17132" s="1" t="s">
        <v>16</v>
      </c>
    </row>
    <row r="17133" spans="1:11" x14ac:dyDescent="0.3">
      <c r="A17133" s="2">
        <v>6.52E+17</v>
      </c>
      <c r="B17133" s="1" t="s">
        <v>34173</v>
      </c>
      <c r="C17133" s="1" t="s">
        <v>34174</v>
      </c>
      <c r="D17133" s="1" t="str">
        <f>LOWER(Table1[[#This Row],[content]])</f>
        <v>heading to a packed house in waterloo, iowa! will celebrate today's great poll numbers together. see you soon!</v>
      </c>
      <c r="E17133" s="3">
        <v>42284</v>
      </c>
      <c r="F17133" s="4">
        <v>0.69408564814814822</v>
      </c>
      <c r="G17133" s="1" t="s">
        <v>12</v>
      </c>
      <c r="H17133" s="1">
        <v>0.34399999999999997</v>
      </c>
      <c r="I17133" s="1">
        <v>0</v>
      </c>
      <c r="J17133" s="1">
        <v>0.65600000000000003</v>
      </c>
      <c r="K17133" s="1" t="s">
        <v>13</v>
      </c>
    </row>
    <row r="17134" spans="1:11" x14ac:dyDescent="0.3">
      <c r="A17134" s="2">
        <v>6.52E+17</v>
      </c>
      <c r="B17134" s="1" t="s">
        <v>34175</v>
      </c>
      <c r="C17134" s="1" t="s">
        <v>34176</v>
      </c>
      <c r="D17134" s="1" t="str">
        <f>LOWER(Table1[[#This Row],[content]])</f>
        <v>if stuart stevens' book is as bad as his horrible political advice to mitt romney, don't waste your money. arrogant guy but a zero!</v>
      </c>
      <c r="E17134" s="3">
        <v>42284</v>
      </c>
      <c r="F17134" s="4">
        <v>0.69032407407407403</v>
      </c>
      <c r="G17134" s="1" t="s">
        <v>12</v>
      </c>
      <c r="H17134" s="1">
        <v>5.8000000000000003E-2</v>
      </c>
      <c r="I17134" s="1">
        <v>0.24099999999999999</v>
      </c>
      <c r="J17134" s="1">
        <v>0.7</v>
      </c>
      <c r="K17134" s="1" t="s">
        <v>16</v>
      </c>
    </row>
    <row r="17135" spans="1:11" x14ac:dyDescent="0.3">
      <c r="A17135" s="2">
        <v>6.52E+17</v>
      </c>
      <c r="B17135" s="1" t="s">
        <v>34177</v>
      </c>
      <c r="C17135" s="1" t="s">
        <v>34178</v>
      </c>
      <c r="D17135" s="1" t="str">
        <f>LOWER(Table1[[#This Row],[content]])</f>
        <v>ben carson was speaking in general terms as to what he would do if confronted with a gunman, and was not criticizing the victims. not fair!</v>
      </c>
      <c r="E17135" s="3">
        <v>42284</v>
      </c>
      <c r="F17135" s="4">
        <v>0.57752314814814809</v>
      </c>
      <c r="G17135" s="1" t="s">
        <v>12</v>
      </c>
      <c r="H17135" s="1">
        <v>0.14499999999999999</v>
      </c>
      <c r="I17135" s="1">
        <v>0.125</v>
      </c>
      <c r="J17135" s="1">
        <v>0.73</v>
      </c>
      <c r="K17135" s="1" t="s">
        <v>13</v>
      </c>
    </row>
    <row r="17136" spans="1:11" x14ac:dyDescent="0.3">
      <c r="A17136" s="2">
        <v>6.52E+17</v>
      </c>
      <c r="B17136" s="1" t="s">
        <v>34179</v>
      </c>
      <c r="C17136" s="1" t="s">
        <v>34180</v>
      </c>
      <c r="D17136" s="1" t="str">
        <f>LOWER(Table1[[#This Row],[content]])</f>
        <v>"@darcy027027: @realclearspam @elliekemary @anncoulter @gardibates @ananavarro @cnn don't worry. trump will put it back when he is pres !"</v>
      </c>
      <c r="E17136" s="3">
        <v>42284</v>
      </c>
      <c r="F17136" s="4">
        <v>0.2179861111111111</v>
      </c>
      <c r="G17136" s="1" t="s">
        <v>12</v>
      </c>
      <c r="H17136" s="1">
        <v>0.13</v>
      </c>
      <c r="I17136" s="1">
        <v>0</v>
      </c>
      <c r="J17136" s="1">
        <v>0.87</v>
      </c>
      <c r="K17136" s="1" t="s">
        <v>13</v>
      </c>
    </row>
    <row r="17137" spans="1:11" x14ac:dyDescent="0.3">
      <c r="A17137" s="2">
        <v>6.52E+17</v>
      </c>
      <c r="B17137" s="1" t="s">
        <v>34181</v>
      </c>
      <c r="C17137" s="1" t="s">
        <v>34182</v>
      </c>
      <c r="D17137" s="1" t="str">
        <f>LOWER(Table1[[#This Row],[content]])</f>
        <v>"@trumpgasm: new- 10/6/15 reuters ipsos poll donald trump continues to dominate! over 37%!!  http://polling.reuters.com/#!response/tr130/type/smallest/filters/party_id_:2/dates/20150808-20151006/collapsed/false …  https://twitter.com/trumpgasm/status/651546153473994754/photo/1 pic.twitter.com/gctps1wfeq "</v>
      </c>
      <c r="E17137" s="3">
        <v>42284</v>
      </c>
      <c r="F17137" s="4">
        <v>0.21710648148148148</v>
      </c>
      <c r="G17137" s="1" t="s">
        <v>12</v>
      </c>
      <c r="H17137" s="1">
        <v>0</v>
      </c>
      <c r="I17137" s="1">
        <v>0.16700000000000001</v>
      </c>
      <c r="J17137" s="1">
        <v>0.83299999999999996</v>
      </c>
      <c r="K17137" s="1" t="s">
        <v>16</v>
      </c>
    </row>
    <row r="17138" spans="1:11" x14ac:dyDescent="0.3">
      <c r="A17138" s="2">
        <v>6.52E+17</v>
      </c>
      <c r="B17138" s="1" t="s">
        <v>34183</v>
      </c>
      <c r="C17138" s="1" t="s">
        <v>34184</v>
      </c>
      <c r="D17138" s="1" t="str">
        <f>LOWER(Table1[[#This Row],[content]])</f>
        <v>"@sharonday5: the only hope for america to break from the single party establishment is to vote for @realdonaldtrump #trump2016"</v>
      </c>
      <c r="E17138" s="3">
        <v>42284</v>
      </c>
      <c r="F17138" s="4">
        <v>0.2131828703703704</v>
      </c>
      <c r="G17138" s="1" t="s">
        <v>12</v>
      </c>
      <c r="H17138" s="1">
        <v>0.248</v>
      </c>
      <c r="I17138" s="1">
        <v>0</v>
      </c>
      <c r="J17138" s="1">
        <v>0.752</v>
      </c>
      <c r="K17138" s="1" t="s">
        <v>13</v>
      </c>
    </row>
    <row r="17139" spans="1:11" x14ac:dyDescent="0.3">
      <c r="A17139" s="2">
        <v>6.52E+17</v>
      </c>
      <c r="B17139" s="1" t="s">
        <v>34185</v>
      </c>
      <c r="C17139" s="1" t="s">
        <v>34186</v>
      </c>
      <c r="D17139" s="1" t="str">
        <f>LOWER(Table1[[#This Row],[content]])</f>
        <v>"@foosball38: @realdonaldtrump we need a real leader to lead. let's make america great again! vote trump 2016"</v>
      </c>
      <c r="E17139" s="3">
        <v>42284</v>
      </c>
      <c r="F17139" s="4">
        <v>8.8113425925925928E-2</v>
      </c>
      <c r="G17139" s="1" t="s">
        <v>12</v>
      </c>
      <c r="H17139" s="1">
        <v>0.215</v>
      </c>
      <c r="I17139" s="1">
        <v>0</v>
      </c>
      <c r="J17139" s="1">
        <v>0.78500000000000003</v>
      </c>
      <c r="K17139" s="1" t="s">
        <v>13</v>
      </c>
    </row>
    <row r="17140" spans="1:11" x14ac:dyDescent="0.3">
      <c r="A17140" s="2">
        <v>6.52E+17</v>
      </c>
      <c r="B17140" s="1" t="s">
        <v>34187</v>
      </c>
      <c r="C17140" s="1" t="s">
        <v>34188</v>
      </c>
      <c r="D17140" s="1" t="str">
        <f>LOWER(Table1[[#This Row],[content]])</f>
        <v>"@sempek1: @bretbaier @realdonaldtrump trump is talking about highways, huge building projects - not as steve hayes said - small fry."</v>
      </c>
      <c r="E17140" s="3">
        <v>42284</v>
      </c>
      <c r="F17140" s="4">
        <v>8.7870370370370376E-2</v>
      </c>
      <c r="G17140" s="1" t="s">
        <v>12</v>
      </c>
      <c r="H17140" s="1">
        <v>0.108</v>
      </c>
      <c r="I17140" s="1">
        <v>0</v>
      </c>
      <c r="J17140" s="1">
        <v>0.89200000000000002</v>
      </c>
      <c r="K17140" s="1" t="s">
        <v>13</v>
      </c>
    </row>
    <row r="17141" spans="1:11" x14ac:dyDescent="0.3">
      <c r="A17141" s="2">
        <v>6.52E+17</v>
      </c>
      <c r="B17141" s="1" t="s">
        <v>34189</v>
      </c>
      <c r="C17141" s="1" t="s">
        <v>34190</v>
      </c>
      <c r="D17141" s="1" t="str">
        <f>LOWER(Table1[[#This Row],[content]])</f>
        <v>"@manahawkinmikey: @realdonaldtrump @gardibates @ananavarro @cnn at least @megynkelly came to her senses #asksean  https://twitter.com/manahawkinmikey/status/651547577893158912/photo/1 pic.twitter.com/5tr7cq76mc "</v>
      </c>
      <c r="E17141" s="3">
        <v>42284</v>
      </c>
      <c r="F17141" s="4">
        <v>8.637731481481481E-2</v>
      </c>
      <c r="G17141" s="1" t="s">
        <v>12</v>
      </c>
      <c r="H17141" s="1">
        <v>0</v>
      </c>
      <c r="I17141" s="1">
        <v>0</v>
      </c>
      <c r="J17141" s="1">
        <v>1</v>
      </c>
      <c r="K17141" s="1" t="s">
        <v>23</v>
      </c>
    </row>
    <row r="17142" spans="1:11" x14ac:dyDescent="0.3">
      <c r="A17142" s="2">
        <v>6.52E+17</v>
      </c>
      <c r="B17142" s="1" t="s">
        <v>34191</v>
      </c>
      <c r="C17142" s="1" t="s">
        <v>34192</v>
      </c>
      <c r="D17142" s="1" t="str">
        <f>LOWER(Table1[[#This Row],[content]])</f>
        <v>"@darcy027027:  @gardibates @ananavarro @cnn just in! 10/6/15 morning poll trump +18% trump 31 carson 13 rubio 10 bush 7 fiorina 6"</v>
      </c>
      <c r="E17142" s="3">
        <v>42284</v>
      </c>
      <c r="F17142" s="4">
        <v>8.5138888888888889E-2</v>
      </c>
      <c r="G17142" s="1" t="s">
        <v>12</v>
      </c>
      <c r="H17142" s="1">
        <v>0</v>
      </c>
      <c r="I17142" s="1">
        <v>0</v>
      </c>
      <c r="J17142" s="1">
        <v>1</v>
      </c>
      <c r="K17142" s="1" t="s">
        <v>23</v>
      </c>
    </row>
    <row r="17143" spans="1:11" x14ac:dyDescent="0.3">
      <c r="A17143" s="2">
        <v>6.52E+17</v>
      </c>
      <c r="B17143" s="1" t="s">
        <v>34193</v>
      </c>
      <c r="C17143" s="1" t="s">
        <v>34194</v>
      </c>
      <c r="D17143" s="1" t="str">
        <f>LOWER(Table1[[#This Row],[content]])</f>
        <v>"@nedbello: @realdonaldtrump your doing great!"  thanks.</v>
      </c>
      <c r="E17143" s="3">
        <v>42284</v>
      </c>
      <c r="F17143" s="4">
        <v>8.4270833333333336E-2</v>
      </c>
      <c r="G17143" s="1" t="s">
        <v>12</v>
      </c>
      <c r="H17143" s="1">
        <v>0.66700000000000004</v>
      </c>
      <c r="I17143" s="1">
        <v>0</v>
      </c>
      <c r="J17143" s="1">
        <v>0.33300000000000002</v>
      </c>
      <c r="K17143" s="1" t="s">
        <v>13</v>
      </c>
    </row>
    <row r="17144" spans="1:11" x14ac:dyDescent="0.3">
      <c r="A17144" s="2">
        <v>6.52E+17</v>
      </c>
      <c r="B17144" s="1" t="s">
        <v>34195</v>
      </c>
      <c r="C17144" s="1" t="s">
        <v>34196</v>
      </c>
      <c r="D17144" s="1" t="str">
        <f>LOWER(Table1[[#This Row],[content]])</f>
        <v>"@gardibates: @ananavarro @cnn @realdonaldtrump why are you even on tv? u sound like nails on a chalkboard. biased against trump.  so true!</v>
      </c>
      <c r="E17144" s="3">
        <v>42284</v>
      </c>
      <c r="F17144" s="4">
        <v>8.2685185185185181E-2</v>
      </c>
      <c r="G17144" s="1" t="s">
        <v>12</v>
      </c>
      <c r="H17144" s="1">
        <v>0.23300000000000001</v>
      </c>
      <c r="I17144" s="1">
        <v>7.5999999999999998E-2</v>
      </c>
      <c r="J17144" s="1">
        <v>0.69099999999999995</v>
      </c>
      <c r="K17144" s="1" t="s">
        <v>13</v>
      </c>
    </row>
    <row r="17145" spans="1:11" x14ac:dyDescent="0.3">
      <c r="A17145" s="2">
        <v>6.52E+17</v>
      </c>
      <c r="B17145" s="1" t="s">
        <v>34197</v>
      </c>
      <c r="C17145" s="1" t="s">
        <v>34198</v>
      </c>
      <c r="D17145" s="1" t="str">
        <f>LOWER(Table1[[#This Row],[content]])</f>
        <v>"@for2016: pundits love to take a snippet, out of context, from something donaldtrump says, and then weave a blanket of bullshit around it</v>
      </c>
      <c r="E17145" s="3">
        <v>42284</v>
      </c>
      <c r="F17145" s="4">
        <v>7.9097222222222222E-2</v>
      </c>
      <c r="G17145" s="1" t="s">
        <v>12</v>
      </c>
      <c r="H17145" s="1">
        <v>0.14499999999999999</v>
      </c>
      <c r="I17145" s="1">
        <v>0.13100000000000001</v>
      </c>
      <c r="J17145" s="1">
        <v>0.72399999999999998</v>
      </c>
      <c r="K17145" s="1" t="s">
        <v>13</v>
      </c>
    </row>
    <row r="17146" spans="1:11" x14ac:dyDescent="0.3">
      <c r="A17146" s="2">
        <v>6.52E+17</v>
      </c>
      <c r="B17146" s="1" t="s">
        <v>34199</v>
      </c>
      <c r="C17146" s="1" t="s">
        <v>34200</v>
      </c>
      <c r="D17146" s="1" t="str">
        <f>LOWER(Table1[[#This Row],[content]])</f>
        <v>"@ajbruno14: @maraliasson what media fails to mention, @realdonaldtrump offers solutions, even without details....separates him from others!</v>
      </c>
      <c r="E17146" s="3">
        <v>42284</v>
      </c>
      <c r="F17146" s="4">
        <v>5.649305555555556E-2</v>
      </c>
      <c r="G17146" s="1" t="s">
        <v>12</v>
      </c>
      <c r="H17146" s="1">
        <v>0.09</v>
      </c>
      <c r="I17146" s="1">
        <v>0.16500000000000001</v>
      </c>
      <c r="J17146" s="1">
        <v>0.745</v>
      </c>
      <c r="K17146" s="1" t="s">
        <v>16</v>
      </c>
    </row>
    <row r="17147" spans="1:11" x14ac:dyDescent="0.3">
      <c r="A17147" s="2">
        <v>6.52E+17</v>
      </c>
      <c r="B17147" s="1" t="s">
        <v>34201</v>
      </c>
      <c r="C17147" s="1" t="s">
        <v>34202</v>
      </c>
      <c r="D17147" s="1" t="str">
        <f>LOWER(Table1[[#This Row],[content]])</f>
        <v>"@bluegirlvi: @bretbaier @foxnews donaldtrump god voters are not getting tired of trump! he's winning over others too #makeamericagreatagain</v>
      </c>
      <c r="E17147" s="3">
        <v>42284</v>
      </c>
      <c r="F17147" s="4">
        <v>5.62037037037037E-2</v>
      </c>
      <c r="G17147" s="1" t="s">
        <v>12</v>
      </c>
      <c r="H17147" s="1">
        <v>0.373</v>
      </c>
      <c r="I17147" s="1">
        <v>0</v>
      </c>
      <c r="J17147" s="1">
        <v>0.627</v>
      </c>
      <c r="K17147" s="1" t="s">
        <v>13</v>
      </c>
    </row>
    <row r="17148" spans="1:11" x14ac:dyDescent="0.3">
      <c r="A17148" s="2">
        <v>6.52E+17</v>
      </c>
      <c r="B17148" s="1" t="s">
        <v>34203</v>
      </c>
      <c r="C17148" s="1" t="s">
        <v>34204</v>
      </c>
      <c r="D17148" s="1" t="str">
        <f>LOWER(Table1[[#This Row],[content]])</f>
        <v>"@pnicastro1:  @waynenewtonmrlv he did give tremendous praise for you this morning on @foxandfriends. keep it up!make america great again!"</v>
      </c>
      <c r="E17148" s="3">
        <v>42284</v>
      </c>
      <c r="F17148" s="4">
        <v>5.5231481481481486E-2</v>
      </c>
      <c r="G17148" s="1" t="s">
        <v>12</v>
      </c>
      <c r="H17148" s="1">
        <v>0.33500000000000002</v>
      </c>
      <c r="I17148" s="1">
        <v>0</v>
      </c>
      <c r="J17148" s="1">
        <v>0.66500000000000004</v>
      </c>
      <c r="K17148" s="1" t="s">
        <v>13</v>
      </c>
    </row>
    <row r="17149" spans="1:11" x14ac:dyDescent="0.3">
      <c r="A17149" s="2">
        <v>6.52E+17</v>
      </c>
      <c r="B17149" s="1" t="s">
        <v>34205</v>
      </c>
      <c r="C17149" s="1" t="s">
        <v>34206</v>
      </c>
      <c r="D17149" s="1" t="str">
        <f>LOWER(Table1[[#This Row],[content]])</f>
        <v>"@lewgeraldine: @foxnews @realdonaldtrump trump for "president" you have my vote."  great.</v>
      </c>
      <c r="E17149" s="3">
        <v>42284</v>
      </c>
      <c r="F17149" s="4">
        <v>5.4942129629629632E-2</v>
      </c>
      <c r="G17149" s="1" t="s">
        <v>12</v>
      </c>
      <c r="H17149" s="1">
        <v>0.32600000000000001</v>
      </c>
      <c r="I17149" s="1">
        <v>0</v>
      </c>
      <c r="J17149" s="1">
        <v>0.67400000000000004</v>
      </c>
      <c r="K17149" s="1" t="s">
        <v>13</v>
      </c>
    </row>
    <row r="17150" spans="1:11" x14ac:dyDescent="0.3">
      <c r="A17150" s="2">
        <v>6.52E+17</v>
      </c>
      <c r="B17150" s="1" t="s">
        <v>34207</v>
      </c>
      <c r="C17150" s="1" t="s">
        <v>34208</v>
      </c>
      <c r="D17150" s="1" t="str">
        <f>LOWER(Table1[[#This Row],[content]])</f>
        <v>"@chadr73: guess barry diller is afraid @realdonaldtrump is about to upset the crony applecart. #trump2016 @carl_c_icahn" an angry fool!</v>
      </c>
      <c r="E17150" s="3">
        <v>42284</v>
      </c>
      <c r="F17150" s="4">
        <v>5.4756944444444448E-2</v>
      </c>
      <c r="G17150" s="1" t="s">
        <v>12</v>
      </c>
      <c r="H17150" s="1">
        <v>0</v>
      </c>
      <c r="I17150" s="1">
        <v>0.36199999999999999</v>
      </c>
      <c r="J17150" s="1">
        <v>0.63800000000000001</v>
      </c>
      <c r="K17150" s="1" t="s">
        <v>16</v>
      </c>
    </row>
    <row r="17151" spans="1:11" x14ac:dyDescent="0.3">
      <c r="A17151" s="2">
        <v>6.52E+17</v>
      </c>
      <c r="B17151" s="1" t="s">
        <v>34209</v>
      </c>
      <c r="C17151" s="1" t="s">
        <v>34210</v>
      </c>
      <c r="D17151" s="1" t="str">
        <f>LOWER(Table1[[#This Row],[content]])</f>
        <v>"@theconniemoore: @realdonaldtrump see u sat in ga !!"  great!</v>
      </c>
      <c r="E17151" s="3">
        <v>42284</v>
      </c>
      <c r="F17151" s="4">
        <v>5.376157407407408E-2</v>
      </c>
      <c r="G17151" s="1" t="s">
        <v>12</v>
      </c>
      <c r="H17151" s="1">
        <v>0.38300000000000001</v>
      </c>
      <c r="I17151" s="1">
        <v>0</v>
      </c>
      <c r="J17151" s="1">
        <v>0.61699999999999999</v>
      </c>
      <c r="K17151" s="1" t="s">
        <v>13</v>
      </c>
    </row>
    <row r="17152" spans="1:11" x14ac:dyDescent="0.3">
      <c r="A17152" s="2">
        <v>6.52E+17</v>
      </c>
      <c r="B17152" s="1" t="s">
        <v>34211</v>
      </c>
      <c r="C17152" s="1" t="s">
        <v>34212</v>
      </c>
      <c r="D17152" s="1" t="str">
        <f>LOWER(Table1[[#This Row],[content]])</f>
        <v>"@rogerhartford8: @realdonaldtrump hope you win it all . time for a change !!"</v>
      </c>
      <c r="E17152" s="3">
        <v>42284</v>
      </c>
      <c r="F17152" s="4">
        <v>5.3414351851851859E-2</v>
      </c>
      <c r="G17152" s="1" t="s">
        <v>12</v>
      </c>
      <c r="H17152" s="1">
        <v>0.39800000000000002</v>
      </c>
      <c r="I17152" s="1">
        <v>0</v>
      </c>
      <c r="J17152" s="1">
        <v>0.60199999999999998</v>
      </c>
      <c r="K17152" s="1" t="s">
        <v>13</v>
      </c>
    </row>
    <row r="17153" spans="1:11" x14ac:dyDescent="0.3">
      <c r="A17153" s="2">
        <v>6.52E+17</v>
      </c>
      <c r="B17153" s="1" t="s">
        <v>34213</v>
      </c>
      <c r="C17153" s="1" t="s">
        <v>34214</v>
      </c>
      <c r="D17153" s="1" t="str">
        <f>LOWER(Table1[[#This Row],[content]])</f>
        <v>"@tn_riverfolk: my 2016 vote will b based on #makeamericagreatagain not eminent domain●americans need 2prioritize    pic.twitter.com/hppy3gw3ld"</v>
      </c>
      <c r="E17153" s="3">
        <v>42284</v>
      </c>
      <c r="F17153" s="4">
        <v>5.3275462962962962E-2</v>
      </c>
      <c r="G17153" s="1" t="s">
        <v>12</v>
      </c>
      <c r="H17153" s="1">
        <v>0</v>
      </c>
      <c r="I17153" s="1">
        <v>0</v>
      </c>
      <c r="J17153" s="1">
        <v>1</v>
      </c>
      <c r="K17153" s="1" t="s">
        <v>23</v>
      </c>
    </row>
    <row r="17154" spans="1:11" x14ac:dyDescent="0.3">
      <c r="A17154" s="2">
        <v>6.52E+17</v>
      </c>
      <c r="B17154" s="1" t="s">
        <v>34215</v>
      </c>
      <c r="C17154" s="1" t="s">
        <v>34216</v>
      </c>
      <c r="D17154" s="1" t="str">
        <f>LOWER(Table1[[#This Row],[content]])</f>
        <v>"@jrdavisii: @realdonaldtrump was great! @stephenfhayes is jealous that trump didn't mention him. it's because sh is so wrong!</v>
      </c>
      <c r="E17154" s="3">
        <v>42284</v>
      </c>
      <c r="F17154" s="4">
        <v>5.2222222222222225E-2</v>
      </c>
      <c r="G17154" s="1" t="s">
        <v>12</v>
      </c>
      <c r="H17154" s="1">
        <v>0.154</v>
      </c>
      <c r="I17154" s="1">
        <v>0.28399999999999997</v>
      </c>
      <c r="J17154" s="1">
        <v>0.56200000000000006</v>
      </c>
      <c r="K17154" s="1" t="s">
        <v>16</v>
      </c>
    </row>
    <row r="17155" spans="1:11" x14ac:dyDescent="0.3">
      <c r="A17155" s="2">
        <v>6.52E+17</v>
      </c>
      <c r="B17155" s="1" t="s">
        <v>34217</v>
      </c>
      <c r="C17155" s="1" t="s">
        <v>34218</v>
      </c>
      <c r="D17155" s="1" t="str">
        <f>LOWER(Table1[[#This Row],[content]])</f>
        <v>"@4mostcoach: i enjoy every @realdonaldtrump speech in its entirety nobody's going 2 tell me what our next president says but him.</v>
      </c>
      <c r="E17155" s="3">
        <v>42284</v>
      </c>
      <c r="F17155" s="4">
        <v>5.1921296296296299E-2</v>
      </c>
      <c r="G17155" s="1" t="s">
        <v>12</v>
      </c>
      <c r="H17155" s="1">
        <v>9.5000000000000001E-2</v>
      </c>
      <c r="I17155" s="1">
        <v>0</v>
      </c>
      <c r="J17155" s="1">
        <v>0.90500000000000003</v>
      </c>
      <c r="K17155" s="1" t="s">
        <v>13</v>
      </c>
    </row>
    <row r="17156" spans="1:11" x14ac:dyDescent="0.3">
      <c r="A17156" s="2">
        <v>6.52E+17</v>
      </c>
      <c r="B17156" s="1" t="s">
        <v>34219</v>
      </c>
      <c r="C17156" s="1" t="s">
        <v>34220</v>
      </c>
      <c r="D17156" s="1" t="str">
        <f>LOWER(Table1[[#This Row],[content]])</f>
        <v>true!  https://twitter.com/ray_aub/status/651487010847391745 …</v>
      </c>
      <c r="E17156" s="3">
        <v>42283</v>
      </c>
      <c r="F17156" s="4">
        <v>0.9617013888888889</v>
      </c>
      <c r="G17156" s="1" t="s">
        <v>12</v>
      </c>
      <c r="H17156" s="1">
        <v>0.60699999999999998</v>
      </c>
      <c r="I17156" s="1">
        <v>0</v>
      </c>
      <c r="J17156" s="1">
        <v>0.39300000000000002</v>
      </c>
      <c r="K17156" s="1" t="s">
        <v>13</v>
      </c>
    </row>
    <row r="17157" spans="1:11" x14ac:dyDescent="0.3">
      <c r="A17157" s="2">
        <v>6.51E+17</v>
      </c>
      <c r="B17157" s="1" t="s">
        <v>34221</v>
      </c>
      <c r="C17157" s="1" t="s">
        <v>34222</v>
      </c>
      <c r="D17157" s="1" t="str">
        <f>LOWER(Table1[[#This Row],[content]])</f>
        <v>i will be on @specialreport with @bretbaier tonight at 6pm. pic.twitter.com/ieh3rhp98s</v>
      </c>
      <c r="E17157" s="3">
        <v>42283</v>
      </c>
      <c r="F17157" s="4">
        <v>0.90459490740740733</v>
      </c>
      <c r="G17157" s="1" t="s">
        <v>12</v>
      </c>
      <c r="H17157" s="1">
        <v>0</v>
      </c>
      <c r="I17157" s="1">
        <v>0</v>
      </c>
      <c r="J17157" s="1">
        <v>1</v>
      </c>
      <c r="K17157" s="1" t="s">
        <v>23</v>
      </c>
    </row>
    <row r="17158" spans="1:11" x14ac:dyDescent="0.3">
      <c r="A17158" s="2">
        <v>6.51E+17</v>
      </c>
      <c r="B17158" s="1" t="s">
        <v>34223</v>
      </c>
      <c r="C17158" s="1" t="s">
        <v>34224</v>
      </c>
      <c r="D17158" s="1" t="str">
        <f>LOWER(Table1[[#This Row],[content]])</f>
        <v>"labor unions giving serious thought to endorsing trump" via washington examiner http://www.washingtonexaminer.com/unions-thinking-about-endorsing-trump/article/2573359 …</v>
      </c>
      <c r="E17158" s="3">
        <v>42283</v>
      </c>
      <c r="F17158" s="4">
        <v>0.895625</v>
      </c>
      <c r="G17158" s="1" t="s">
        <v>12</v>
      </c>
      <c r="H17158" s="1">
        <v>0.16300000000000001</v>
      </c>
      <c r="I17158" s="1">
        <v>8.7999999999999995E-2</v>
      </c>
      <c r="J17158" s="1">
        <v>0.748</v>
      </c>
      <c r="K17158" s="1" t="s">
        <v>13</v>
      </c>
    </row>
    <row r="17159" spans="1:11" x14ac:dyDescent="0.3">
      <c r="A17159" s="2">
        <v>6.51E+17</v>
      </c>
      <c r="B17159" s="1" t="s">
        <v>34225</v>
      </c>
      <c r="C17159" s="1" t="s">
        <v>34226</v>
      </c>
      <c r="D17159" s="1" t="str">
        <f>LOWER(Table1[[#This Row],[content]])</f>
        <v>crooked @club4growth has given up advertising in iowa on me—remember they wanted my million dollars—i said no—total frauds!</v>
      </c>
      <c r="E17159" s="3">
        <v>42283</v>
      </c>
      <c r="F17159" s="4">
        <v>0.71998842592592593</v>
      </c>
      <c r="G17159" s="1" t="s">
        <v>12</v>
      </c>
      <c r="H17159" s="1">
        <v>0</v>
      </c>
      <c r="I17159" s="1">
        <v>0.17399999999999999</v>
      </c>
      <c r="J17159" s="1">
        <v>0.82599999999999996</v>
      </c>
      <c r="K17159" s="1" t="s">
        <v>16</v>
      </c>
    </row>
    <row r="17160" spans="1:11" x14ac:dyDescent="0.3">
      <c r="A17160" s="2">
        <v>6.51E+17</v>
      </c>
      <c r="B17160" s="1" t="s">
        <v>34227</v>
      </c>
      <c r="C17160" s="1" t="s">
        <v>34228</v>
      </c>
      <c r="D17160" s="1" t="str">
        <f>LOWER(Table1[[#This Row],[content]])</f>
        <v>.@waynenewtonmrlv  wayne, such a pleasant surprise--so nice. thank you very much.</v>
      </c>
      <c r="E17160" s="3">
        <v>42283</v>
      </c>
      <c r="F17160" s="4">
        <v>0.71049768518518519</v>
      </c>
      <c r="G17160" s="1" t="s">
        <v>12</v>
      </c>
      <c r="H17160" s="1">
        <v>0.51800000000000002</v>
      </c>
      <c r="I17160" s="1">
        <v>0</v>
      </c>
      <c r="J17160" s="1">
        <v>0.48199999999999998</v>
      </c>
      <c r="K17160" s="1" t="s">
        <v>13</v>
      </c>
    </row>
    <row r="17161" spans="1:11" x14ac:dyDescent="0.3">
      <c r="A17161" s="2">
        <v>6.51E+17</v>
      </c>
      <c r="B17161" s="1" t="s">
        <v>34229</v>
      </c>
      <c r="C17161" s="1" t="s">
        <v>34230</v>
      </c>
      <c r="D17161" s="1" t="str">
        <f>LOWER(Table1[[#This Row],[content]])</f>
        <v>"@kitkat123frank: @realdonaldtrump @cnn @specialkmb1969. you have my vote"</v>
      </c>
      <c r="E17161" s="3">
        <v>42283</v>
      </c>
      <c r="F17161" s="4">
        <v>0.56929398148148147</v>
      </c>
      <c r="G17161" s="1" t="s">
        <v>12</v>
      </c>
      <c r="H17161" s="1">
        <v>0</v>
      </c>
      <c r="I17161" s="1">
        <v>0</v>
      </c>
      <c r="J17161" s="1">
        <v>1</v>
      </c>
      <c r="K17161" s="1" t="s">
        <v>23</v>
      </c>
    </row>
    <row r="17162" spans="1:11" x14ac:dyDescent="0.3">
      <c r="A17162" s="2">
        <v>6.51E+17</v>
      </c>
      <c r="B17162" s="1" t="s">
        <v>34231</v>
      </c>
      <c r="C17162" s="1" t="s">
        <v>34232</v>
      </c>
      <c r="D17162" s="1" t="str">
        <f>LOWER(Table1[[#This Row],[content]])</f>
        <v>"@stevebrainard1: @realdonaldtrump @cnn great interview trump!"</v>
      </c>
      <c r="E17162" s="3">
        <v>42283</v>
      </c>
      <c r="F17162" s="4">
        <v>0.56920138888888883</v>
      </c>
      <c r="G17162" s="1" t="s">
        <v>12</v>
      </c>
      <c r="H17162" s="1">
        <v>0.46800000000000003</v>
      </c>
      <c r="I17162" s="1">
        <v>0</v>
      </c>
      <c r="J17162" s="1">
        <v>0.53200000000000003</v>
      </c>
      <c r="K17162" s="1" t="s">
        <v>13</v>
      </c>
    </row>
    <row r="17163" spans="1:11" x14ac:dyDescent="0.3">
      <c r="A17163" s="2">
        <v>6.51E+17</v>
      </c>
      <c r="B17163" s="1" t="s">
        <v>34233</v>
      </c>
      <c r="C17163" s="1" t="s">
        <v>34234</v>
      </c>
      <c r="D17163" s="1" t="str">
        <f>LOWER(Table1[[#This Row],[content]])</f>
        <v>"@cpo_mark_2010: @realdonaldtrump is fired up on @cnn!!! so are your supporters!! #trump2016"</v>
      </c>
      <c r="E17163" s="3">
        <v>42283</v>
      </c>
      <c r="F17163" s="4">
        <v>0.56890046296296293</v>
      </c>
      <c r="G17163" s="1" t="s">
        <v>12</v>
      </c>
      <c r="H17163" s="1">
        <v>0.17599999999999999</v>
      </c>
      <c r="I17163" s="1">
        <v>0.26600000000000001</v>
      </c>
      <c r="J17163" s="1">
        <v>0.55800000000000005</v>
      </c>
      <c r="K17163" s="1" t="s">
        <v>16</v>
      </c>
    </row>
    <row r="17164" spans="1:11" x14ac:dyDescent="0.3">
      <c r="A17164" s="2">
        <v>6.51E+17</v>
      </c>
      <c r="B17164" s="1" t="s">
        <v>34235</v>
      </c>
      <c r="C17164" s="1" t="s">
        <v>34236</v>
      </c>
      <c r="D17164" s="1" t="str">
        <f>LOWER(Table1[[#This Row],[content]])</f>
        <v>"@wmikewood: @cnn trump shuts down cuomo. "i am not getting out." i am going to win. cuomo tries sleazy tricks . epic fail. unprofessional."</v>
      </c>
      <c r="E17164" s="3">
        <v>42283</v>
      </c>
      <c r="F17164" s="4">
        <v>0.56847222222222216</v>
      </c>
      <c r="G17164" s="1" t="s">
        <v>12</v>
      </c>
      <c r="H17164" s="1">
        <v>0.11799999999999999</v>
      </c>
      <c r="I17164" s="1">
        <v>0.25900000000000001</v>
      </c>
      <c r="J17164" s="1">
        <v>0.623</v>
      </c>
      <c r="K17164" s="1" t="s">
        <v>16</v>
      </c>
    </row>
    <row r="17165" spans="1:11" x14ac:dyDescent="0.3">
      <c r="A17165" s="2">
        <v>6.51E+17</v>
      </c>
      <c r="B17165" s="1" t="s">
        <v>34237</v>
      </c>
      <c r="C17165" s="1" t="s">
        <v>34238</v>
      </c>
      <c r="D17165" s="1" t="str">
        <f>LOWER(Table1[[#This Row],[content]])</f>
        <v>"@jpm05880: @realdonaldtrump @cnn trump even sharper than last week!!you are beautiful..."</v>
      </c>
      <c r="E17165" s="3">
        <v>42283</v>
      </c>
      <c r="F17165" s="4">
        <v>0.56782407407407409</v>
      </c>
      <c r="G17165" s="1" t="s">
        <v>12</v>
      </c>
      <c r="H17165" s="1">
        <v>0.34300000000000003</v>
      </c>
      <c r="I17165" s="1">
        <v>0</v>
      </c>
      <c r="J17165" s="1">
        <v>0.65700000000000003</v>
      </c>
      <c r="K17165" s="1" t="s">
        <v>13</v>
      </c>
    </row>
    <row r="17166" spans="1:11" x14ac:dyDescent="0.3">
      <c r="A17166" s="2">
        <v>6.51E+17</v>
      </c>
      <c r="B17166" s="1" t="s">
        <v>34239</v>
      </c>
      <c r="C17166" s="1" t="s">
        <v>34240</v>
      </c>
      <c r="D17166" s="1" t="str">
        <f>LOWER(Table1[[#This Row],[content]])</f>
        <v>"@aj_nix: @realdonaldtrump @cnn great job mr trump,,,kept em on topic,, got your message though."</v>
      </c>
      <c r="E17166" s="3">
        <v>42283</v>
      </c>
      <c r="F17166" s="4">
        <v>0.56686342592592587</v>
      </c>
      <c r="G17166" s="1" t="s">
        <v>12</v>
      </c>
      <c r="H17166" s="1">
        <v>0.24</v>
      </c>
      <c r="I17166" s="1">
        <v>0</v>
      </c>
      <c r="J17166" s="1">
        <v>0.76</v>
      </c>
      <c r="K17166" s="1" t="s">
        <v>13</v>
      </c>
    </row>
    <row r="17167" spans="1:11" x14ac:dyDescent="0.3">
      <c r="A17167" s="2">
        <v>6.51E+17</v>
      </c>
      <c r="B17167" s="1" t="s">
        <v>34241</v>
      </c>
      <c r="C17167" s="1" t="s">
        <v>34242</v>
      </c>
      <c r="D17167" s="1" t="str">
        <f>LOWER(Table1[[#This Row],[content]])</f>
        <v>"@nay_2xtimes: great interview on #newday @realdonaldtrump #makeamericagreatagain"</v>
      </c>
      <c r="E17167" s="3">
        <v>42283</v>
      </c>
      <c r="F17167" s="4">
        <v>0.5661342592592592</v>
      </c>
      <c r="G17167" s="1" t="s">
        <v>12</v>
      </c>
      <c r="H17167" s="1">
        <v>0.40600000000000003</v>
      </c>
      <c r="I17167" s="1">
        <v>0</v>
      </c>
      <c r="J17167" s="1">
        <v>0.59399999999999997</v>
      </c>
      <c r="K17167" s="1" t="s">
        <v>13</v>
      </c>
    </row>
    <row r="17168" spans="1:11" x14ac:dyDescent="0.3">
      <c r="A17168" s="2">
        <v>6.51E+17</v>
      </c>
      <c r="B17168" s="1" t="s">
        <v>34243</v>
      </c>
      <c r="C17168" s="1" t="s">
        <v>34244</v>
      </c>
      <c r="D17168" s="1" t="str">
        <f>LOWER(Table1[[#This Row],[content]])</f>
        <v>"@tea4freedom: @realdonaldtrump @cnn that was awesome, boss! #trump2016"</v>
      </c>
      <c r="E17168" s="3">
        <v>42283</v>
      </c>
      <c r="F17168" s="4">
        <v>0.56557870370370367</v>
      </c>
      <c r="G17168" s="1" t="s">
        <v>12</v>
      </c>
      <c r="H17168" s="1">
        <v>0.38600000000000001</v>
      </c>
      <c r="I17168" s="1">
        <v>0</v>
      </c>
      <c r="J17168" s="1">
        <v>0.61399999999999999</v>
      </c>
      <c r="K17168" s="1" t="s">
        <v>13</v>
      </c>
    </row>
    <row r="17169" spans="1:11" x14ac:dyDescent="0.3">
      <c r="A17169" s="2">
        <v>6.51E+17</v>
      </c>
      <c r="B17169" s="1" t="s">
        <v>34245</v>
      </c>
      <c r="C17169" s="1" t="s">
        <v>34246</v>
      </c>
      <c r="D17169" s="1" t="str">
        <f>LOWER(Table1[[#This Row],[content]])</f>
        <v>"@lisa_steen: seriously cuomo hates donaldtrump he was a pathetic interviewer as usual! please don't go anywhere mr trump america needs you"</v>
      </c>
      <c r="E17169" s="3">
        <v>42283</v>
      </c>
      <c r="F17169" s="4">
        <v>0.56528935185185192</v>
      </c>
      <c r="G17169" s="1" t="s">
        <v>12</v>
      </c>
      <c r="H17169" s="1">
        <v>8.2000000000000003E-2</v>
      </c>
      <c r="I17169" s="1">
        <v>0.308</v>
      </c>
      <c r="J17169" s="1">
        <v>0.60899999999999999</v>
      </c>
      <c r="K17169" s="1" t="s">
        <v>16</v>
      </c>
    </row>
    <row r="17170" spans="1:11" x14ac:dyDescent="0.3">
      <c r="A17170" s="2">
        <v>6.51E+17</v>
      </c>
      <c r="B17170" s="1" t="s">
        <v>34247</v>
      </c>
      <c r="C17170" s="1" t="s">
        <v>34248</v>
      </c>
      <c r="D17170" s="1" t="str">
        <f>LOWER(Table1[[#This Row],[content]])</f>
        <v>"@realbigstriper: @chriscuomo pew poll: @realdonaldtrump holds commanding lead @cnnpolitics  http://www.cnn.com/2015/10/02/politics/pew-poll-donald-trump-leads/ …"</v>
      </c>
      <c r="E17170" s="3">
        <v>42283</v>
      </c>
      <c r="F17170" s="4">
        <v>0.56474537037037031</v>
      </c>
      <c r="G17170" s="1" t="s">
        <v>12</v>
      </c>
      <c r="H17170" s="1">
        <v>0</v>
      </c>
      <c r="I17170" s="1">
        <v>0</v>
      </c>
      <c r="J17170" s="1">
        <v>1</v>
      </c>
      <c r="K17170" s="1" t="s">
        <v>23</v>
      </c>
    </row>
    <row r="17171" spans="1:11" x14ac:dyDescent="0.3">
      <c r="A17171" s="2">
        <v>6.51E+17</v>
      </c>
      <c r="B17171" s="1" t="s">
        <v>34249</v>
      </c>
      <c r="C17171" s="1" t="s">
        <v>34250</v>
      </c>
      <c r="D17171" s="1" t="str">
        <f>LOWER(Table1[[#This Row],[content]])</f>
        <v>"@angeladale143: @realdonaldtrump @cnn wow, did trump kick ass with cuomo! you are the man, mr. trump; certainly not the lamb chop, rubio."</v>
      </c>
      <c r="E17171" s="3">
        <v>42283</v>
      </c>
      <c r="F17171" s="4">
        <v>0.56453703703703706</v>
      </c>
      <c r="G17171" s="1" t="s">
        <v>12</v>
      </c>
      <c r="H17171" s="1">
        <v>0.224</v>
      </c>
      <c r="I17171" s="1">
        <v>0.121</v>
      </c>
      <c r="J17171" s="1">
        <v>0.65500000000000003</v>
      </c>
      <c r="K17171" s="1" t="s">
        <v>13</v>
      </c>
    </row>
    <row r="17172" spans="1:11" x14ac:dyDescent="0.3">
      <c r="A17172" s="2">
        <v>6.51E+17</v>
      </c>
      <c r="B17172" s="1" t="s">
        <v>34251</v>
      </c>
      <c r="C17172" s="1" t="s">
        <v>34252</v>
      </c>
      <c r="D17172" s="1" t="str">
        <f>LOWER(Table1[[#This Row],[content]])</f>
        <v>"@lindaricker6: my choice @realdonaldtrump just finished a great interview on cnn. pathetic questions from cuomo but trump cleared the air."</v>
      </c>
      <c r="E17172" s="3">
        <v>42283</v>
      </c>
      <c r="F17172" s="4">
        <v>0.56395833333333334</v>
      </c>
      <c r="G17172" s="1" t="s">
        <v>12</v>
      </c>
      <c r="H17172" s="1">
        <v>0.17699999999999999</v>
      </c>
      <c r="I17172" s="1">
        <v>0.1</v>
      </c>
      <c r="J17172" s="1">
        <v>0.72299999999999998</v>
      </c>
      <c r="K17172" s="1" t="s">
        <v>13</v>
      </c>
    </row>
    <row r="17173" spans="1:11" x14ac:dyDescent="0.3">
      <c r="A17173" s="2">
        <v>6.51E+17</v>
      </c>
      <c r="B17173" s="1" t="s">
        <v>34253</v>
      </c>
      <c r="C17173" s="1" t="s">
        <v>34254</v>
      </c>
      <c r="D17173" s="1" t="str">
        <f>LOWER(Table1[[#This Row],[content]])</f>
        <v>"@karentalk: @cnnpolitics @realdonaldtrump stop interrupting trump..please..he is correct on everything.."</v>
      </c>
      <c r="E17173" s="3">
        <v>42283</v>
      </c>
      <c r="F17173" s="4">
        <v>0.56374999999999997</v>
      </c>
      <c r="G17173" s="1" t="s">
        <v>12</v>
      </c>
      <c r="H17173" s="1">
        <v>0</v>
      </c>
      <c r="I17173" s="1">
        <v>0.35499999999999998</v>
      </c>
      <c r="J17173" s="1">
        <v>0.64500000000000002</v>
      </c>
      <c r="K17173" s="1" t="s">
        <v>16</v>
      </c>
    </row>
    <row r="17174" spans="1:11" x14ac:dyDescent="0.3">
      <c r="A17174" s="2">
        <v>6.51E+17</v>
      </c>
      <c r="B17174" s="1" t="s">
        <v>34255</v>
      </c>
      <c r="C17174" s="1" t="s">
        <v>34256</v>
      </c>
      <c r="D17174" s="1" t="str">
        <f>LOWER(Table1[[#This Row],[content]])</f>
        <v>"@larryschweikart: @peddoc63 @rickcanton @realdonaldtrump @marcorubio funny. the donald living rent-free in lil marco's head"</v>
      </c>
      <c r="E17174" s="3">
        <v>42283</v>
      </c>
      <c r="F17174" s="4">
        <v>0.56366898148148148</v>
      </c>
      <c r="G17174" s="1" t="s">
        <v>12</v>
      </c>
      <c r="H17174" s="1">
        <v>0.182</v>
      </c>
      <c r="I17174" s="1">
        <v>0</v>
      </c>
      <c r="J17174" s="1">
        <v>0.81799999999999995</v>
      </c>
      <c r="K17174" s="1" t="s">
        <v>13</v>
      </c>
    </row>
    <row r="17175" spans="1:11" x14ac:dyDescent="0.3">
      <c r="A17175" s="2">
        <v>6.51E+17</v>
      </c>
      <c r="B17175" s="1" t="s">
        <v>34257</v>
      </c>
      <c r="C17175" s="1" t="s">
        <v>34258</v>
      </c>
      <c r="D17175" s="1" t="str">
        <f>LOWER(Table1[[#This Row],[content]])</f>
        <v>i will be interviewed on @cnn new day at 7:03 a.m. enjoy!</v>
      </c>
      <c r="E17175" s="3">
        <v>42283</v>
      </c>
      <c r="F17175" s="4">
        <v>0.53865740740740742</v>
      </c>
      <c r="G17175" s="1" t="s">
        <v>12</v>
      </c>
      <c r="H17175" s="1">
        <v>0.24099999999999999</v>
      </c>
      <c r="I17175" s="1">
        <v>0</v>
      </c>
      <c r="J17175" s="1">
        <v>0.75900000000000001</v>
      </c>
      <c r="K17175" s="1" t="s">
        <v>13</v>
      </c>
    </row>
    <row r="17176" spans="1:11" x14ac:dyDescent="0.3">
      <c r="A17176" s="2">
        <v>6.51E+17</v>
      </c>
      <c r="B17176" s="1" t="s">
        <v>34259</v>
      </c>
      <c r="C17176" s="1" t="s">
        <v>34260</v>
      </c>
      <c r="D17176" s="1" t="str">
        <f>LOWER(Table1[[#This Row],[content]])</f>
        <v>"@casuperrunner: @cu_mr2ducks @foxnews @foxnewspolitics  trump talked about this weeks ago as a possibility .... this is not rubio's idea"</v>
      </c>
      <c r="E17176" s="3">
        <v>42283</v>
      </c>
      <c r="F17176" s="4">
        <v>0.25061342592592589</v>
      </c>
      <c r="G17176" s="1" t="s">
        <v>12</v>
      </c>
      <c r="H17176" s="1">
        <v>0</v>
      </c>
      <c r="I17176" s="1">
        <v>0</v>
      </c>
      <c r="J17176" s="1">
        <v>1</v>
      </c>
      <c r="K17176" s="1" t="s">
        <v>23</v>
      </c>
    </row>
    <row r="17177" spans="1:11" x14ac:dyDescent="0.3">
      <c r="A17177" s="2">
        <v>6.51E+17</v>
      </c>
      <c r="B17177" s="1" t="s">
        <v>34261</v>
      </c>
      <c r="C17177" s="1" t="s">
        <v>34262</v>
      </c>
      <c r="D17177" s="1" t="str">
        <f>LOWER(Table1[[#This Row],[content]])</f>
        <v>don't ever forget, we will, together, make america great again!</v>
      </c>
      <c r="E17177" s="3">
        <v>42283</v>
      </c>
      <c r="F17177" s="4">
        <v>0.16480324074074074</v>
      </c>
      <c r="G17177" s="1" t="s">
        <v>12</v>
      </c>
      <c r="H17177" s="1">
        <v>0.45900000000000002</v>
      </c>
      <c r="I17177" s="1">
        <v>0</v>
      </c>
      <c r="J17177" s="1">
        <v>0.54100000000000004</v>
      </c>
      <c r="K17177" s="1" t="s">
        <v>13</v>
      </c>
    </row>
    <row r="17178" spans="1:11" x14ac:dyDescent="0.3">
      <c r="A17178" s="2">
        <v>6.51E+17</v>
      </c>
      <c r="B17178" s="1" t="s">
        <v>34263</v>
      </c>
      <c r="C17178" s="1" t="s">
        <v>34264</v>
      </c>
      <c r="D17178" s="1" t="str">
        <f>LOWER(Table1[[#This Row],[content]])</f>
        <v>"@jaxx613: @realdonaldtrump @renhowe @donlemon @cnn . mark levin interview was great"</v>
      </c>
      <c r="E17178" s="3">
        <v>42283</v>
      </c>
      <c r="F17178" s="4">
        <v>0.13075231481481481</v>
      </c>
      <c r="G17178" s="1" t="s">
        <v>12</v>
      </c>
      <c r="H17178" s="1">
        <v>0.29099999999999998</v>
      </c>
      <c r="I17178" s="1">
        <v>0</v>
      </c>
      <c r="J17178" s="1">
        <v>0.70899999999999996</v>
      </c>
      <c r="K17178" s="1" t="s">
        <v>13</v>
      </c>
    </row>
    <row r="17179" spans="1:11" x14ac:dyDescent="0.3">
      <c r="A17179" s="2">
        <v>6.51E+17</v>
      </c>
      <c r="B17179" s="1" t="s">
        <v>34265</v>
      </c>
      <c r="C17179" s="1" t="s">
        <v>34266</v>
      </c>
      <c r="D17179" s="1" t="str">
        <f>LOWER(Table1[[#This Row],[content]])</f>
        <v>"@q1776: love fest for donaldtrump on @marklevinshow just now. top 5 talk radio audience in country. great being on the show with mark!</v>
      </c>
      <c r="E17179" s="3">
        <v>42283</v>
      </c>
      <c r="F17179" s="4">
        <v>0.13048611111111111</v>
      </c>
      <c r="G17179" s="1" t="s">
        <v>12</v>
      </c>
      <c r="H17179" s="1">
        <v>0.34200000000000003</v>
      </c>
      <c r="I17179" s="1">
        <v>0</v>
      </c>
      <c r="J17179" s="1">
        <v>0.65800000000000003</v>
      </c>
      <c r="K17179" s="1" t="s">
        <v>13</v>
      </c>
    </row>
    <row r="17180" spans="1:11" x14ac:dyDescent="0.3">
      <c r="A17180" s="2">
        <v>6.51E+17</v>
      </c>
      <c r="B17180" s="1" t="s">
        <v>34267</v>
      </c>
      <c r="C17180" s="1" t="s">
        <v>34268</v>
      </c>
      <c r="D17180" s="1" t="str">
        <f>LOWER(Table1[[#This Row],[content]])</f>
        <v>"@knight276: @writeonright @real_carl_icahn @danscavino @realdonaldtrump media is confused they bash trump he rises in polls!"</v>
      </c>
      <c r="E17180" s="3">
        <v>42283</v>
      </c>
      <c r="F17180" s="4">
        <v>0.12684027777777776</v>
      </c>
      <c r="G17180" s="1" t="s">
        <v>12</v>
      </c>
      <c r="H17180" s="1">
        <v>0</v>
      </c>
      <c r="I17180" s="1">
        <v>0.156</v>
      </c>
      <c r="J17180" s="1">
        <v>0.84399999999999997</v>
      </c>
      <c r="K17180" s="1" t="s">
        <v>16</v>
      </c>
    </row>
    <row r="17181" spans="1:11" x14ac:dyDescent="0.3">
      <c r="A17181" s="2">
        <v>6.51E+17</v>
      </c>
      <c r="B17181" s="1" t="s">
        <v>34269</v>
      </c>
      <c r="C17181" s="1" t="s">
        <v>34270</v>
      </c>
      <c r="D17181" s="1" t="str">
        <f>LOWER(Table1[[#This Row],[content]])</f>
        <v>"@4udirtyrat: @realdonaldtrump 9 million more out of work because of this bad deal.will have over 100 million out of work. nice going obama"</v>
      </c>
      <c r="E17181" s="3">
        <v>42283</v>
      </c>
      <c r="F17181" s="4">
        <v>0.12660879629629629</v>
      </c>
      <c r="G17181" s="1" t="s">
        <v>12</v>
      </c>
      <c r="H17181" s="1">
        <v>9.7000000000000003E-2</v>
      </c>
      <c r="I17181" s="1">
        <v>0.17499999999999999</v>
      </c>
      <c r="J17181" s="1">
        <v>0.72799999999999998</v>
      </c>
      <c r="K17181" s="1" t="s">
        <v>16</v>
      </c>
    </row>
    <row r="17182" spans="1:11" x14ac:dyDescent="0.3">
      <c r="A17182" s="2">
        <v>6.51E+17</v>
      </c>
      <c r="B17182" s="1" t="s">
        <v>34271</v>
      </c>
      <c r="C17182" s="1" t="s">
        <v>34272</v>
      </c>
      <c r="D17182" s="1" t="str">
        <f>LOWER(Table1[[#This Row],[content]])</f>
        <v>"@raddmom: @realdonaldtrump - don't let the media &amp; the @gop elites push you out- americans are with you!" thanks, i won't!</v>
      </c>
      <c r="E17182" s="3">
        <v>42283</v>
      </c>
      <c r="F17182" s="4">
        <v>0.12550925925925926</v>
      </c>
      <c r="G17182" s="1" t="s">
        <v>12</v>
      </c>
      <c r="H17182" s="1">
        <v>0.14799999999999999</v>
      </c>
      <c r="I17182" s="1">
        <v>0</v>
      </c>
      <c r="J17182" s="1">
        <v>0.85199999999999998</v>
      </c>
      <c r="K17182" s="1" t="s">
        <v>13</v>
      </c>
    </row>
    <row r="17183" spans="1:11" x14ac:dyDescent="0.3">
      <c r="A17183" s="2">
        <v>6.51E+17</v>
      </c>
      <c r="B17183" s="1" t="s">
        <v>34273</v>
      </c>
      <c r="C17183" s="1" t="s">
        <v>34274</v>
      </c>
      <c r="D17183" s="1" t="str">
        <f>LOWER(Table1[[#This Row],[content]])</f>
        <v>"@thewtftahoe: @realdonaldtrump will #makeamericagreatagain"</v>
      </c>
      <c r="E17183" s="3">
        <v>42283</v>
      </c>
      <c r="F17183" s="4">
        <v>0.12406250000000001</v>
      </c>
      <c r="G17183" s="1" t="s">
        <v>12</v>
      </c>
      <c r="H17183" s="1">
        <v>0</v>
      </c>
      <c r="I17183" s="1">
        <v>0</v>
      </c>
      <c r="J17183" s="1">
        <v>1</v>
      </c>
      <c r="K17183" s="1" t="s">
        <v>23</v>
      </c>
    </row>
    <row r="17184" spans="1:11" x14ac:dyDescent="0.3">
      <c r="A17184" s="2">
        <v>6.51E+17</v>
      </c>
      <c r="B17184" s="1" t="s">
        <v>34275</v>
      </c>
      <c r="C17184" s="1" t="s">
        <v>34276</v>
      </c>
      <c r="D17184" s="1" t="str">
        <f>LOWER(Table1[[#This Row],[content]])</f>
        <v>"@kingvantes: @anncoulter @redstate truth .just like perry, walker, bush .. all y'all who go after @realdonaldtrump will fail 💯 #trump2016"</v>
      </c>
      <c r="E17184" s="3">
        <v>42283</v>
      </c>
      <c r="F17184" s="4">
        <v>0.12304398148148148</v>
      </c>
      <c r="G17184" s="1" t="s">
        <v>12</v>
      </c>
      <c r="H17184" s="1">
        <v>0.19900000000000001</v>
      </c>
      <c r="I17184" s="1">
        <v>0.152</v>
      </c>
      <c r="J17184" s="1">
        <v>0.64800000000000002</v>
      </c>
      <c r="K17184" s="1" t="s">
        <v>13</v>
      </c>
    </row>
    <row r="17185" spans="1:11" x14ac:dyDescent="0.3">
      <c r="A17185" s="2">
        <v>6.51E+17</v>
      </c>
      <c r="B17185" s="1" t="s">
        <v>34277</v>
      </c>
      <c r="C17185" s="1" t="s">
        <v>34278</v>
      </c>
      <c r="D17185" s="1" t="str">
        <f>LOWER(Table1[[#This Row],[content]])</f>
        <v>"@operapilot: @realdonaldtrump: you have the ability to lift the spirits of this country to be great again!" thanks, i will do it!</v>
      </c>
      <c r="E17185" s="3">
        <v>42283</v>
      </c>
      <c r="F17185" s="4">
        <v>0.12240740740740741</v>
      </c>
      <c r="G17185" s="1" t="s">
        <v>12</v>
      </c>
      <c r="H17185" s="1">
        <v>0.35799999999999998</v>
      </c>
      <c r="I17185" s="1">
        <v>0</v>
      </c>
      <c r="J17185" s="1">
        <v>0.64200000000000002</v>
      </c>
      <c r="K17185" s="1" t="s">
        <v>13</v>
      </c>
    </row>
    <row r="17186" spans="1:11" x14ac:dyDescent="0.3">
      <c r="A17186" s="2">
        <v>6.51E+17</v>
      </c>
      <c r="B17186" s="1" t="s">
        <v>34279</v>
      </c>
      <c r="C17186" s="1" t="s">
        <v>34280</v>
      </c>
      <c r="D17186" s="1" t="str">
        <f>LOWER(Table1[[#This Row],[content]])</f>
        <v>so, so, so important - make america great again!</v>
      </c>
      <c r="E17186" s="3">
        <v>42283</v>
      </c>
      <c r="F17186" s="4">
        <v>8.7685185185185185E-2</v>
      </c>
      <c r="G17186" s="1" t="s">
        <v>12</v>
      </c>
      <c r="H17186" s="1">
        <v>0.51700000000000002</v>
      </c>
      <c r="I17186" s="1">
        <v>0</v>
      </c>
      <c r="J17186" s="1">
        <v>0.48299999999999998</v>
      </c>
      <c r="K17186" s="1" t="s">
        <v>13</v>
      </c>
    </row>
    <row r="17187" spans="1:11" x14ac:dyDescent="0.3">
      <c r="A17187" s="2">
        <v>6.51E+17</v>
      </c>
      <c r="B17187" s="1" t="s">
        <v>34281</v>
      </c>
      <c r="C17187" s="1" t="s">
        <v>34282</v>
      </c>
      <c r="D17187" s="1" t="str">
        <f>LOWER(Table1[[#This Row],[content]])</f>
        <v>"@forbes: “if donald trump puts his name on x, it will sell for 3.7 times more than it would otherwise.”  nice!</v>
      </c>
      <c r="E17187" s="3">
        <v>42283</v>
      </c>
      <c r="F17187" s="4">
        <v>8.3136574074074085E-2</v>
      </c>
      <c r="G17187" s="1" t="s">
        <v>12</v>
      </c>
      <c r="H17187" s="1">
        <v>0.13400000000000001</v>
      </c>
      <c r="I17187" s="1">
        <v>0</v>
      </c>
      <c r="J17187" s="1">
        <v>0.86599999999999999</v>
      </c>
      <c r="K17187" s="1" t="s">
        <v>13</v>
      </c>
    </row>
    <row r="17188" spans="1:11" x14ac:dyDescent="0.3">
      <c r="A17188" s="2">
        <v>6.51E+17</v>
      </c>
      <c r="B17188" s="1" t="s">
        <v>34283</v>
      </c>
      <c r="C17188" s="1" t="s">
        <v>34284</v>
      </c>
      <c r="D17188" s="1" t="str">
        <f>LOWER(Table1[[#This Row],[content]])</f>
        <v>"@todayshow: "we're pleased to announce that donald trump has just accepted our invitation for a town hall." -@savannahguthrie"  so true!</v>
      </c>
      <c r="E17188" s="3">
        <v>42283</v>
      </c>
      <c r="F17188" s="4">
        <v>8.1354166666666672E-2</v>
      </c>
      <c r="G17188" s="1" t="s">
        <v>12</v>
      </c>
      <c r="H17188" s="1">
        <v>0.34399999999999997</v>
      </c>
      <c r="I17188" s="1">
        <v>0</v>
      </c>
      <c r="J17188" s="1">
        <v>0.65600000000000003</v>
      </c>
      <c r="K17188" s="1" t="s">
        <v>13</v>
      </c>
    </row>
    <row r="17189" spans="1:11" x14ac:dyDescent="0.3">
      <c r="A17189" s="2">
        <v>6.51E+17</v>
      </c>
      <c r="B17189" s="1" t="s">
        <v>34285</v>
      </c>
      <c r="C17189" s="1" t="s">
        <v>34286</v>
      </c>
      <c r="D17189" s="1" t="str">
        <f>LOWER(Table1[[#This Row],[content]])</f>
        <v>"@waynedupreeshow: headlines: donald trump maintains huge lead on opponents as polls go #keepingitreal  http://newsninja2012.com/businessman-donald-trump-remains-on-top-of-national-poll-despite-media-efforts-to-silence-it/ …"</v>
      </c>
      <c r="E17189" s="3">
        <v>42283</v>
      </c>
      <c r="F17189" s="4">
        <v>8.0798611111111113E-2</v>
      </c>
      <c r="G17189" s="1" t="s">
        <v>12</v>
      </c>
      <c r="H17189" s="1">
        <v>0.14099999999999999</v>
      </c>
      <c r="I17189" s="1">
        <v>0</v>
      </c>
      <c r="J17189" s="1">
        <v>0.85899999999999999</v>
      </c>
      <c r="K17189" s="1" t="s">
        <v>13</v>
      </c>
    </row>
    <row r="17190" spans="1:11" x14ac:dyDescent="0.3">
      <c r="A17190" s="2">
        <v>6.51E+17</v>
      </c>
      <c r="B17190" s="1" t="s">
        <v>34287</v>
      </c>
      <c r="C17190" s="1" t="s">
        <v>34288</v>
      </c>
      <c r="D17190" s="1" t="str">
        <f>LOWER(Table1[[#This Row],[content]])</f>
        <v>"@marklevinshow: donald trump will be on my show tonight at 8:30 pm eastern time." will be my great honor, so much to talk about!</v>
      </c>
      <c r="E17190" s="3">
        <v>42283</v>
      </c>
      <c r="F17190" s="4">
        <v>7.5659722222222225E-2</v>
      </c>
      <c r="G17190" s="1" t="s">
        <v>12</v>
      </c>
      <c r="H17190" s="1">
        <v>0.25700000000000001</v>
      </c>
      <c r="I17190" s="1">
        <v>0</v>
      </c>
      <c r="J17190" s="1">
        <v>0.74299999999999999</v>
      </c>
      <c r="K17190" s="1" t="s">
        <v>13</v>
      </c>
    </row>
    <row r="17191" spans="1:11" x14ac:dyDescent="0.3">
      <c r="A17191" s="2">
        <v>6.51E+17</v>
      </c>
      <c r="B17191" s="1" t="s">
        <v>34289</v>
      </c>
      <c r="C17191" s="1" t="s">
        <v>34290</v>
      </c>
      <c r="D17191" s="1" t="str">
        <f>LOWER(Table1[[#This Row],[content]])</f>
        <v>political strategist stuart stevens,who led romney down the tubes in what should have been an easy victory,has terrible political instincts!</v>
      </c>
      <c r="E17191" s="3">
        <v>42283</v>
      </c>
      <c r="F17191" s="4">
        <v>6.9629629629629639E-2</v>
      </c>
      <c r="G17191" s="1" t="s">
        <v>12</v>
      </c>
      <c r="H17191" s="1">
        <v>0.11899999999999999</v>
      </c>
      <c r="I17191" s="1">
        <v>0.14000000000000001</v>
      </c>
      <c r="J17191" s="1">
        <v>0.74099999999999999</v>
      </c>
      <c r="K17191" s="1" t="s">
        <v>16</v>
      </c>
    </row>
    <row r="17192" spans="1:11" x14ac:dyDescent="0.3">
      <c r="A17192" s="2">
        <v>6.51E+17</v>
      </c>
      <c r="B17192" s="1" t="s">
        <v>34291</v>
      </c>
      <c r="C17192" s="1" t="s">
        <v>34292</v>
      </c>
      <c r="D17192" s="1" t="str">
        <f>LOWER(Table1[[#This Row],[content]])</f>
        <v>thoughts and prayers for those in the floods affecting the great people of south carolina.</v>
      </c>
      <c r="E17192" s="3">
        <v>42282</v>
      </c>
      <c r="F17192" s="4">
        <v>0.96718749999999998</v>
      </c>
      <c r="G17192" s="1" t="s">
        <v>12</v>
      </c>
      <c r="H17192" s="1">
        <v>0.22700000000000001</v>
      </c>
      <c r="I17192" s="1">
        <v>0</v>
      </c>
      <c r="J17192" s="1">
        <v>0.77300000000000002</v>
      </c>
      <c r="K17192" s="1" t="s">
        <v>13</v>
      </c>
    </row>
    <row r="17193" spans="1:11" x14ac:dyDescent="0.3">
      <c r="A17193" s="2">
        <v>6.51E+17</v>
      </c>
      <c r="B17193" s="1" t="s">
        <v>34293</v>
      </c>
      <c r="C17193" s="1" t="s">
        <v>34294</v>
      </c>
      <c r="D17193" s="1" t="str">
        <f>LOWER(Table1[[#This Row],[content]])</f>
        <v>the incompetence of our current administration is beyond comprehension. tpp is a terrible deal.</v>
      </c>
      <c r="E17193" s="3">
        <v>42282</v>
      </c>
      <c r="F17193" s="4">
        <v>0.94870370370370372</v>
      </c>
      <c r="G17193" s="1" t="s">
        <v>12</v>
      </c>
      <c r="H17193" s="1">
        <v>0</v>
      </c>
      <c r="I17193" s="1">
        <v>0.34799999999999998</v>
      </c>
      <c r="J17193" s="1">
        <v>0.65200000000000002</v>
      </c>
      <c r="K17193" s="1" t="s">
        <v>16</v>
      </c>
    </row>
    <row r="17194" spans="1:11" x14ac:dyDescent="0.3">
      <c r="A17194" s="2">
        <v>6.51E+17</v>
      </c>
      <c r="B17194" s="1" t="s">
        <v>34295</v>
      </c>
      <c r="C17194" s="1" t="s">
        <v>34296</v>
      </c>
      <c r="D17194" s="1" t="str">
        <f>LOWER(Table1[[#This Row],[content]])</f>
        <v>for all of my fantastic  supporters, and for the u.s.a., we are going to win and make america great again, maybe greater than ever before!</v>
      </c>
      <c r="E17194" s="3">
        <v>42282</v>
      </c>
      <c r="F17194" s="4">
        <v>0.27078703703703705</v>
      </c>
      <c r="G17194" s="1" t="s">
        <v>12</v>
      </c>
      <c r="H17194" s="1">
        <v>0.47299999999999998</v>
      </c>
      <c r="I17194" s="1">
        <v>0</v>
      </c>
      <c r="J17194" s="1">
        <v>0.52700000000000002</v>
      </c>
      <c r="K17194" s="1" t="s">
        <v>13</v>
      </c>
    </row>
    <row r="17195" spans="1:11" x14ac:dyDescent="0.3">
      <c r="A17195" s="2">
        <v>6.51E+17</v>
      </c>
      <c r="B17195" s="1" t="s">
        <v>34297</v>
      </c>
      <c r="C17195" s="1" t="s">
        <v>34298</v>
      </c>
      <c r="D17195" s="1" t="str">
        <f>LOWER(Table1[[#This Row],[content]])</f>
        <v>"@paulrsidneyuk: i cannot believe the increase in illegals here in san antonio texas. we are the minority constantly discriminated against</v>
      </c>
      <c r="E17195" s="3">
        <v>42282</v>
      </c>
      <c r="F17195" s="4">
        <v>6.5844907407407408E-2</v>
      </c>
      <c r="G17195" s="1" t="s">
        <v>12</v>
      </c>
      <c r="H17195" s="1">
        <v>0</v>
      </c>
      <c r="I17195" s="1">
        <v>9.4E-2</v>
      </c>
      <c r="J17195" s="1">
        <v>0.90600000000000003</v>
      </c>
      <c r="K17195" s="1" t="s">
        <v>16</v>
      </c>
    </row>
    <row r="17196" spans="1:11" x14ac:dyDescent="0.3">
      <c r="A17196" s="2">
        <v>6.51E+17</v>
      </c>
      <c r="B17196" s="1" t="s">
        <v>34299</v>
      </c>
      <c r="C17196" s="1" t="s">
        <v>34300</v>
      </c>
      <c r="D17196" s="1" t="str">
        <f>LOWER(Table1[[#This Row],[content]])</f>
        <v>i'm leading by big margins in every poll but the press keeps asking, would you ever get out? they are just troublemakers, i'm going to win!</v>
      </c>
      <c r="E17196" s="3">
        <v>42281</v>
      </c>
      <c r="F17196" s="4">
        <v>0.98284722222222232</v>
      </c>
      <c r="G17196" s="1" t="s">
        <v>12</v>
      </c>
      <c r="H17196" s="1">
        <v>0.16300000000000001</v>
      </c>
      <c r="I17196" s="1">
        <v>0.127</v>
      </c>
      <c r="J17196" s="1">
        <v>0.71</v>
      </c>
      <c r="K17196" s="1" t="s">
        <v>13</v>
      </c>
    </row>
    <row r="17197" spans="1:11" x14ac:dyDescent="0.3">
      <c r="A17197" s="2">
        <v>6.51E+17</v>
      </c>
      <c r="B17197" s="1" t="s">
        <v>34301</v>
      </c>
      <c r="C17197" s="1" t="s">
        <v>34302</v>
      </c>
      <c r="D17197" s="1" t="str">
        <f>LOWER(Table1[[#This Row],[content]])</f>
        <v>"@michellepippin: @realdonaldtrump when are you coming to #virginiabeach?" very soon!</v>
      </c>
      <c r="E17197" s="3">
        <v>42281</v>
      </c>
      <c r="F17197" s="4">
        <v>0.97859953703703706</v>
      </c>
      <c r="G17197" s="1" t="s">
        <v>12</v>
      </c>
      <c r="H17197" s="1">
        <v>0</v>
      </c>
      <c r="I17197" s="1">
        <v>0</v>
      </c>
      <c r="J17197" s="1">
        <v>1</v>
      </c>
      <c r="K17197" s="1" t="s">
        <v>23</v>
      </c>
    </row>
    <row r="17198" spans="1:11" x14ac:dyDescent="0.3">
      <c r="A17198" s="2">
        <v>6.51E+17</v>
      </c>
      <c r="B17198" s="1" t="s">
        <v>34303</v>
      </c>
      <c r="C17198" s="1" t="s">
        <v>34304</v>
      </c>
      <c r="D17198" s="1" t="str">
        <f>LOWER(Table1[[#This Row],[content]])</f>
        <v>"@andreatantaros: donaldtrump is right. and sadly christians were treated better under hussein &amp; gaddafi than isis. https://twitter.com/businessinsider/status/650705294532706304 …</v>
      </c>
      <c r="E17198" s="3">
        <v>42281</v>
      </c>
      <c r="F17198" s="4">
        <v>0.95215277777777774</v>
      </c>
      <c r="G17198" s="1" t="s">
        <v>12</v>
      </c>
      <c r="H17198" s="1">
        <v>0.13400000000000001</v>
      </c>
      <c r="I17198" s="1">
        <v>0.129</v>
      </c>
      <c r="J17198" s="1">
        <v>0.73699999999999999</v>
      </c>
      <c r="K17198" s="1" t="s">
        <v>23</v>
      </c>
    </row>
    <row r="17199" spans="1:11" x14ac:dyDescent="0.3">
      <c r="A17199" s="2">
        <v>6.51E+17</v>
      </c>
      <c r="B17199" s="1" t="s">
        <v>34305</v>
      </c>
      <c r="C17199" s="1" t="s">
        <v>34306</v>
      </c>
      <c r="D17199" s="1" t="str">
        <f>LOWER(Table1[[#This Row],[content]])</f>
        <v>"@dgrant39107133: @nathanpaul1975 clinton may go to jail but is still running for president? 99% of people would be in jail for what she did</v>
      </c>
      <c r="E17199" s="3">
        <v>42281</v>
      </c>
      <c r="F17199" s="4">
        <v>0.95103009259259252</v>
      </c>
      <c r="G17199" s="1" t="s">
        <v>12</v>
      </c>
      <c r="H17199" s="1">
        <v>0</v>
      </c>
      <c r="I17199" s="1">
        <v>0</v>
      </c>
      <c r="J17199" s="1">
        <v>1</v>
      </c>
      <c r="K17199" s="1" t="s">
        <v>23</v>
      </c>
    </row>
    <row r="17200" spans="1:11" x14ac:dyDescent="0.3">
      <c r="A17200" s="2">
        <v>6.51E+17</v>
      </c>
      <c r="B17200" s="1" t="s">
        <v>34307</v>
      </c>
      <c r="C17200" s="1" t="s">
        <v>34308</v>
      </c>
      <c r="D17200" s="1" t="str">
        <f>LOWER(Table1[[#This Row],[content]])</f>
        <v>"@keksec_org: @realdonaldtrump you said it best! #makeamericagreatagain"</v>
      </c>
      <c r="E17200" s="3">
        <v>42281</v>
      </c>
      <c r="F17200" s="4">
        <v>0.94908564814814811</v>
      </c>
      <c r="G17200" s="1" t="s">
        <v>12</v>
      </c>
      <c r="H17200" s="1">
        <v>0.42799999999999999</v>
      </c>
      <c r="I17200" s="1">
        <v>0</v>
      </c>
      <c r="J17200" s="1">
        <v>0.57199999999999995</v>
      </c>
      <c r="K17200" s="1" t="s">
        <v>13</v>
      </c>
    </row>
    <row r="17201" spans="1:11" x14ac:dyDescent="0.3">
      <c r="A17201" s="2">
        <v>6.51E+17</v>
      </c>
      <c r="B17201" s="1" t="s">
        <v>34309</v>
      </c>
      <c r="C17201" s="1" t="s">
        <v>34310</v>
      </c>
      <c r="D17201" s="1" t="str">
        <f>LOWER(Table1[[#This Row],[content]])</f>
        <v>"@margee11: watch @realdonaldtrump fires up the crowd in franklin, tennessee  http://trumpstump2016.com/2015/10/watch-donald-trump-fire-up-the-crowd-in-franklin-tennessee/ … via @trumpstump2016"</v>
      </c>
      <c r="E17201" s="3">
        <v>42281</v>
      </c>
      <c r="F17201" s="4">
        <v>0.94857638888888884</v>
      </c>
      <c r="G17201" s="1" t="s">
        <v>12</v>
      </c>
      <c r="H17201" s="1">
        <v>0</v>
      </c>
      <c r="I17201" s="1">
        <v>0</v>
      </c>
      <c r="J17201" s="1">
        <v>1</v>
      </c>
      <c r="K17201" s="1" t="s">
        <v>23</v>
      </c>
    </row>
    <row r="17202" spans="1:11" x14ac:dyDescent="0.3">
      <c r="A17202" s="2">
        <v>6.51E+17</v>
      </c>
      <c r="B17202" s="1" t="s">
        <v>34311</v>
      </c>
      <c r="C17202" s="1" t="s">
        <v>34312</v>
      </c>
      <c r="D17202" s="1" t="str">
        <f>LOWER(Table1[[#This Row],[content]])</f>
        <v>"@nathanpaul1975: @realdonaldtrump hollywood doesn't get to pick our presidents we the people do!! go trump!👍👍"</v>
      </c>
      <c r="E17202" s="3">
        <v>42281</v>
      </c>
      <c r="F17202" s="4">
        <v>0.70100694444444445</v>
      </c>
      <c r="G17202" s="1" t="s">
        <v>12</v>
      </c>
      <c r="H17202" s="1">
        <v>0</v>
      </c>
      <c r="I17202" s="1">
        <v>0</v>
      </c>
      <c r="J17202" s="1">
        <v>1</v>
      </c>
      <c r="K17202" s="1" t="s">
        <v>23</v>
      </c>
    </row>
    <row r="17203" spans="1:11" x14ac:dyDescent="0.3">
      <c r="A17203" s="2">
        <v>6.51E+17</v>
      </c>
      <c r="B17203" s="1" t="s">
        <v>34313</v>
      </c>
      <c r="C17203" s="1" t="s">
        <v>34314</v>
      </c>
      <c r="D17203" s="1" t="str">
        <f>LOWER(Table1[[#This Row],[content]])</f>
        <v>will be interviewed by @chucktodd on @meetthepress at 10:30 a.m.</v>
      </c>
      <c r="E17203" s="3">
        <v>42281</v>
      </c>
      <c r="F17203" s="4">
        <v>0.6431365740740741</v>
      </c>
      <c r="G17203" s="1" t="s">
        <v>12</v>
      </c>
      <c r="H17203" s="1">
        <v>0</v>
      </c>
      <c r="I17203" s="1">
        <v>0</v>
      </c>
      <c r="J17203" s="1">
        <v>1</v>
      </c>
      <c r="K17203" s="1" t="s">
        <v>23</v>
      </c>
    </row>
    <row r="17204" spans="1:11" x14ac:dyDescent="0.3">
      <c r="A17204" s="2">
        <v>6.51E+17</v>
      </c>
      <c r="B17204" s="1" t="s">
        <v>34315</v>
      </c>
      <c r="C17204" s="1" t="s">
        <v>34316</v>
      </c>
      <c r="D17204" s="1" t="str">
        <f>LOWER(Table1[[#This Row],[content]])</f>
        <v>will be interviewed by @gstephanopoulos on @abc    at 10:00 a.m.</v>
      </c>
      <c r="E17204" s="3">
        <v>42281</v>
      </c>
      <c r="F17204" s="4">
        <v>0.64165509259259257</v>
      </c>
      <c r="G17204" s="1" t="s">
        <v>12</v>
      </c>
      <c r="H17204" s="1">
        <v>0</v>
      </c>
      <c r="I17204" s="1">
        <v>0</v>
      </c>
      <c r="J17204" s="1">
        <v>1</v>
      </c>
      <c r="K17204" s="1" t="s">
        <v>23</v>
      </c>
    </row>
    <row r="17205" spans="1:11" x14ac:dyDescent="0.3">
      <c r="A17205" s="2">
        <v>6.51E+17</v>
      </c>
      <c r="B17205" s="1" t="s">
        <v>34317</v>
      </c>
      <c r="C17205" s="1" t="s">
        <v>34318</v>
      </c>
      <c r="D17205" s="1" t="str">
        <f>LOWER(Table1[[#This Row],[content]])</f>
        <v>"@trumpnewmedia: @carrillo_pete illegal aliens found guilty of murdering border patrol agent  http://www.breitbart.com/big-government/2015/10/01/two-illegal-aliens-found-guilty-murdering-border-patrol-agent-brian-terry/ …  https://twitter.com/trumpnewmedia/status/650640329171832832/photo/1 pic.twitter.com/lr8u7mbzab </v>
      </c>
      <c r="E17205" s="3">
        <v>42281</v>
      </c>
      <c r="F17205" s="4">
        <v>0.58707175925925925</v>
      </c>
      <c r="G17205" s="1" t="s">
        <v>12</v>
      </c>
      <c r="H17205" s="1">
        <v>0</v>
      </c>
      <c r="I17205" s="1">
        <v>0.51800000000000002</v>
      </c>
      <c r="J17205" s="1">
        <v>0.48199999999999998</v>
      </c>
      <c r="K17205" s="1" t="s">
        <v>16</v>
      </c>
    </row>
    <row r="17206" spans="1:11" x14ac:dyDescent="0.3">
      <c r="A17206" s="2">
        <v>6.51E+17</v>
      </c>
      <c r="B17206" s="1" t="s">
        <v>34319</v>
      </c>
      <c r="C17206" s="1" t="s">
        <v>34320</v>
      </c>
      <c r="D17206" s="1" t="str">
        <f>LOWER(Table1[[#This Row],[content]])</f>
        <v>the people of tennessee yesterday were amazing. thank you!</v>
      </c>
      <c r="E17206" s="3">
        <v>42281</v>
      </c>
      <c r="F17206" s="4">
        <v>0.5841898148148148</v>
      </c>
      <c r="G17206" s="1" t="s">
        <v>12</v>
      </c>
      <c r="H17206" s="1">
        <v>0.48499999999999999</v>
      </c>
      <c r="I17206" s="1">
        <v>0</v>
      </c>
      <c r="J17206" s="1">
        <v>0.51500000000000001</v>
      </c>
      <c r="K17206" s="1" t="s">
        <v>13</v>
      </c>
    </row>
    <row r="17207" spans="1:11" x14ac:dyDescent="0.3">
      <c r="A17207" s="2">
        <v>6.51E+17</v>
      </c>
      <c r="B17207" s="1" t="s">
        <v>34321</v>
      </c>
      <c r="C17207" s="1" t="s">
        <v>34322</v>
      </c>
      <c r="D17207" s="1" t="str">
        <f>LOWER(Table1[[#This Row],[content]])</f>
        <v>"@thenewsclub_us: rt @realdonaldtrump "@laurencristmann: @topcota1sg @phxken i can't wait to cast my vote for donald j trump… #rt #cnn #hbo"</v>
      </c>
      <c r="E17207" s="3">
        <v>42281</v>
      </c>
      <c r="F17207" s="4">
        <v>0.58273148148148146</v>
      </c>
      <c r="G17207" s="1" t="s">
        <v>12</v>
      </c>
      <c r="H17207" s="1">
        <v>0</v>
      </c>
      <c r="I17207" s="1">
        <v>0</v>
      </c>
      <c r="J17207" s="1">
        <v>1</v>
      </c>
      <c r="K17207" s="1" t="s">
        <v>23</v>
      </c>
    </row>
    <row r="17208" spans="1:11" x14ac:dyDescent="0.3">
      <c r="A17208" s="2">
        <v>6.51E+17</v>
      </c>
      <c r="B17208" s="1" t="s">
        <v>34323</v>
      </c>
      <c r="C17208" s="1" t="s">
        <v>34324</v>
      </c>
      <c r="D17208" s="1" t="str">
        <f>LOWER(Table1[[#This Row],[content]])</f>
        <v>"@thenewsclub_us: rt @realdonaldtrump will be interviewed on @foxandfriends at 8:30. #rt #cnn #hbo"</v>
      </c>
      <c r="E17208" s="3">
        <v>42281</v>
      </c>
      <c r="F17208" s="4">
        <v>0.58207175925925925</v>
      </c>
      <c r="G17208" s="1" t="s">
        <v>12</v>
      </c>
      <c r="H17208" s="1">
        <v>0</v>
      </c>
      <c r="I17208" s="1">
        <v>0</v>
      </c>
      <c r="J17208" s="1">
        <v>1</v>
      </c>
      <c r="K17208" s="1" t="s">
        <v>23</v>
      </c>
    </row>
    <row r="17209" spans="1:11" x14ac:dyDescent="0.3">
      <c r="A17209" s="2">
        <v>6.51E+17</v>
      </c>
      <c r="B17209" s="1" t="s">
        <v>34325</v>
      </c>
      <c r="C17209" s="1" t="s">
        <v>34326</v>
      </c>
      <c r="D17209" s="1" t="str">
        <f>LOWER(Table1[[#This Row],[content]])</f>
        <v>"@deborahcroce5: @realdonaldtrump ends speech in franklin, tennessee w/ thank you i love you all!! we love you 2 #makeamericagreatagain</v>
      </c>
      <c r="E17209" s="3">
        <v>42281</v>
      </c>
      <c r="F17209" s="4">
        <v>0.57966435185185183</v>
      </c>
      <c r="G17209" s="1" t="s">
        <v>12</v>
      </c>
      <c r="H17209" s="1">
        <v>0.41799999999999998</v>
      </c>
      <c r="I17209" s="1">
        <v>0</v>
      </c>
      <c r="J17209" s="1">
        <v>0.58199999999999996</v>
      </c>
      <c r="K17209" s="1" t="s">
        <v>13</v>
      </c>
    </row>
    <row r="17210" spans="1:11" x14ac:dyDescent="0.3">
      <c r="A17210" s="2">
        <v>6.51E+17</v>
      </c>
      <c r="B17210" s="1" t="s">
        <v>34327</v>
      </c>
      <c r="C17210" s="1" t="s">
        <v>34328</v>
      </c>
      <c r="D17210" s="1" t="str">
        <f>LOWER(Table1[[#This Row],[content]])</f>
        <v>"@laurencristmann: @realdonaldtrump @topcota1sg @phxken i can't wait to cast my vote for donald j trump in may and november"  thanks.</v>
      </c>
      <c r="E17210" s="3">
        <v>42281</v>
      </c>
      <c r="F17210" s="4">
        <v>0.57627314814814812</v>
      </c>
      <c r="G17210" s="1" t="s">
        <v>12</v>
      </c>
      <c r="H17210" s="1">
        <v>0.13200000000000001</v>
      </c>
      <c r="I17210" s="1">
        <v>0</v>
      </c>
      <c r="J17210" s="1">
        <v>0.86799999999999999</v>
      </c>
      <c r="K17210" s="1" t="s">
        <v>13</v>
      </c>
    </row>
    <row r="17211" spans="1:11" x14ac:dyDescent="0.3">
      <c r="A17211" s="2">
        <v>6.51E+17</v>
      </c>
      <c r="B17211" s="1" t="s">
        <v>34329</v>
      </c>
      <c r="C17211" s="1" t="s">
        <v>34330</v>
      </c>
      <c r="D17211" s="1" t="str">
        <f>LOWER(Table1[[#This Row],[content]])</f>
        <v>"@joetoohey: this morning on @meetthepress - @chucktodd’s sit down with @realdonaldtrump in his nyc campaign hq #mtp pic.twitter.com/9oqz7awhas</v>
      </c>
      <c r="E17211" s="3">
        <v>42281</v>
      </c>
      <c r="F17211" s="4">
        <v>0.57574074074074078</v>
      </c>
      <c r="G17211" s="1" t="s">
        <v>12</v>
      </c>
      <c r="H17211" s="1">
        <v>0</v>
      </c>
      <c r="I17211" s="1">
        <v>0</v>
      </c>
      <c r="J17211" s="1">
        <v>1</v>
      </c>
      <c r="K17211" s="1" t="s">
        <v>23</v>
      </c>
    </row>
    <row r="17212" spans="1:11" x14ac:dyDescent="0.3">
      <c r="A17212" s="2">
        <v>6.51E+17</v>
      </c>
      <c r="B17212" s="1" t="s">
        <v>34331</v>
      </c>
      <c r="C17212" s="1" t="s">
        <v>34332</v>
      </c>
      <c r="D17212" s="1" t="str">
        <f>LOWER(Table1[[#This Row],[content]])</f>
        <v>"@polemicism: okay okay @realdonaldtrump was right: laguardia airport is a total dump. like really, really bad."</v>
      </c>
      <c r="E17212" s="3">
        <v>42281</v>
      </c>
      <c r="F17212" s="4">
        <v>0.57425925925925925</v>
      </c>
      <c r="G17212" s="1" t="s">
        <v>12</v>
      </c>
      <c r="H17212" s="1">
        <v>0.26800000000000002</v>
      </c>
      <c r="I17212" s="1">
        <v>0.28399999999999997</v>
      </c>
      <c r="J17212" s="1">
        <v>0.44800000000000001</v>
      </c>
      <c r="K17212" s="1" t="s">
        <v>16</v>
      </c>
    </row>
    <row r="17213" spans="1:11" x14ac:dyDescent="0.3">
      <c r="A17213" s="2">
        <v>6.51E+17</v>
      </c>
      <c r="B17213" s="1" t="s">
        <v>34333</v>
      </c>
      <c r="C17213" s="1" t="s">
        <v>34334</v>
      </c>
      <c r="D17213" s="1" t="str">
        <f>LOWER(Table1[[#This Row],[content]])</f>
        <v>"@lindaleereyes: @realdonaldtrump great job donald!!! can't waite for you to be president and neither can america!!"</v>
      </c>
      <c r="E17213" s="3">
        <v>42281</v>
      </c>
      <c r="F17213" s="4">
        <v>0.57370370370370372</v>
      </c>
      <c r="G17213" s="1" t="s">
        <v>12</v>
      </c>
      <c r="H17213" s="1">
        <v>0.26</v>
      </c>
      <c r="I17213" s="1">
        <v>0</v>
      </c>
      <c r="J17213" s="1">
        <v>0.74</v>
      </c>
      <c r="K17213" s="1" t="s">
        <v>13</v>
      </c>
    </row>
    <row r="17214" spans="1:11" x14ac:dyDescent="0.3">
      <c r="A17214" s="2">
        <v>6.51E+17</v>
      </c>
      <c r="B17214" s="1" t="s">
        <v>34335</v>
      </c>
      <c r="C17214" s="1" t="s">
        <v>34336</v>
      </c>
      <c r="D17214" s="1" t="str">
        <f>LOWER(Table1[[#This Row],[content]])</f>
        <v>"@misterdish69: @iamfreedomman @seanhannity @rushlimbaugh @realdonaldtrump @cnn  https://twitter.com/misterdish69/status/650631109059997696/photo/1 pic.twitter.com/f9uabifaab "</v>
      </c>
      <c r="E17214" s="3">
        <v>42281</v>
      </c>
      <c r="F17214" s="4">
        <v>0.57342592592592589</v>
      </c>
      <c r="G17214" s="1" t="s">
        <v>12</v>
      </c>
      <c r="H17214" s="1">
        <v>0</v>
      </c>
      <c r="I17214" s="1">
        <v>0</v>
      </c>
      <c r="J17214" s="1">
        <v>1</v>
      </c>
      <c r="K17214" s="1" t="s">
        <v>23</v>
      </c>
    </row>
    <row r="17215" spans="1:11" x14ac:dyDescent="0.3">
      <c r="A17215" s="2">
        <v>6.51E+17</v>
      </c>
      <c r="B17215" s="1" t="s">
        <v>34337</v>
      </c>
      <c r="C17215" s="1" t="s">
        <v>34338</v>
      </c>
      <c r="D17215" s="1" t="str">
        <f>LOWER(Table1[[#This Row],[content]])</f>
        <v>will be interviewed on @foxandfriends at 8:30.</v>
      </c>
      <c r="E17215" s="3">
        <v>42281</v>
      </c>
      <c r="F17215" s="4">
        <v>0.57290509259259259</v>
      </c>
      <c r="G17215" s="1" t="s">
        <v>12</v>
      </c>
      <c r="H17215" s="1">
        <v>0</v>
      </c>
      <c r="I17215" s="1">
        <v>0</v>
      </c>
      <c r="J17215" s="1">
        <v>1</v>
      </c>
      <c r="K17215" s="1" t="s">
        <v>23</v>
      </c>
    </row>
    <row r="17216" spans="1:11" x14ac:dyDescent="0.3">
      <c r="A17216" s="2">
        <v>6.51E+17</v>
      </c>
      <c r="B17216" s="1" t="s">
        <v>34339</v>
      </c>
      <c r="C17216" s="1" t="s">
        <v>34340</v>
      </c>
      <c r="D17216" s="1" t="str">
        <f>LOWER(Table1[[#This Row],[content]])</f>
        <v>"@billpwr1:  @collegestump @cnn @foxnews @drudge_report @blackrepublican fyi @batchelorshow @larry_kudlow #trump2016 appeal grows!"</v>
      </c>
      <c r="E17216" s="3">
        <v>42281</v>
      </c>
      <c r="F17216" s="4">
        <v>0.28160879629629632</v>
      </c>
      <c r="G17216" s="1" t="s">
        <v>12</v>
      </c>
      <c r="H17216" s="1">
        <v>0.20399999999999999</v>
      </c>
      <c r="I17216" s="1">
        <v>0</v>
      </c>
      <c r="J17216" s="1">
        <v>0.79600000000000004</v>
      </c>
      <c r="K17216" s="1" t="s">
        <v>13</v>
      </c>
    </row>
    <row r="17217" spans="1:11" x14ac:dyDescent="0.3">
      <c r="A17217" s="2">
        <v>6.51E+17</v>
      </c>
      <c r="B17217" s="1" t="s">
        <v>34341</v>
      </c>
      <c r="C17217" s="1" t="s">
        <v>34342</v>
      </c>
      <c r="D17217" s="1" t="str">
        <f>LOWER(Table1[[#This Row],[content]])</f>
        <v>"@neilforell: watched the roast of @realdonaldtrump you took those jokes like a champ, what a good sport! im voting for you now"  great.</v>
      </c>
      <c r="E17217" s="3">
        <v>42281</v>
      </c>
      <c r="F17217" s="4">
        <v>0.27871527777777777</v>
      </c>
      <c r="G17217" s="1" t="s">
        <v>12</v>
      </c>
      <c r="H17217" s="1">
        <v>0.45300000000000001</v>
      </c>
      <c r="I17217" s="1">
        <v>0</v>
      </c>
      <c r="J17217" s="1">
        <v>0.54700000000000004</v>
      </c>
      <c r="K17217" s="1" t="s">
        <v>13</v>
      </c>
    </row>
    <row r="17218" spans="1:11" x14ac:dyDescent="0.3">
      <c r="A17218" s="2">
        <v>6.51E+17</v>
      </c>
      <c r="B17218" s="1" t="s">
        <v>34343</v>
      </c>
      <c r="C17218" s="1" t="s">
        <v>34344</v>
      </c>
      <c r="D17218" s="1" t="str">
        <f>LOWER(Table1[[#This Row],[content]])</f>
        <v>"@topcota1sg: @phxken i am hispanic and will vote for @realdonaldtrump"</v>
      </c>
      <c r="E17218" s="3">
        <v>42281</v>
      </c>
      <c r="F17218" s="4">
        <v>0.27716435185185184</v>
      </c>
      <c r="G17218" s="1" t="s">
        <v>12</v>
      </c>
      <c r="H17218" s="1">
        <v>0</v>
      </c>
      <c r="I17218" s="1">
        <v>0</v>
      </c>
      <c r="J17218" s="1">
        <v>1</v>
      </c>
      <c r="K17218" s="1" t="s">
        <v>23</v>
      </c>
    </row>
    <row r="17219" spans="1:11" x14ac:dyDescent="0.3">
      <c r="A17219" s="2">
        <v>6.51E+17</v>
      </c>
      <c r="B17219" s="1" t="s">
        <v>34345</v>
      </c>
      <c r="C17219" s="1" t="s">
        <v>34346</v>
      </c>
      <c r="D17219" s="1" t="str">
        <f>LOWER(Table1[[#This Row],[content]])</f>
        <v>"@sfurnbac: thank you @realdonaldtrump for the great #snl this week!!!"</v>
      </c>
      <c r="E17219" s="3">
        <v>42281</v>
      </c>
      <c r="F17219" s="4">
        <v>0.27677083333333335</v>
      </c>
      <c r="G17219" s="1" t="s">
        <v>12</v>
      </c>
      <c r="H17219" s="1">
        <v>0.48299999999999998</v>
      </c>
      <c r="I17219" s="1">
        <v>0</v>
      </c>
      <c r="J17219" s="1">
        <v>0.51700000000000002</v>
      </c>
      <c r="K17219" s="1" t="s">
        <v>13</v>
      </c>
    </row>
    <row r="17220" spans="1:11" x14ac:dyDescent="0.3">
      <c r="A17220" s="2">
        <v>6.51E+17</v>
      </c>
      <c r="B17220" s="1" t="s">
        <v>34347</v>
      </c>
      <c r="C17220" s="1" t="s">
        <v>34348</v>
      </c>
      <c r="D17220" s="1" t="str">
        <f>LOWER(Table1[[#This Row],[content]])</f>
        <v>"@piercingshawn: @realdonaldtrump please don't roll over . you are this country's last hope and our kids need you. don't lose this deal !"</v>
      </c>
      <c r="E17220" s="3">
        <v>42281</v>
      </c>
      <c r="F17220" s="4">
        <v>0.27452546296296299</v>
      </c>
      <c r="G17220" s="1" t="s">
        <v>12</v>
      </c>
      <c r="H17220" s="1">
        <v>0.27900000000000003</v>
      </c>
      <c r="I17220" s="1">
        <v>0</v>
      </c>
      <c r="J17220" s="1">
        <v>0.72099999999999997</v>
      </c>
      <c r="K17220" s="1" t="s">
        <v>13</v>
      </c>
    </row>
    <row r="17221" spans="1:11" x14ac:dyDescent="0.3">
      <c r="A17221" s="2">
        <v>6.51E+17</v>
      </c>
      <c r="B17221" s="1" t="s">
        <v>34349</v>
      </c>
      <c r="C17221" s="1" t="s">
        <v>34350</v>
      </c>
      <c r="D17221" s="1" t="str">
        <f>LOWER(Table1[[#This Row],[content]])</f>
        <v>"@solfusiongreg: @mediaite the more the progressives &amp; rino's poke at the donaldtrump the stronger he gets and more real people like him!"</v>
      </c>
      <c r="E17221" s="3">
        <v>42281</v>
      </c>
      <c r="F17221" s="4">
        <v>0.25678240740740738</v>
      </c>
      <c r="G17221" s="1" t="s">
        <v>12</v>
      </c>
      <c r="H17221" s="1">
        <v>0.22</v>
      </c>
      <c r="I17221" s="1">
        <v>0</v>
      </c>
      <c r="J17221" s="1">
        <v>0.78</v>
      </c>
      <c r="K17221" s="1" t="s">
        <v>13</v>
      </c>
    </row>
    <row r="17222" spans="1:11" x14ac:dyDescent="0.3">
      <c r="A17222" s="2">
        <v>6.51E+17</v>
      </c>
      <c r="B17222" s="1" t="s">
        <v>34351</v>
      </c>
      <c r="C17222" s="1" t="s">
        <v>34352</v>
      </c>
      <c r="D17222" s="1" t="str">
        <f>LOWER(Table1[[#This Row],[content]])</f>
        <v>"@scottferson: .@tarankillam plays a way better fake @realdonaldtrump than a real @hillaryclinton plays herself @nbcsnl"</v>
      </c>
      <c r="E17222" s="3">
        <v>42281</v>
      </c>
      <c r="F17222" s="4">
        <v>0.25562499999999999</v>
      </c>
      <c r="G17222" s="1" t="s">
        <v>12</v>
      </c>
      <c r="H17222" s="1">
        <v>0.32900000000000001</v>
      </c>
      <c r="I17222" s="1">
        <v>0.14799999999999999</v>
      </c>
      <c r="J17222" s="1">
        <v>0.52400000000000002</v>
      </c>
      <c r="K17222" s="1" t="s">
        <v>13</v>
      </c>
    </row>
    <row r="17223" spans="1:11" x14ac:dyDescent="0.3">
      <c r="A17223" s="2">
        <v>6.51E+17</v>
      </c>
      <c r="B17223" s="1" t="s">
        <v>34353</v>
      </c>
      <c r="C17223" s="1" t="s">
        <v>34354</v>
      </c>
      <c r="D17223" s="1" t="str">
        <f>LOWER(Table1[[#This Row],[content]])</f>
        <v>"@leftfootjustice: if @realdonaldtrump becomes @potus we will finally have a @wwe hall of famer as president."</v>
      </c>
      <c r="E17223" s="3">
        <v>42281</v>
      </c>
      <c r="F17223" s="4">
        <v>0.25469907407407405</v>
      </c>
      <c r="G17223" s="1" t="s">
        <v>12</v>
      </c>
      <c r="H17223" s="1">
        <v>0</v>
      </c>
      <c r="I17223" s="1">
        <v>0</v>
      </c>
      <c r="J17223" s="1">
        <v>1</v>
      </c>
      <c r="K17223" s="1" t="s">
        <v>23</v>
      </c>
    </row>
    <row r="17224" spans="1:11" x14ac:dyDescent="0.3">
      <c r="A17224" s="2">
        <v>6.51E+17</v>
      </c>
      <c r="B17224" s="1" t="s">
        <v>34355</v>
      </c>
      <c r="C17224" s="1" t="s">
        <v>34356</v>
      </c>
      <c r="D17224" s="1" t="str">
        <f>LOWER(Table1[[#This Row],[content]])</f>
        <v>"@realreagan0503: it's funny how they say @realdonaldtrump doesn't give specifics but he's the only one who put out more than 2 policies.</v>
      </c>
      <c r="E17224" s="3">
        <v>42281</v>
      </c>
      <c r="F17224" s="4">
        <v>0.25453703703703706</v>
      </c>
      <c r="G17224" s="1" t="s">
        <v>12</v>
      </c>
      <c r="H17224" s="1">
        <v>8.5000000000000006E-2</v>
      </c>
      <c r="I17224" s="1">
        <v>0</v>
      </c>
      <c r="J17224" s="1">
        <v>0.91500000000000004</v>
      </c>
      <c r="K17224" s="1" t="s">
        <v>13</v>
      </c>
    </row>
    <row r="17225" spans="1:11" x14ac:dyDescent="0.3">
      <c r="A17225" s="2">
        <v>6.51E+17</v>
      </c>
      <c r="B17225" s="1" t="s">
        <v>34357</v>
      </c>
      <c r="C17225" s="1" t="s">
        <v>34358</v>
      </c>
      <c r="D17225" s="1" t="str">
        <f>LOWER(Table1[[#This Row],[content]])</f>
        <v>"@jwbananastand: @nbcsnl i think i just heard @realdonaldtrump's ratings go up another 5% #trump #snl"</v>
      </c>
      <c r="E17225" s="3">
        <v>42281</v>
      </c>
      <c r="F17225" s="4">
        <v>0.25431712962962966</v>
      </c>
      <c r="G17225" s="1" t="s">
        <v>12</v>
      </c>
      <c r="H17225" s="1">
        <v>0</v>
      </c>
      <c r="I17225" s="1">
        <v>0</v>
      </c>
      <c r="J17225" s="1">
        <v>1</v>
      </c>
      <c r="K17225" s="1" t="s">
        <v>23</v>
      </c>
    </row>
    <row r="17226" spans="1:11" x14ac:dyDescent="0.3">
      <c r="A17226" s="2">
        <v>6.5E+17</v>
      </c>
      <c r="B17226" s="1" t="s">
        <v>34359</v>
      </c>
      <c r="C17226" s="1" t="s">
        <v>34360</v>
      </c>
      <c r="D17226" s="1" t="str">
        <f>LOWER(Table1[[#This Row],[content]])</f>
        <v>tune in to see me on @thisweekabc with @gstephanopoulos at 10am et. enjoy!</v>
      </c>
      <c r="E17226" s="3">
        <v>42281</v>
      </c>
      <c r="F17226" s="4">
        <v>8.9236111111111113E-3</v>
      </c>
      <c r="G17226" s="1" t="s">
        <v>12</v>
      </c>
      <c r="H17226" s="1">
        <v>0.22500000000000001</v>
      </c>
      <c r="I17226" s="1">
        <v>0</v>
      </c>
      <c r="J17226" s="1">
        <v>0.77500000000000002</v>
      </c>
      <c r="K17226" s="1" t="s">
        <v>13</v>
      </c>
    </row>
    <row r="17227" spans="1:11" x14ac:dyDescent="0.3">
      <c r="A17227" s="2">
        <v>6.5E+17</v>
      </c>
      <c r="B17227" s="1" t="s">
        <v>34361</v>
      </c>
      <c r="C17227" s="1" t="s">
        <v>34362</v>
      </c>
      <c r="D17227" s="1" t="str">
        <f>LOWER(Table1[[#This Row],[content]])</f>
        <v>i will be on @meetthepress with @chucktodd tomorrow morning at 10:30am et on @nbc. enjoy!</v>
      </c>
      <c r="E17227" s="3">
        <v>42281</v>
      </c>
      <c r="F17227" s="4">
        <v>8.5416666666666679E-3</v>
      </c>
      <c r="G17227" s="1" t="s">
        <v>12</v>
      </c>
      <c r="H17227" s="1">
        <v>0.2</v>
      </c>
      <c r="I17227" s="1">
        <v>0</v>
      </c>
      <c r="J17227" s="1">
        <v>0.8</v>
      </c>
      <c r="K17227" s="1" t="s">
        <v>13</v>
      </c>
    </row>
    <row r="17228" spans="1:11" x14ac:dyDescent="0.3">
      <c r="A17228" s="2">
        <v>6.5E+17</v>
      </c>
      <c r="B17228" s="1" t="s">
        <v>34363</v>
      </c>
      <c r="C17228" s="1" t="s">
        <v>34364</v>
      </c>
      <c r="D17228" s="1" t="str">
        <f>LOWER(Table1[[#This Row],[content]])</f>
        <v>just leaving nashville, tennessee. had a great time with a fabulous crowd of people! love nashville -- back soon! pic.twitter.com/cs8dod8wfm</v>
      </c>
      <c r="E17228" s="3">
        <v>42281</v>
      </c>
      <c r="F17228" s="4">
        <v>7.0486111111111105E-3</v>
      </c>
      <c r="G17228" s="1" t="s">
        <v>12</v>
      </c>
      <c r="H17228" s="1">
        <v>0.41899999999999998</v>
      </c>
      <c r="I17228" s="1">
        <v>0</v>
      </c>
      <c r="J17228" s="1">
        <v>0.58099999999999996</v>
      </c>
      <c r="K17228" s="1" t="s">
        <v>13</v>
      </c>
    </row>
    <row r="17229" spans="1:11" x14ac:dyDescent="0.3">
      <c r="A17229" s="2">
        <v>6.5E+17</v>
      </c>
      <c r="B17229" s="1" t="s">
        <v>34365</v>
      </c>
      <c r="C17229" s="1" t="s">
        <v>34366</v>
      </c>
      <c r="D17229" s="1" t="str">
        <f>LOWER(Table1[[#This Row],[content]])</f>
        <v>rubio was very disloyal to bush, his mentor, when he decided to run against him. both said they "love" each other.they don't - word is hate!</v>
      </c>
      <c r="E17229" s="3">
        <v>42280</v>
      </c>
      <c r="F17229" s="4">
        <v>0.55668981481481483</v>
      </c>
      <c r="G17229" s="1" t="s">
        <v>12</v>
      </c>
      <c r="H17229" s="1">
        <v>0.14000000000000001</v>
      </c>
      <c r="I17229" s="1">
        <v>0.115</v>
      </c>
      <c r="J17229" s="1">
        <v>0.746</v>
      </c>
      <c r="K17229" s="1" t="s">
        <v>13</v>
      </c>
    </row>
    <row r="17230" spans="1:11" x14ac:dyDescent="0.3">
      <c r="A17230" s="2">
        <v>6.5E+17</v>
      </c>
      <c r="B17230" s="1" t="s">
        <v>34367</v>
      </c>
      <c r="C17230" s="1" t="s">
        <v>34368</v>
      </c>
      <c r="D17230" s="1" t="str">
        <f>LOWER(Table1[[#This Row],[content]])</f>
        <v>bush and rubio are finally attacking each other, as i knew they would, in order to be the last "establishment" man standing against me.great</v>
      </c>
      <c r="E17230" s="3">
        <v>42280</v>
      </c>
      <c r="F17230" s="4">
        <v>0.55327546296296293</v>
      </c>
      <c r="G17230" s="1" t="s">
        <v>12</v>
      </c>
      <c r="H17230" s="1">
        <v>0</v>
      </c>
      <c r="I17230" s="1">
        <v>0.115</v>
      </c>
      <c r="J17230" s="1">
        <v>0.88500000000000001</v>
      </c>
      <c r="K17230" s="1" t="s">
        <v>16</v>
      </c>
    </row>
    <row r="17231" spans="1:11" x14ac:dyDescent="0.3">
      <c r="A17231" s="2">
        <v>6.5E+17</v>
      </c>
      <c r="B17231" s="1" t="s">
        <v>34369</v>
      </c>
      <c r="C17231" s="1" t="s">
        <v>34370</v>
      </c>
      <c r="D17231" s="1" t="str">
        <f>LOWER(Table1[[#This Row],[content]])</f>
        <v>"@elkay14: @jordanfax i like gutsy brave guys like #trump #reagan , i hate all those bloody hypocrites @realdonaldtrump" thank you.</v>
      </c>
      <c r="E17231" s="3">
        <v>42280</v>
      </c>
      <c r="F17231" s="4">
        <v>0.49041666666666667</v>
      </c>
      <c r="G17231" s="1" t="s">
        <v>12</v>
      </c>
      <c r="H17231" s="1">
        <v>0.34599999999999997</v>
      </c>
      <c r="I17231" s="1">
        <v>0.21</v>
      </c>
      <c r="J17231" s="1">
        <v>0.44400000000000001</v>
      </c>
      <c r="K17231" s="1" t="s">
        <v>13</v>
      </c>
    </row>
    <row r="17232" spans="1:11" x14ac:dyDescent="0.3">
      <c r="A17232" s="2">
        <v>6.5E+17</v>
      </c>
      <c r="B17232" s="1" t="s">
        <v>34371</v>
      </c>
      <c r="C17232" s="1" t="s">
        <v>34372</v>
      </c>
      <c r="D17232" s="1" t="str">
        <f>LOWER(Table1[[#This Row],[content]])</f>
        <v>"@collegestump: can't wait for @realdonaldtrump to be the next pres.  @cnn @foxnews @drudge_report @blackrepublican  https://twitter.com/collegestump/status/650142348748431360/photo/1 pic.twitter.com/f9pm0ge2yz "</v>
      </c>
      <c r="E17232" s="3">
        <v>42280</v>
      </c>
      <c r="F17232" s="4">
        <v>0.48383101851851856</v>
      </c>
      <c r="G17232" s="1" t="s">
        <v>12</v>
      </c>
      <c r="H17232" s="1">
        <v>0</v>
      </c>
      <c r="I17232" s="1">
        <v>0</v>
      </c>
      <c r="J17232" s="1">
        <v>1</v>
      </c>
      <c r="K17232" s="1" t="s">
        <v>23</v>
      </c>
    </row>
    <row r="17233" spans="1:11" x14ac:dyDescent="0.3">
      <c r="A17233" s="2">
        <v>6.5E+17</v>
      </c>
      <c r="B17233" s="1" t="s">
        <v>34373</v>
      </c>
      <c r="C17233" s="1" t="s">
        <v>34374</v>
      </c>
      <c r="D17233" s="1" t="str">
        <f>LOWER(Table1[[#This Row],[content]])</f>
        <v>thank you @megynkelly for the nice things you said about melania. you will like her, great heart and smart - always wanting to help people!</v>
      </c>
      <c r="E17233" s="3">
        <v>42280</v>
      </c>
      <c r="F17233" s="4">
        <v>0.20217592592592593</v>
      </c>
      <c r="G17233" s="1" t="s">
        <v>12</v>
      </c>
      <c r="H17233" s="1">
        <v>0.48099999999999998</v>
      </c>
      <c r="I17233" s="1">
        <v>0</v>
      </c>
      <c r="J17233" s="1">
        <v>0.51900000000000002</v>
      </c>
      <c r="K17233" s="1" t="s">
        <v>13</v>
      </c>
    </row>
    <row r="17234" spans="1:11" x14ac:dyDescent="0.3">
      <c r="A17234" s="2">
        <v>6.5E+17</v>
      </c>
      <c r="B17234" s="1" t="s">
        <v>34375</v>
      </c>
      <c r="C17234" s="1" t="s">
        <v>34376</v>
      </c>
      <c r="D17234" s="1" t="str">
        <f>LOWER(Table1[[#This Row],[content]])</f>
        <v>"@gse_says: overwhelming wins by @realdonaldtrump in primaries will prove what will happen (landslide) in the general election.</v>
      </c>
      <c r="E17234" s="3">
        <v>42280</v>
      </c>
      <c r="F17234" s="4">
        <v>0.18414351851851851</v>
      </c>
      <c r="G17234" s="1" t="s">
        <v>12</v>
      </c>
      <c r="H17234" s="1">
        <v>0.188</v>
      </c>
      <c r="I17234" s="1">
        <v>0</v>
      </c>
      <c r="J17234" s="1">
        <v>0.81200000000000006</v>
      </c>
      <c r="K17234" s="1" t="s">
        <v>13</v>
      </c>
    </row>
    <row r="17235" spans="1:11" x14ac:dyDescent="0.3">
      <c r="A17235" s="2">
        <v>6.5E+17</v>
      </c>
      <c r="B17235" s="1" t="s">
        <v>34377</v>
      </c>
      <c r="C17235" s="1" t="s">
        <v>34378</v>
      </c>
      <c r="D17235" s="1" t="str">
        <f>LOWER(Table1[[#This Row],[content]])</f>
        <v>"@mormontim: going to see @realdonaldtrump tomorrow in franklin tn #makeamericagreatagain"</v>
      </c>
      <c r="E17235" s="3">
        <v>42280</v>
      </c>
      <c r="F17235" s="4">
        <v>0.18189814814814817</v>
      </c>
      <c r="G17235" s="1" t="s">
        <v>12</v>
      </c>
      <c r="H17235" s="1">
        <v>0</v>
      </c>
      <c r="I17235" s="1">
        <v>0</v>
      </c>
      <c r="J17235" s="1">
        <v>1</v>
      </c>
      <c r="K17235" s="1" t="s">
        <v>23</v>
      </c>
    </row>
    <row r="17236" spans="1:11" x14ac:dyDescent="0.3">
      <c r="A17236" s="2">
        <v>6.5E+17</v>
      </c>
      <c r="B17236" s="1" t="s">
        <v>34379</v>
      </c>
      <c r="C17236" s="1" t="s">
        <v>34380</v>
      </c>
      <c r="D17236" s="1" t="str">
        <f>LOWER(Table1[[#This Row],[content]])</f>
        <v>"@tvegan: donaldtrump your kicking everyone's ass! always believed in this country ! your going to make america great again ! mr president!</v>
      </c>
      <c r="E17236" s="3">
        <v>42280</v>
      </c>
      <c r="F17236" s="4">
        <v>0.18174768518518516</v>
      </c>
      <c r="G17236" s="1" t="s">
        <v>12</v>
      </c>
      <c r="H17236" s="1">
        <v>0.13900000000000001</v>
      </c>
      <c r="I17236" s="1">
        <v>0.183</v>
      </c>
      <c r="J17236" s="1">
        <v>0.67800000000000005</v>
      </c>
      <c r="K17236" s="1" t="s">
        <v>16</v>
      </c>
    </row>
    <row r="17237" spans="1:11" x14ac:dyDescent="0.3">
      <c r="A17237" s="2">
        <v>6.5E+17</v>
      </c>
      <c r="B17237" s="1" t="s">
        <v>34381</v>
      </c>
      <c r="C17237" s="1" t="s">
        <v>34382</v>
      </c>
      <c r="D17237" s="1" t="str">
        <f>LOWER(Table1[[#This Row],[content]])</f>
        <v>"@carrillo_pete: @realdonaldtrump great numbers #makeamericagreatagain"  thanks.</v>
      </c>
      <c r="E17237" s="3">
        <v>42280</v>
      </c>
      <c r="F17237" s="4">
        <v>0.18090277777777777</v>
      </c>
      <c r="G17237" s="1" t="s">
        <v>12</v>
      </c>
      <c r="H17237" s="1">
        <v>0.63600000000000001</v>
      </c>
      <c r="I17237" s="1">
        <v>0</v>
      </c>
      <c r="J17237" s="1">
        <v>0.36399999999999999</v>
      </c>
      <c r="K17237" s="1" t="s">
        <v>13</v>
      </c>
    </row>
    <row r="17238" spans="1:11" x14ac:dyDescent="0.3">
      <c r="A17238" s="2">
        <v>6.5E+17</v>
      </c>
      <c r="B17238" s="1" t="s">
        <v>34383</v>
      </c>
      <c r="C17238" s="1" t="s">
        <v>34384</v>
      </c>
      <c r="D17238" s="1" t="str">
        <f>LOWER(Table1[[#This Row],[content]])</f>
        <v>"@misskellyaudrey: @foxnews @howardkurtz @melaniatrump melania is a beautiful woman who conducts her self with class and dignity #trump2016"</v>
      </c>
      <c r="E17238" s="3">
        <v>42280</v>
      </c>
      <c r="F17238" s="4">
        <v>0.17997685185185186</v>
      </c>
      <c r="G17238" s="1" t="s">
        <v>12</v>
      </c>
      <c r="H17238" s="1">
        <v>0.29199999999999998</v>
      </c>
      <c r="I17238" s="1">
        <v>0</v>
      </c>
      <c r="J17238" s="1">
        <v>0.70799999999999996</v>
      </c>
      <c r="K17238" s="1" t="s">
        <v>13</v>
      </c>
    </row>
    <row r="17239" spans="1:11" x14ac:dyDescent="0.3">
      <c r="A17239" s="2">
        <v>6.5E+17</v>
      </c>
      <c r="B17239" s="1" t="s">
        <v>34385</v>
      </c>
      <c r="C17239" s="1" t="s">
        <v>34386</v>
      </c>
      <c r="D17239" s="1" t="str">
        <f>LOWER(Table1[[#This Row],[content]])</f>
        <v>"@howardkurtz: @joenbc it'd be humorous to cull tweets from "experts" over past few mos who have predicted trump's immediate collapse"</v>
      </c>
      <c r="E17239" s="3">
        <v>42280</v>
      </c>
      <c r="F17239" s="4">
        <v>0.17953703703703705</v>
      </c>
      <c r="G17239" s="1" t="s">
        <v>12</v>
      </c>
      <c r="H17239" s="1">
        <v>0.109</v>
      </c>
      <c r="I17239" s="1">
        <v>0.13400000000000001</v>
      </c>
      <c r="J17239" s="1">
        <v>0.75600000000000001</v>
      </c>
      <c r="K17239" s="1" t="s">
        <v>16</v>
      </c>
    </row>
    <row r="17240" spans="1:11" x14ac:dyDescent="0.3">
      <c r="A17240" s="2">
        <v>6.5E+17</v>
      </c>
      <c r="B17240" s="1" t="s">
        <v>34387</v>
      </c>
      <c r="C17240" s="1" t="s">
        <v>34388</v>
      </c>
      <c r="D17240" s="1" t="str">
        <f>LOWER(Table1[[#This Row],[content]])</f>
        <v>"@howardkurtz: trump's big lead in a new poll and whether jeb's "stuff happens" was taken out of context with @megynkelly tonight" thanks h!</v>
      </c>
      <c r="E17240" s="3">
        <v>42280</v>
      </c>
      <c r="F17240" s="4">
        <v>0.17868055555555554</v>
      </c>
      <c r="G17240" s="1" t="s">
        <v>12</v>
      </c>
      <c r="H17240" s="1">
        <v>0.127</v>
      </c>
      <c r="I17240" s="1">
        <v>0</v>
      </c>
      <c r="J17240" s="1">
        <v>0.873</v>
      </c>
      <c r="K17240" s="1" t="s">
        <v>13</v>
      </c>
    </row>
    <row r="17241" spans="1:11" x14ac:dyDescent="0.3">
      <c r="A17241" s="2">
        <v>6.5E+17</v>
      </c>
      <c r="B17241" s="1" t="s">
        <v>34389</v>
      </c>
      <c r="C17241" s="1" t="s">
        <v>34390</v>
      </c>
      <c r="D17241" s="1" t="str">
        <f>LOWER(Table1[[#This Row],[content]])</f>
        <v>"@valerieannt:  @drudge_report @jebbush jeb you are falling in polls because conservatives feel that you cannot #makeamericagreatagain"</v>
      </c>
      <c r="E17241" s="3">
        <v>42280</v>
      </c>
      <c r="F17241" s="4">
        <v>0.16762731481481483</v>
      </c>
      <c r="G17241" s="1" t="s">
        <v>12</v>
      </c>
      <c r="H17241" s="1">
        <v>0</v>
      </c>
      <c r="I17241" s="1">
        <v>9.6000000000000002E-2</v>
      </c>
      <c r="J17241" s="1">
        <v>0.90400000000000003</v>
      </c>
      <c r="K17241" s="1" t="s">
        <v>16</v>
      </c>
    </row>
    <row r="17242" spans="1:11" x14ac:dyDescent="0.3">
      <c r="A17242" s="2">
        <v>6.5E+17</v>
      </c>
      <c r="B17242" s="1" t="s">
        <v>34391</v>
      </c>
      <c r="C17242" s="1" t="s">
        <v>34392</v>
      </c>
      <c r="D17242" s="1" t="str">
        <f>LOWER(Table1[[#This Row],[content]])</f>
        <v>"@apollonc1: @realdonaldtrump @mnmanstein2 you will be the next president of the usa!! thank you mr trump. sincerely the middle class!!"</v>
      </c>
      <c r="E17242" s="3">
        <v>42280</v>
      </c>
      <c r="F17242" s="4">
        <v>0.16640046296296296</v>
      </c>
      <c r="G17242" s="1" t="s">
        <v>12</v>
      </c>
      <c r="H17242" s="1">
        <v>0.27300000000000002</v>
      </c>
      <c r="I17242" s="1">
        <v>0</v>
      </c>
      <c r="J17242" s="1">
        <v>0.72699999999999998</v>
      </c>
      <c r="K17242" s="1" t="s">
        <v>13</v>
      </c>
    </row>
    <row r="17243" spans="1:11" x14ac:dyDescent="0.3">
      <c r="A17243" s="2">
        <v>6.5E+17</v>
      </c>
      <c r="B17243" s="1" t="s">
        <v>34393</v>
      </c>
      <c r="C17243" s="1" t="s">
        <v>34394</v>
      </c>
      <c r="D17243" s="1" t="str">
        <f>LOWER(Table1[[#This Row],[content]])</f>
        <v>"@kelliheathman1: megan kelly admitted trump was leading by a lot!! that talk with ailes must have worked... time to get tough. trump 2016"</v>
      </c>
      <c r="E17243" s="3">
        <v>42280</v>
      </c>
      <c r="F17243" s="4">
        <v>0.16576388888888891</v>
      </c>
      <c r="G17243" s="1" t="s">
        <v>12</v>
      </c>
      <c r="H17243" s="1">
        <v>5.7000000000000002E-2</v>
      </c>
      <c r="I17243" s="1">
        <v>8.5000000000000006E-2</v>
      </c>
      <c r="J17243" s="1">
        <v>0.85799999999999998</v>
      </c>
      <c r="K17243" s="1" t="s">
        <v>16</v>
      </c>
    </row>
    <row r="17244" spans="1:11" x14ac:dyDescent="0.3">
      <c r="A17244" s="2">
        <v>6.5E+17</v>
      </c>
      <c r="B17244" s="1" t="s">
        <v>34395</v>
      </c>
      <c r="C17244" s="1" t="s">
        <v>34396</v>
      </c>
      <c r="D17244" s="1" t="str">
        <f>LOWER(Table1[[#This Row],[content]])</f>
        <v>"@thenewsclub_us: rt  "@mnmans: polling convergence - oan/gravis and reuters…  http://tnc.news/cl1kyz  #rt #cnn #hbo  https://twitter.com/thenewsclub_us/status/650126273033797632/photo/1 pic.twitter.com/zzkm8wuyqy "</v>
      </c>
      <c r="E17244" s="3">
        <v>42280</v>
      </c>
      <c r="F17244" s="4">
        <v>0.16506944444444446</v>
      </c>
      <c r="G17244" s="1" t="s">
        <v>12</v>
      </c>
      <c r="H17244" s="1">
        <v>0</v>
      </c>
      <c r="I17244" s="1">
        <v>0</v>
      </c>
      <c r="J17244" s="1">
        <v>1</v>
      </c>
      <c r="K17244" s="1" t="s">
        <v>23</v>
      </c>
    </row>
    <row r="17245" spans="1:11" x14ac:dyDescent="0.3">
      <c r="A17245" s="2">
        <v>6.5E+17</v>
      </c>
      <c r="B17245" s="1" t="s">
        <v>34397</v>
      </c>
      <c r="C17245" s="1" t="s">
        <v>34398</v>
      </c>
      <c r="D17245" s="1" t="str">
        <f>LOWER(Table1[[#This Row],[content]])</f>
        <v>"@kenpettigrew: don't slow down the trump storm... american needs leadership not a paper president like obama. don't leave us with jeb!"</v>
      </c>
      <c r="E17245" s="3">
        <v>42280</v>
      </c>
      <c r="F17245" s="4">
        <v>0.16415509259259259</v>
      </c>
      <c r="G17245" s="1" t="s">
        <v>12</v>
      </c>
      <c r="H17245" s="1">
        <v>0.17199999999999999</v>
      </c>
      <c r="I17245" s="1">
        <v>0</v>
      </c>
      <c r="J17245" s="1">
        <v>0.82799999999999996</v>
      </c>
      <c r="K17245" s="1" t="s">
        <v>13</v>
      </c>
    </row>
    <row r="17246" spans="1:11" x14ac:dyDescent="0.3">
      <c r="A17246" s="2">
        <v>6.5E+17</v>
      </c>
      <c r="B17246" s="1" t="s">
        <v>34399</v>
      </c>
      <c r="C17246" s="1" t="s">
        <v>34400</v>
      </c>
      <c r="D17246" s="1" t="str">
        <f>LOWER(Table1[[#This Row],[content]])</f>
        <v>"@mnmanstein2: polling convergence - oan/gravis and reuters show donald trump surging with 34 - 35% support...  http://wp.me/p1kzlw-rmn  via</v>
      </c>
      <c r="E17246" s="3">
        <v>42280</v>
      </c>
      <c r="F17246" s="4">
        <v>0.15915509259259258</v>
      </c>
      <c r="G17246" s="1" t="s">
        <v>12</v>
      </c>
      <c r="H17246" s="1">
        <v>0.13700000000000001</v>
      </c>
      <c r="I17246" s="1">
        <v>0</v>
      </c>
      <c r="J17246" s="1">
        <v>0.86299999999999999</v>
      </c>
      <c r="K17246" s="1" t="s">
        <v>13</v>
      </c>
    </row>
    <row r="17247" spans="1:11" x14ac:dyDescent="0.3">
      <c r="A17247" s="2">
        <v>6.5E+17</v>
      </c>
      <c r="B17247" s="1" t="s">
        <v>34401</v>
      </c>
      <c r="C17247" s="1" t="s">
        <v>34402</v>
      </c>
      <c r="D17247" s="1" t="str">
        <f>LOWER(Table1[[#This Row],[content]])</f>
        <v>"@thehill: p. diddy is a fan of donald trump:  http://hill.cm/uplqyof   pic.twitter.com/z66ttg3dpj"</v>
      </c>
      <c r="E17247" s="3">
        <v>42280</v>
      </c>
      <c r="F17247" s="4">
        <v>0.11953703703703704</v>
      </c>
      <c r="G17247" s="1" t="s">
        <v>12</v>
      </c>
      <c r="H17247" s="1">
        <v>0.187</v>
      </c>
      <c r="I17247" s="1">
        <v>0</v>
      </c>
      <c r="J17247" s="1">
        <v>0.81299999999999994</v>
      </c>
      <c r="K17247" s="1" t="s">
        <v>13</v>
      </c>
    </row>
    <row r="17248" spans="1:11" x14ac:dyDescent="0.3">
      <c r="A17248" s="2">
        <v>6.5E+17</v>
      </c>
      <c r="B17248" s="1" t="s">
        <v>34403</v>
      </c>
      <c r="C17248" s="1" t="s">
        <v>34404</v>
      </c>
      <c r="D17248" s="1" t="str">
        <f>LOWER(Table1[[#This Row],[content]])</f>
        <v>"@swterry91: donald trump leads by 9 points in pew poll – jeb bush in free fall #tcot  http://www.thegatewaypundit.com/2015/10/donald-trump-leads-by-9-points-in-pew-poll-jeb-bush-in-free-fall/ …"</v>
      </c>
      <c r="E17248" s="3">
        <v>42280</v>
      </c>
      <c r="F17248" s="4">
        <v>0.10733796296296295</v>
      </c>
      <c r="G17248" s="1" t="s">
        <v>12</v>
      </c>
      <c r="H17248" s="1">
        <v>0.155</v>
      </c>
      <c r="I17248" s="1">
        <v>0</v>
      </c>
      <c r="J17248" s="1">
        <v>0.84499999999999997</v>
      </c>
      <c r="K17248" s="1" t="s">
        <v>13</v>
      </c>
    </row>
    <row r="17249" spans="1:11" x14ac:dyDescent="0.3">
      <c r="A17249" s="2">
        <v>6.5E+17</v>
      </c>
      <c r="B17249" s="1" t="s">
        <v>34405</v>
      </c>
      <c r="C17249" s="1" t="s">
        <v>34406</v>
      </c>
      <c r="D17249" s="1" t="str">
        <f>LOWER(Table1[[#This Row],[content]])</f>
        <v>pictures of my beautiful mother, amazing father, and family hanging @monteskitchen in upstate, new york. pic.twitter.com/lvx5sehqvv</v>
      </c>
      <c r="E17249" s="3">
        <v>42280</v>
      </c>
      <c r="F17249" s="4">
        <v>2.2407407407407407E-2</v>
      </c>
      <c r="G17249" s="1" t="s">
        <v>12</v>
      </c>
      <c r="H17249" s="1">
        <v>0.35499999999999998</v>
      </c>
      <c r="I17249" s="1">
        <v>0</v>
      </c>
      <c r="J17249" s="1">
        <v>0.64500000000000002</v>
      </c>
      <c r="K17249" s="1" t="s">
        <v>13</v>
      </c>
    </row>
    <row r="17250" spans="1:11" x14ac:dyDescent="0.3">
      <c r="A17250" s="2">
        <v>6.5E+17</v>
      </c>
      <c r="B17250" s="1" t="s">
        <v>34407</v>
      </c>
      <c r="C17250" s="1" t="s">
        <v>34408</v>
      </c>
      <c r="D17250" s="1" t="str">
        <f>LOWER(Table1[[#This Row],[content]])</f>
        <v>congratulations to my brother robert &amp; ann marie on the success of @monteskitchen in dutchess county, new york (amenia.) great food!</v>
      </c>
      <c r="E17250" s="3">
        <v>42280</v>
      </c>
      <c r="F17250" s="4">
        <v>1.105324074074074E-2</v>
      </c>
      <c r="G17250" s="1" t="s">
        <v>12</v>
      </c>
      <c r="H17250" s="1">
        <v>0.4</v>
      </c>
      <c r="I17250" s="1">
        <v>0</v>
      </c>
      <c r="J17250" s="1">
        <v>0.6</v>
      </c>
      <c r="K17250" s="1" t="s">
        <v>13</v>
      </c>
    </row>
    <row r="17251" spans="1:11" x14ac:dyDescent="0.3">
      <c r="A17251" s="2">
        <v>6.5E+17</v>
      </c>
      <c r="B17251" s="1" t="s">
        <v>34409</v>
      </c>
      <c r="C17251" s="1" t="s">
        <v>34410</v>
      </c>
      <c r="D17251" s="1" t="str">
        <f>LOWER(Table1[[#This Row],[content]])</f>
        <v>"@tea4freedom: pastor robert jeffres accurately gushes about donald trump  http://www.mofopolitics.com/2015/10/02/pastor-robert-jeffres-accurately-gushes-about-donald-trump/ …" pastor jeffres is a great guy!</v>
      </c>
      <c r="E17251" s="3">
        <v>42279</v>
      </c>
      <c r="F17251" s="4">
        <v>0.66037037037037039</v>
      </c>
      <c r="G17251" s="1" t="s">
        <v>12</v>
      </c>
      <c r="H17251" s="1">
        <v>0.215</v>
      </c>
      <c r="I17251" s="1">
        <v>0</v>
      </c>
      <c r="J17251" s="1">
        <v>0.78500000000000003</v>
      </c>
      <c r="K17251" s="1" t="s">
        <v>13</v>
      </c>
    </row>
    <row r="17252" spans="1:11" x14ac:dyDescent="0.3">
      <c r="A17252" s="2">
        <v>6.5E+17</v>
      </c>
      <c r="B17252" s="1" t="s">
        <v>34411</v>
      </c>
      <c r="C17252" s="1" t="s">
        <v>34412</v>
      </c>
      <c r="D17252" s="1" t="str">
        <f>LOWER(Table1[[#This Row],[content]])</f>
        <v>"@billsupdates: why buffalo bills could be responsible for donald trump becoming president  http://ow.ly/suywl " team has a great owner!</v>
      </c>
      <c r="E17252" s="3">
        <v>42279</v>
      </c>
      <c r="F17252" s="4">
        <v>0.64525462962962965</v>
      </c>
      <c r="G17252" s="1" t="s">
        <v>12</v>
      </c>
      <c r="H17252" s="1">
        <v>0.28199999999999997</v>
      </c>
      <c r="I17252" s="1">
        <v>0</v>
      </c>
      <c r="J17252" s="1">
        <v>0.71799999999999997</v>
      </c>
      <c r="K17252" s="1" t="s">
        <v>13</v>
      </c>
    </row>
    <row r="17253" spans="1:11" x14ac:dyDescent="0.3">
      <c r="A17253" s="2">
        <v>6.5E+17</v>
      </c>
      <c r="B17253" s="1" t="s">
        <v>34413</v>
      </c>
      <c r="C17253" s="1" t="s">
        <v>34414</v>
      </c>
      <c r="D17253" s="1" t="str">
        <f>LOWER(Table1[[#This Row],[content]])</f>
        <v>"@dodfiredawg78: @realdonaldtrump virginians stand with you sir! #makeamericagreatagain #trump2016 #trumpforpresident"</v>
      </c>
      <c r="E17253" s="3">
        <v>42279</v>
      </c>
      <c r="F17253" s="4">
        <v>0.64179398148148148</v>
      </c>
      <c r="G17253" s="1" t="s">
        <v>12</v>
      </c>
      <c r="H17253" s="1">
        <v>0</v>
      </c>
      <c r="I17253" s="1">
        <v>0</v>
      </c>
      <c r="J17253" s="1">
        <v>1</v>
      </c>
      <c r="K17253" s="1" t="s">
        <v>23</v>
      </c>
    </row>
    <row r="17254" spans="1:11" x14ac:dyDescent="0.3">
      <c r="A17254" s="2">
        <v>6.5E+17</v>
      </c>
      <c r="B17254" s="1" t="s">
        <v>34415</v>
      </c>
      <c r="C17254" s="1" t="s">
        <v>34416</v>
      </c>
      <c r="D17254" s="1" t="str">
        <f>LOWER(Table1[[#This Row],[content]])</f>
        <v>will be in nashville, tennessee, tomorrow (saturday) at 2:30 p.m. so much to talk about - see you there!</v>
      </c>
      <c r="E17254" s="3">
        <v>42279</v>
      </c>
      <c r="F17254" s="4">
        <v>0.64074074074074072</v>
      </c>
      <c r="G17254" s="1" t="s">
        <v>12</v>
      </c>
      <c r="H17254" s="1">
        <v>0</v>
      </c>
      <c r="I17254" s="1">
        <v>0</v>
      </c>
      <c r="J17254" s="1">
        <v>1</v>
      </c>
      <c r="K17254" s="1" t="s">
        <v>23</v>
      </c>
    </row>
    <row r="17255" spans="1:11" x14ac:dyDescent="0.3">
      <c r="A17255" s="2">
        <v>6.5E+17</v>
      </c>
      <c r="B17255" s="1" t="s">
        <v>34417</v>
      </c>
      <c r="C17255" s="1" t="s">
        <v>34418</v>
      </c>
      <c r="D17255" s="1" t="str">
        <f>LOWER(Table1[[#This Row],[content]])</f>
        <v>i was so looking forward to being in virginia beach, virginia, today. the demand for tickets was amazing. good luck with storm, back soon!</v>
      </c>
      <c r="E17255" s="3">
        <v>42279</v>
      </c>
      <c r="F17255" s="4">
        <v>0.63815972222222228</v>
      </c>
      <c r="G17255" s="1" t="s">
        <v>12</v>
      </c>
      <c r="H17255" s="1">
        <v>0.317</v>
      </c>
      <c r="I17255" s="1">
        <v>4.8000000000000001E-2</v>
      </c>
      <c r="J17255" s="1">
        <v>0.63500000000000001</v>
      </c>
      <c r="K17255" s="1" t="s">
        <v>13</v>
      </c>
    </row>
    <row r="17256" spans="1:11" x14ac:dyDescent="0.3">
      <c r="A17256" s="2">
        <v>6.5E+17</v>
      </c>
      <c r="B17256" s="1" t="s">
        <v>34419</v>
      </c>
      <c r="C17256" s="1" t="s">
        <v>34420</v>
      </c>
      <c r="D17256" s="1" t="str">
        <f>LOWER(Table1[[#This Row],[content]])</f>
        <v>"@votedonaidtrump: @realdonaldtrump @renhowe @donlemon @cnn we love trump"</v>
      </c>
      <c r="E17256" s="3">
        <v>42279</v>
      </c>
      <c r="F17256" s="4">
        <v>0.13094907407407408</v>
      </c>
      <c r="G17256" s="1" t="s">
        <v>12</v>
      </c>
      <c r="H17256" s="1">
        <v>0.375</v>
      </c>
      <c r="I17256" s="1">
        <v>0</v>
      </c>
      <c r="J17256" s="1">
        <v>0.625</v>
      </c>
      <c r="K17256" s="1" t="s">
        <v>13</v>
      </c>
    </row>
    <row r="17257" spans="1:11" x14ac:dyDescent="0.3">
      <c r="A17257" s="2">
        <v>6.5E+17</v>
      </c>
      <c r="B17257" s="1" t="s">
        <v>34421</v>
      </c>
      <c r="C17257" s="1" t="s">
        <v>34422</v>
      </c>
      <c r="D17257" s="1" t="str">
        <f>LOWER(Table1[[#This Row],[content]])</f>
        <v>"@renhowe: i enjoyed @donlemon‘s interview with @realdonaldtrump on @cnn need more interviews like that." thanks.</v>
      </c>
      <c r="E17257" s="3">
        <v>42279</v>
      </c>
      <c r="F17257" s="4">
        <v>0.12968749999999998</v>
      </c>
      <c r="G17257" s="1" t="s">
        <v>12</v>
      </c>
      <c r="H17257" s="1">
        <v>0.42799999999999999</v>
      </c>
      <c r="I17257" s="1">
        <v>0</v>
      </c>
      <c r="J17257" s="1">
        <v>0.57199999999999995</v>
      </c>
      <c r="K17257" s="1" t="s">
        <v>13</v>
      </c>
    </row>
    <row r="17258" spans="1:11" x14ac:dyDescent="0.3">
      <c r="A17258" s="2">
        <v>6.5E+17</v>
      </c>
      <c r="B17258" s="1" t="s">
        <v>34423</v>
      </c>
      <c r="C17258" s="1" t="s">
        <v>34424</v>
      </c>
      <c r="D17258" s="1" t="str">
        <f>LOWER(Table1[[#This Row],[content]])</f>
        <v>"@rlholdensr: @realdonaldtrump mr trump we are praying that you win the 2016 election! obama is destroying the us!"</v>
      </c>
      <c r="E17258" s="3">
        <v>42279</v>
      </c>
      <c r="F17258" s="4">
        <v>0.12949074074074074</v>
      </c>
      <c r="G17258" s="1" t="s">
        <v>12</v>
      </c>
      <c r="H17258" s="1">
        <v>0.27</v>
      </c>
      <c r="I17258" s="1">
        <v>0.14099999999999999</v>
      </c>
      <c r="J17258" s="1">
        <v>0.58899999999999997</v>
      </c>
      <c r="K17258" s="1" t="s">
        <v>13</v>
      </c>
    </row>
    <row r="17259" spans="1:11" x14ac:dyDescent="0.3">
      <c r="A17259" s="2">
        <v>6.5E+17</v>
      </c>
      <c r="B17259" s="1" t="s">
        <v>34425</v>
      </c>
      <c r="C17259" s="1" t="s">
        <v>34426</v>
      </c>
      <c r="D17259" s="1" t="str">
        <f>LOWER(Table1[[#This Row],[content]])</f>
        <v>"@thebrodyfile: the huge @thebrodyfile donaldtrump faith-based story runs tomorrow (friday) on @700club. @abcfamily channel at 10am et."</v>
      </c>
      <c r="E17259" s="3">
        <v>42279</v>
      </c>
      <c r="F17259" s="4">
        <v>0.12283564814814814</v>
      </c>
      <c r="G17259" s="1" t="s">
        <v>12</v>
      </c>
      <c r="H17259" s="1">
        <v>0.159</v>
      </c>
      <c r="I17259" s="1">
        <v>0</v>
      </c>
      <c r="J17259" s="1">
        <v>0.84099999999999997</v>
      </c>
      <c r="K17259" s="1" t="s">
        <v>13</v>
      </c>
    </row>
    <row r="17260" spans="1:11" x14ac:dyDescent="0.3">
      <c r="A17260" s="2">
        <v>6.5E+17</v>
      </c>
      <c r="B17260" s="1" t="s">
        <v>34427</v>
      </c>
      <c r="C17260" s="1" t="s">
        <v>34428</v>
      </c>
      <c r="D17260" s="1" t="str">
        <f>LOWER(Table1[[#This Row],[content]])</f>
        <v>"@wethepeople65: @realdonaldtrump @bigstick2013 @timenout @cnn @donlemon go trump, our guy"</v>
      </c>
      <c r="E17260" s="3">
        <v>42279</v>
      </c>
      <c r="F17260" s="4">
        <v>0.12118055555555556</v>
      </c>
      <c r="G17260" s="1" t="s">
        <v>12</v>
      </c>
      <c r="H17260" s="1">
        <v>0</v>
      </c>
      <c r="I17260" s="1">
        <v>0</v>
      </c>
      <c r="J17260" s="1">
        <v>1</v>
      </c>
      <c r="K17260" s="1" t="s">
        <v>23</v>
      </c>
    </row>
    <row r="17261" spans="1:11" x14ac:dyDescent="0.3">
      <c r="A17261" s="2">
        <v>6.5E+17</v>
      </c>
      <c r="B17261" s="1" t="s">
        <v>34429</v>
      </c>
      <c r="C17261" s="1" t="s">
        <v>34430</v>
      </c>
      <c r="D17261" s="1" t="str">
        <f>LOWER(Table1[[#This Row],[content]])</f>
        <v>my warmest condolences to the families of the horrible roseburg, oregon, shootings.</v>
      </c>
      <c r="E17261" s="3">
        <v>42279</v>
      </c>
      <c r="F17261" s="4">
        <v>0.11206018518518518</v>
      </c>
      <c r="G17261" s="1" t="s">
        <v>12</v>
      </c>
      <c r="H17261" s="1">
        <v>0.16700000000000001</v>
      </c>
      <c r="I17261" s="1">
        <v>0.216</v>
      </c>
      <c r="J17261" s="1">
        <v>0.61699999999999999</v>
      </c>
      <c r="K17261" s="1" t="s">
        <v>16</v>
      </c>
    </row>
    <row r="17262" spans="1:11" x14ac:dyDescent="0.3">
      <c r="A17262" s="2">
        <v>6.5E+17</v>
      </c>
      <c r="B17262" s="1" t="s">
        <v>34431</v>
      </c>
      <c r="C17262" s="1" t="s">
        <v>34432</v>
      </c>
      <c r="D17262" s="1" t="str">
        <f>LOWER(Table1[[#This Row],[content]])</f>
        <v>"@jyakburger: @ethabrooke  if @mittromney ran more like @realdonaldtrump and less like mccain, he would've won. failed campaign tactics.</v>
      </c>
      <c r="E17262" s="3">
        <v>42279</v>
      </c>
      <c r="F17262" s="4">
        <v>7.9050925925925927E-2</v>
      </c>
      <c r="G17262" s="1" t="s">
        <v>12</v>
      </c>
      <c r="H17262" s="1">
        <v>0.33500000000000002</v>
      </c>
      <c r="I17262" s="1">
        <v>0.127</v>
      </c>
      <c r="J17262" s="1">
        <v>0.53800000000000003</v>
      </c>
      <c r="K17262" s="1" t="s">
        <v>13</v>
      </c>
    </row>
    <row r="17263" spans="1:11" x14ac:dyDescent="0.3">
      <c r="A17263" s="2">
        <v>6.5E+17</v>
      </c>
      <c r="B17263" s="1" t="s">
        <v>34433</v>
      </c>
      <c r="C17263" s="1" t="s">
        <v>34434</v>
      </c>
      <c r="D17263" s="1" t="str">
        <f>LOWER(Table1[[#This Row],[content]])</f>
        <v>i will be interviewed on @seanhannity tonight at 10:00. many things, mostly bad, to talk about!</v>
      </c>
      <c r="E17263" s="3">
        <v>42279</v>
      </c>
      <c r="F17263" s="4">
        <v>7.7858796296296287E-2</v>
      </c>
      <c r="G17263" s="1" t="s">
        <v>12</v>
      </c>
      <c r="H17263" s="1">
        <v>0</v>
      </c>
      <c r="I17263" s="1">
        <v>0.20200000000000001</v>
      </c>
      <c r="J17263" s="1">
        <v>0.79800000000000004</v>
      </c>
      <c r="K17263" s="1" t="s">
        <v>16</v>
      </c>
    </row>
    <row r="17264" spans="1:11" x14ac:dyDescent="0.3">
      <c r="A17264" s="2">
        <v>6.5E+17</v>
      </c>
      <c r="B17264" s="1" t="s">
        <v>34435</v>
      </c>
      <c r="C17264" s="1" t="s">
        <v>34436</v>
      </c>
      <c r="D17264" s="1" t="str">
        <f>LOWER(Table1[[#This Row],[content]])</f>
        <v>"@gedion_t: @realdonaldtrump @ethabrooke @mittromney no body knows foreign policy any better than trump. vote "t"</v>
      </c>
      <c r="E17264" s="3">
        <v>42279</v>
      </c>
      <c r="F17264" s="4">
        <v>6.8356481481481476E-2</v>
      </c>
      <c r="G17264" s="1" t="s">
        <v>12</v>
      </c>
      <c r="H17264" s="1">
        <v>0.16</v>
      </c>
      <c r="I17264" s="1">
        <v>0.122</v>
      </c>
      <c r="J17264" s="1">
        <v>0.71799999999999997</v>
      </c>
      <c r="K17264" s="1" t="s">
        <v>13</v>
      </c>
    </row>
    <row r="17265" spans="1:11" x14ac:dyDescent="0.3">
      <c r="A17265" s="2">
        <v>6.5E+17</v>
      </c>
      <c r="B17265" s="1" t="s">
        <v>34437</v>
      </c>
      <c r="C17265" s="1" t="s">
        <v>34438</v>
      </c>
      <c r="D17265" s="1" t="str">
        <f>LOWER(Table1[[#This Row],[content]])</f>
        <v>"@def: cnbc's john harwood today "we don't have superman presidents" "no" donaldtrump replied .."but we will if you have trump!" #trump2016</v>
      </c>
      <c r="E17265" s="3">
        <v>42279</v>
      </c>
      <c r="F17265" s="4">
        <v>6.7222222222222225E-2</v>
      </c>
      <c r="G17265" s="1" t="s">
        <v>12</v>
      </c>
      <c r="H17265" s="1">
        <v>0</v>
      </c>
      <c r="I17265" s="1">
        <v>0</v>
      </c>
      <c r="J17265" s="1">
        <v>1</v>
      </c>
      <c r="K17265" s="1" t="s">
        <v>23</v>
      </c>
    </row>
    <row r="17266" spans="1:11" x14ac:dyDescent="0.3">
      <c r="A17266" s="2">
        <v>6.5E+17</v>
      </c>
      <c r="B17266" s="1" t="s">
        <v>34439</v>
      </c>
      <c r="C17266" s="1" t="s">
        <v>34440</v>
      </c>
      <c r="D17266" s="1" t="str">
        <f>LOWER(Table1[[#This Row],[content]])</f>
        <v>"@ethabrooke: @cs1racefan @realdonaldtrump @mittromney the truth about romney...he didn't want the presidency bad enough!"  he choked!</v>
      </c>
      <c r="E17266" s="3">
        <v>42279</v>
      </c>
      <c r="F17266" s="4">
        <v>5.4953703703703706E-2</v>
      </c>
      <c r="G17266" s="1" t="s">
        <v>12</v>
      </c>
      <c r="H17266" s="1">
        <v>0.10100000000000001</v>
      </c>
      <c r="I17266" s="1">
        <v>0.37</v>
      </c>
      <c r="J17266" s="1">
        <v>0.52800000000000002</v>
      </c>
      <c r="K17266" s="1" t="s">
        <v>16</v>
      </c>
    </row>
    <row r="17267" spans="1:11" x14ac:dyDescent="0.3">
      <c r="A17267" s="2">
        <v>6.5E+17</v>
      </c>
      <c r="B17267" s="1" t="s">
        <v>34441</v>
      </c>
      <c r="C17267" s="1" t="s">
        <v>34442</v>
      </c>
      <c r="D17267" s="1" t="str">
        <f>LOWER(Table1[[#This Row],[content]])</f>
        <v>"@ethabrooke:  @mittromney like always you are telling the truth.i liked romney and voted for him but he didn't fight hard enough." true!</v>
      </c>
      <c r="E17267" s="3">
        <v>42279</v>
      </c>
      <c r="F17267" s="4">
        <v>4.3425925925925923E-2</v>
      </c>
      <c r="G17267" s="1" t="s">
        <v>12</v>
      </c>
      <c r="H17267" s="1">
        <v>0.41099999999999998</v>
      </c>
      <c r="I17267" s="1">
        <v>0</v>
      </c>
      <c r="J17267" s="1">
        <v>0.58899999999999997</v>
      </c>
      <c r="K17267" s="1" t="s">
        <v>13</v>
      </c>
    </row>
    <row r="17268" spans="1:11" x14ac:dyDescent="0.3">
      <c r="A17268" s="2">
        <v>6.5E+17</v>
      </c>
      <c r="B17268" s="1" t="s">
        <v>34443</v>
      </c>
      <c r="C17268" s="1" t="s">
        <v>34444</v>
      </c>
      <c r="D17268" s="1" t="str">
        <f>LOWER(Table1[[#This Row],[content]])</f>
        <v>"@msann43: how can illinois keep @realdonaldtrump off the ballot? illinois citizens should protest. just another phony politico story. easy!</v>
      </c>
      <c r="E17268" s="3">
        <v>42279</v>
      </c>
      <c r="F17268" s="4">
        <v>4.010416666666667E-2</v>
      </c>
      <c r="G17268" s="1" t="s">
        <v>12</v>
      </c>
      <c r="H17268" s="1">
        <v>0.14399999999999999</v>
      </c>
      <c r="I17268" s="1">
        <v>0.09</v>
      </c>
      <c r="J17268" s="1">
        <v>0.76600000000000001</v>
      </c>
      <c r="K17268" s="1" t="s">
        <v>13</v>
      </c>
    </row>
    <row r="17269" spans="1:11" x14ac:dyDescent="0.3">
      <c r="A17269" s="2">
        <v>6.5E+17</v>
      </c>
      <c r="B17269" s="1" t="s">
        <v>34445</v>
      </c>
      <c r="C17269" s="1" t="s">
        <v>34446</v>
      </c>
      <c r="D17269" s="1" t="str">
        <f>LOWER(Table1[[#This Row],[content]])</f>
        <v>"@barreto_eugenio:  @mittromney it's sad, but gop does not want you as their candidate. but we the people do. latinos for trump."</v>
      </c>
      <c r="E17269" s="3">
        <v>42279</v>
      </c>
      <c r="F17269" s="4">
        <v>3.650462962962963E-2</v>
      </c>
      <c r="G17269" s="1" t="s">
        <v>12</v>
      </c>
      <c r="H17269" s="1">
        <v>0</v>
      </c>
      <c r="I17269" s="1">
        <v>0.151</v>
      </c>
      <c r="J17269" s="1">
        <v>0.84899999999999998</v>
      </c>
      <c r="K17269" s="1" t="s">
        <v>16</v>
      </c>
    </row>
    <row r="17270" spans="1:11" x14ac:dyDescent="0.3">
      <c r="A17270" s="2">
        <v>6.5E+17</v>
      </c>
      <c r="B17270" s="1" t="s">
        <v>34447</v>
      </c>
      <c r="C17270" s="1" t="s">
        <v>34448</v>
      </c>
      <c r="D17270" s="1" t="str">
        <f>LOWER(Table1[[#This Row],[content]])</f>
        <v>.@mittromney is trying to hit back at me because i'm saying that he let the repub party down w/ his loss to obama. should've won—he choked!</v>
      </c>
      <c r="E17270" s="3">
        <v>42278</v>
      </c>
      <c r="F17270" s="4">
        <v>0.88607638888888884</v>
      </c>
      <c r="G17270" s="1" t="s">
        <v>12</v>
      </c>
      <c r="H17270" s="1">
        <v>8.5999999999999993E-2</v>
      </c>
      <c r="I17270" s="1">
        <v>0.18099999999999999</v>
      </c>
      <c r="J17270" s="1">
        <v>0.73299999999999998</v>
      </c>
      <c r="K17270" s="1" t="s">
        <v>16</v>
      </c>
    </row>
    <row r="17271" spans="1:11" x14ac:dyDescent="0.3">
      <c r="A17271" s="2">
        <v>6.5E+17</v>
      </c>
      <c r="B17271" s="1" t="s">
        <v>34449</v>
      </c>
      <c r="C17271" s="1" t="s">
        <v>34450</v>
      </c>
      <c r="D17271" s="1" t="str">
        <f>LOWER(Table1[[#This Row],[content]])</f>
        <v>thanks. https://twitter.com/galvinized_mike/status/649648949796716545 …</v>
      </c>
      <c r="E17271" s="3">
        <v>42278</v>
      </c>
      <c r="F17271" s="4">
        <v>0.86462962962962964</v>
      </c>
      <c r="G17271" s="1" t="s">
        <v>12</v>
      </c>
      <c r="H17271" s="1">
        <v>0.59199999999999997</v>
      </c>
      <c r="I17271" s="1">
        <v>0</v>
      </c>
      <c r="J17271" s="1">
        <v>0.40799999999999997</v>
      </c>
      <c r="K17271" s="1" t="s">
        <v>13</v>
      </c>
    </row>
    <row r="17272" spans="1:11" x14ac:dyDescent="0.3">
      <c r="A17272" s="2">
        <v>6.5E+17</v>
      </c>
      <c r="B17272" s="1" t="s">
        <v>34451</v>
      </c>
      <c r="C17272" s="1" t="s">
        <v>34452</v>
      </c>
      <c r="D17272" s="1" t="str">
        <f>LOWER(Table1[[#This Row],[content]])</f>
        <v>"@jayrhaw: @realdonaldtrump was right. @randpaul wont last. even paul knew it. thats why he's still running for his senate seat  #trump2016"</v>
      </c>
      <c r="E17272" s="3">
        <v>42278</v>
      </c>
      <c r="F17272" s="4">
        <v>0.59840277777777773</v>
      </c>
      <c r="G17272" s="1" t="s">
        <v>12</v>
      </c>
      <c r="H17272" s="1">
        <v>0</v>
      </c>
      <c r="I17272" s="1">
        <v>0</v>
      </c>
      <c r="J17272" s="1">
        <v>1</v>
      </c>
      <c r="K17272" s="1" t="s">
        <v>23</v>
      </c>
    </row>
    <row r="17273" spans="1:11" x14ac:dyDescent="0.3">
      <c r="A17273" s="2">
        <v>6.5E+17</v>
      </c>
      <c r="B17273" s="1" t="s">
        <v>34453</v>
      </c>
      <c r="C17273" s="1" t="s">
        <v>34454</v>
      </c>
      <c r="D17273" s="1" t="str">
        <f>LOWER(Table1[[#This Row],[content]])</f>
        <v>"@joycardinshow: latest @mulawpoll finds @scottwalker at 37 percent approval, @realdonaldtrump leading gop in #wisconsin.</v>
      </c>
      <c r="E17273" s="3">
        <v>42278</v>
      </c>
      <c r="F17273" s="4">
        <v>0.59671296296296295</v>
      </c>
      <c r="G17273" s="1" t="s">
        <v>12</v>
      </c>
      <c r="H17273" s="1">
        <v>0.193</v>
      </c>
      <c r="I17273" s="1">
        <v>0</v>
      </c>
      <c r="J17273" s="1">
        <v>0.80700000000000005</v>
      </c>
      <c r="K17273" s="1" t="s">
        <v>13</v>
      </c>
    </row>
    <row r="17274" spans="1:11" x14ac:dyDescent="0.3">
      <c r="A17274" s="2">
        <v>6.5E+17</v>
      </c>
      <c r="B17274" s="1" t="s">
        <v>34455</v>
      </c>
      <c r="C17274" s="1" t="s">
        <v>34456</v>
      </c>
      <c r="D17274" s="1" t="str">
        <f>LOWER(Table1[[#This Row],[content]])</f>
        <v>"@margaretweber48: @realdonaldtrump rand paul put the nail in his coffin when he bashed ted cruz. bye, bye rand!"</v>
      </c>
      <c r="E17274" s="3">
        <v>42278</v>
      </c>
      <c r="F17274" s="4">
        <v>0.59248842592592588</v>
      </c>
      <c r="G17274" s="1" t="s">
        <v>12</v>
      </c>
      <c r="H17274" s="1">
        <v>0</v>
      </c>
      <c r="I17274" s="1">
        <v>0</v>
      </c>
      <c r="J17274" s="1">
        <v>1</v>
      </c>
      <c r="K17274" s="1" t="s">
        <v>23</v>
      </c>
    </row>
    <row r="17275" spans="1:11" x14ac:dyDescent="0.3">
      <c r="A17275" s="2">
        <v>6.5E+17</v>
      </c>
      <c r="B17275" s="1" t="s">
        <v>34457</v>
      </c>
      <c r="C17275" s="1" t="s">
        <v>34458</v>
      </c>
      <c r="D17275" s="1" t="str">
        <f>LOWER(Table1[[#This Row],[content]])</f>
        <v>"@wmikew: it's hard to get through corrupt media filter but trump is doing it. check out 9/30/15 @donlemon int'view  https://twitter.com/ma1973sk/status/649536664256270336 …"</v>
      </c>
      <c r="E17275" s="3">
        <v>42278</v>
      </c>
      <c r="F17275" s="4">
        <v>0.59210648148148148</v>
      </c>
      <c r="G17275" s="1" t="s">
        <v>12</v>
      </c>
      <c r="H17275" s="1">
        <v>0</v>
      </c>
      <c r="I17275" s="1">
        <v>5.7000000000000002E-2</v>
      </c>
      <c r="J17275" s="1">
        <v>0.94299999999999995</v>
      </c>
      <c r="K17275" s="1" t="s">
        <v>16</v>
      </c>
    </row>
    <row r="17276" spans="1:11" x14ac:dyDescent="0.3">
      <c r="A17276" s="2">
        <v>6.49E+17</v>
      </c>
      <c r="B17276" s="1" t="s">
        <v>34459</v>
      </c>
      <c r="C17276" s="1" t="s">
        <v>34460</v>
      </c>
      <c r="D17276" s="1" t="str">
        <f>LOWER(Table1[[#This Row],[content]])</f>
        <v>just got back from new hampshire. great crowd, great people! will be back soon!</v>
      </c>
      <c r="E17276" s="3">
        <v>42278</v>
      </c>
      <c r="F17276" s="4">
        <v>0.21274305555555553</v>
      </c>
      <c r="G17276" s="1" t="s">
        <v>12</v>
      </c>
      <c r="H17276" s="1">
        <v>0.42299999999999999</v>
      </c>
      <c r="I17276" s="1">
        <v>0</v>
      </c>
      <c r="J17276" s="1">
        <v>0.57699999999999996</v>
      </c>
      <c r="K17276" s="1" t="s">
        <v>13</v>
      </c>
    </row>
    <row r="17277" spans="1:11" x14ac:dyDescent="0.3">
      <c r="A17277" s="2">
        <v>6.49E+17</v>
      </c>
      <c r="B17277" s="1" t="s">
        <v>34461</v>
      </c>
      <c r="C17277" s="1" t="s">
        <v>34462</v>
      </c>
      <c r="D17277" s="1" t="str">
        <f>LOWER(Table1[[#This Row],[content]])</f>
        <v>"@sternbutgreg: @realdonaldtrump is pulling away from the pack. i live in iowa. it's real." thank you!</v>
      </c>
      <c r="E17277" s="3">
        <v>42278</v>
      </c>
      <c r="F17277" s="4">
        <v>0.21034722222222221</v>
      </c>
      <c r="G17277" s="1" t="s">
        <v>12</v>
      </c>
      <c r="H17277" s="1">
        <v>0.157</v>
      </c>
      <c r="I17277" s="1">
        <v>0</v>
      </c>
      <c r="J17277" s="1">
        <v>0.84299999999999997</v>
      </c>
      <c r="K17277" s="1" t="s">
        <v>13</v>
      </c>
    </row>
    <row r="17278" spans="1:11" x14ac:dyDescent="0.3">
      <c r="A17278" s="2">
        <v>6.49E+17</v>
      </c>
      <c r="B17278" s="1" t="s">
        <v>34463</v>
      </c>
      <c r="C17278" s="1" t="s">
        <v>34464</v>
      </c>
      <c r="D17278" s="1" t="str">
        <f>LOWER(Table1[[#This Row],[content]])</f>
        <v>"@timenout: @cnn @donlemon congratulations don that was a great interview @realdonaldtrump"</v>
      </c>
      <c r="E17278" s="3">
        <v>42278</v>
      </c>
      <c r="F17278" s="4">
        <v>0.20822916666666669</v>
      </c>
      <c r="G17278" s="1" t="s">
        <v>12</v>
      </c>
      <c r="H17278" s="1">
        <v>0.47099999999999997</v>
      </c>
      <c r="I17278" s="1">
        <v>0</v>
      </c>
      <c r="J17278" s="1">
        <v>0.52900000000000003</v>
      </c>
      <c r="K17278" s="1" t="s">
        <v>13</v>
      </c>
    </row>
    <row r="17279" spans="1:11" x14ac:dyDescent="0.3">
      <c r="A17279" s="2">
        <v>6.49E+17</v>
      </c>
      <c r="B17279" s="1" t="s">
        <v>34465</v>
      </c>
      <c r="C17279" s="1" t="s">
        <v>34466</v>
      </c>
      <c r="D17279" s="1" t="str">
        <f>LOWER(Table1[[#This Row],[content]])</f>
        <v>"@cft1: .@realdonaldtrump great interview on @cnn @donlemon @cnntonight #makeamericagreatagain #trump2016 #trump"</v>
      </c>
      <c r="E17279" s="3">
        <v>42278</v>
      </c>
      <c r="F17279" s="4">
        <v>0.20750000000000002</v>
      </c>
      <c r="G17279" s="1" t="s">
        <v>12</v>
      </c>
      <c r="H17279" s="1">
        <v>0.29099999999999998</v>
      </c>
      <c r="I17279" s="1">
        <v>0</v>
      </c>
      <c r="J17279" s="1">
        <v>0.70899999999999996</v>
      </c>
      <c r="K17279" s="1" t="s">
        <v>13</v>
      </c>
    </row>
    <row r="17280" spans="1:11" x14ac:dyDescent="0.3">
      <c r="A17280" s="2">
        <v>6.49E+17</v>
      </c>
      <c r="B17280" s="1" t="s">
        <v>34467</v>
      </c>
      <c r="C17280" s="1" t="s">
        <v>34468</v>
      </c>
      <c r="D17280" s="1" t="str">
        <f>LOWER(Table1[[#This Row],[content]])</f>
        <v>"@angeloftruth11: @realdonaldtrump great interview with @donlemon. thank you.</v>
      </c>
      <c r="E17280" s="3">
        <v>42278</v>
      </c>
      <c r="F17280" s="4">
        <v>0.2066550925925926</v>
      </c>
      <c r="G17280" s="1" t="s">
        <v>12</v>
      </c>
      <c r="H17280" s="1">
        <v>0.52400000000000002</v>
      </c>
      <c r="I17280" s="1">
        <v>0</v>
      </c>
      <c r="J17280" s="1">
        <v>0.47599999999999998</v>
      </c>
      <c r="K17280" s="1" t="s">
        <v>13</v>
      </c>
    </row>
    <row r="17281" spans="1:11" x14ac:dyDescent="0.3">
      <c r="A17281" s="2">
        <v>6.49E+17</v>
      </c>
      <c r="B17281" s="1" t="s">
        <v>34469</v>
      </c>
      <c r="C17281" s="1" t="s">
        <v>34470</v>
      </c>
      <c r="D17281" s="1" t="str">
        <f>LOWER(Table1[[#This Row],[content]])</f>
        <v>"@annieclarkcole: how can anyone vote for hillary when she careless with emails that jeopardize our security. she is not to be trusted."</v>
      </c>
      <c r="E17281" s="3">
        <v>42278</v>
      </c>
      <c r="F17281" s="4">
        <v>0.2053935185185185</v>
      </c>
      <c r="G17281" s="1" t="s">
        <v>12</v>
      </c>
      <c r="H17281" s="1">
        <v>9.0999999999999998E-2</v>
      </c>
      <c r="I17281" s="1">
        <v>0.191</v>
      </c>
      <c r="J17281" s="1">
        <v>0.71799999999999997</v>
      </c>
      <c r="K17281" s="1" t="s">
        <v>16</v>
      </c>
    </row>
    <row r="17282" spans="1:11" x14ac:dyDescent="0.3">
      <c r="A17282" s="2">
        <v>6.49E+17</v>
      </c>
      <c r="B17282" s="1" t="s">
        <v>34471</v>
      </c>
      <c r="C17282" s="1" t="s">
        <v>34472</v>
      </c>
      <c r="D17282" s="1" t="str">
        <f>LOWER(Table1[[#This Row],[content]])</f>
        <v>"@jaycatalyst1: @realdonaldtrump univision execs are hypocrites.they dish out the most discrimination. you should highlight that point."</v>
      </c>
      <c r="E17282" s="3">
        <v>42278</v>
      </c>
      <c r="F17282" s="4">
        <v>0.20504629629629631</v>
      </c>
      <c r="G17282" s="1" t="s">
        <v>12</v>
      </c>
      <c r="H17282" s="1">
        <v>0.13800000000000001</v>
      </c>
      <c r="I17282" s="1">
        <v>0</v>
      </c>
      <c r="J17282" s="1">
        <v>0.86199999999999999</v>
      </c>
      <c r="K17282" s="1" t="s">
        <v>13</v>
      </c>
    </row>
    <row r="17283" spans="1:11" x14ac:dyDescent="0.3">
      <c r="A17283" s="2">
        <v>6.49E+17</v>
      </c>
      <c r="B17283" s="1" t="s">
        <v>34473</v>
      </c>
      <c r="C17283" s="1" t="s">
        <v>34474</v>
      </c>
      <c r="D17283" s="1" t="str">
        <f>LOWER(Table1[[#This Row],[content]])</f>
        <v>"@hashtag1usa: i just watched d trumps interview on @cnn i get more impressed everytime i hear him speak! @realdonaldtrump #trump2016-thanks</v>
      </c>
      <c r="E17283" s="3">
        <v>42278</v>
      </c>
      <c r="F17283" s="4">
        <v>0.20412037037037037</v>
      </c>
      <c r="G17283" s="1" t="s">
        <v>12</v>
      </c>
      <c r="H17283" s="1">
        <v>0.16200000000000001</v>
      </c>
      <c r="I17283" s="1">
        <v>0</v>
      </c>
      <c r="J17283" s="1">
        <v>0.83799999999999997</v>
      </c>
      <c r="K17283" s="1" t="s">
        <v>13</v>
      </c>
    </row>
    <row r="17284" spans="1:11" x14ac:dyDescent="0.3">
      <c r="A17284" s="2">
        <v>6.49E+17</v>
      </c>
      <c r="B17284" s="1" t="s">
        <v>34475</v>
      </c>
      <c r="C17284" s="1" t="s">
        <v>34476</v>
      </c>
      <c r="D17284" s="1" t="str">
        <f>LOWER(Table1[[#This Row],[content]])</f>
        <v>"trump’s tax plan: a proposal reagan would approve?" by jeff bell
   http://thepulse2016.com/jeff-bell/2015/09/29/trumps-tax-plan-a-proposal-reagan-would-approve/ …</v>
      </c>
      <c r="E17284" s="3">
        <v>42277</v>
      </c>
      <c r="F17284" s="4">
        <v>0.98126157407407411</v>
      </c>
      <c r="G17284" s="1" t="s">
        <v>12</v>
      </c>
      <c r="H17284" s="1">
        <v>0</v>
      </c>
      <c r="I17284" s="1">
        <v>0</v>
      </c>
      <c r="J17284" s="1">
        <v>1</v>
      </c>
      <c r="K17284" s="1" t="s">
        <v>23</v>
      </c>
    </row>
    <row r="17285" spans="1:11" x14ac:dyDescent="0.3">
      <c r="A17285" s="2">
        <v>6.49E+17</v>
      </c>
      <c r="B17285" s="1" t="s">
        <v>34477</v>
      </c>
      <c r="C17285" s="1" t="s">
        <v>34478</v>
      </c>
      <c r="D17285" s="1" t="str">
        <f>LOWER(Table1[[#This Row],[content]])</f>
        <v>i will be interviewed by @donlemon tonight on @cnn at 10pm.</v>
      </c>
      <c r="E17285" s="3">
        <v>42277</v>
      </c>
      <c r="F17285" s="4">
        <v>0.95354166666666673</v>
      </c>
      <c r="G17285" s="1" t="s">
        <v>12</v>
      </c>
      <c r="H17285" s="1">
        <v>0</v>
      </c>
      <c r="I17285" s="1">
        <v>0</v>
      </c>
      <c r="J17285" s="1">
        <v>1</v>
      </c>
      <c r="K17285" s="1" t="s">
        <v>23</v>
      </c>
    </row>
    <row r="17286" spans="1:11" x14ac:dyDescent="0.3">
      <c r="A17286" s="2">
        <v>6.49E+17</v>
      </c>
      <c r="B17286" s="1" t="s">
        <v>34479</v>
      </c>
      <c r="C17286" s="1" t="s">
        <v>34480</v>
      </c>
      <c r="D17286" s="1" t="str">
        <f>LOWER(Table1[[#This Row],[content]])</f>
        <v>interesting, polls on who won the gop debate. pic.twitter.com/ib6ngqsg5v</v>
      </c>
      <c r="E17286" s="3">
        <v>42277</v>
      </c>
      <c r="F17286" s="4">
        <v>0.926875</v>
      </c>
      <c r="G17286" s="1" t="s">
        <v>12</v>
      </c>
      <c r="H17286" s="1">
        <v>0.47799999999999998</v>
      </c>
      <c r="I17286" s="1">
        <v>0</v>
      </c>
      <c r="J17286" s="1">
        <v>0.52200000000000002</v>
      </c>
      <c r="K17286" s="1" t="s">
        <v>13</v>
      </c>
    </row>
    <row r="17287" spans="1:11" x14ac:dyDescent="0.3">
      <c r="A17287" s="2">
        <v>6.49E+17</v>
      </c>
      <c r="B17287" s="1" t="s">
        <v>34481</v>
      </c>
      <c r="C17287" s="1" t="s">
        <v>34482</v>
      </c>
      <c r="D17287" s="1" t="str">
        <f>LOWER(Table1[[#This Row],[content]])</f>
        <v>with @williebosshog, a great guy, at our 20,000 people event in oklahoma last week.  https://instagram.com/p/8qzmm7mhaa/ </v>
      </c>
      <c r="E17287" s="3">
        <v>42277</v>
      </c>
      <c r="F17287" s="4">
        <v>0.90278935185185183</v>
      </c>
      <c r="G17287" s="1" t="s">
        <v>12</v>
      </c>
      <c r="H17287" s="1">
        <v>0.22700000000000001</v>
      </c>
      <c r="I17287" s="1">
        <v>0</v>
      </c>
      <c r="J17287" s="1">
        <v>0.77300000000000002</v>
      </c>
      <c r="K17287" s="1" t="s">
        <v>13</v>
      </c>
    </row>
    <row r="17288" spans="1:11" x14ac:dyDescent="0.3">
      <c r="A17288" s="2">
        <v>6.49E+17</v>
      </c>
      <c r="B17288" s="1" t="s">
        <v>34483</v>
      </c>
      <c r="C17288" s="1" t="s">
        <v>34484</v>
      </c>
      <c r="D17288" s="1" t="str">
        <f>LOWER(Table1[[#This Row],[content]])</f>
        <v>wow, so nice! thank you wayne allyn root. http://www.theblaze.com/contributions/with-tax-plan-donald-is-the-new-ronald/ …</v>
      </c>
      <c r="E17288" s="3">
        <v>42277</v>
      </c>
      <c r="F17288" s="4">
        <v>0.80760416666666668</v>
      </c>
      <c r="G17288" s="1" t="s">
        <v>12</v>
      </c>
      <c r="H17288" s="1">
        <v>0.58699999999999997</v>
      </c>
      <c r="I17288" s="1">
        <v>0</v>
      </c>
      <c r="J17288" s="1">
        <v>0.41299999999999998</v>
      </c>
      <c r="K17288" s="1" t="s">
        <v>13</v>
      </c>
    </row>
    <row r="17289" spans="1:11" x14ac:dyDescent="0.3">
      <c r="A17289" s="2">
        <v>6.49E+17</v>
      </c>
      <c r="B17289" s="1" t="s">
        <v>34485</v>
      </c>
      <c r="C17289" s="1" t="s">
        <v>34486</v>
      </c>
      <c r="D17289" s="1" t="str">
        <f>LOWER(Table1[[#This Row],[content]])</f>
        <v>great news! just out--the highly respected usa today/suffolk university poll. enjoy! https://twitter.com/greta/status/649259009384521732 …</v>
      </c>
      <c r="E17289" s="3">
        <v>42277</v>
      </c>
      <c r="F17289" s="4">
        <v>0.78047453703703706</v>
      </c>
      <c r="G17289" s="1" t="s">
        <v>12</v>
      </c>
      <c r="H17289" s="1">
        <v>0.53</v>
      </c>
      <c r="I17289" s="1">
        <v>0</v>
      </c>
      <c r="J17289" s="1">
        <v>0.47</v>
      </c>
      <c r="K17289" s="1" t="s">
        <v>13</v>
      </c>
    </row>
    <row r="17290" spans="1:11" x14ac:dyDescent="0.3">
      <c r="A17290" s="2">
        <v>6.49E+17</v>
      </c>
      <c r="B17290" s="1" t="s">
        <v>34487</v>
      </c>
      <c r="C17290" s="1" t="s">
        <v>34488</v>
      </c>
      <c r="D17290" s="1" t="str">
        <f>LOWER(Table1[[#This Row],[content]])</f>
        <v>anyone reading this profile of marco rubio would never vote for him. never made ten cents &amp; is totally controlled! http://www.nytimes.com/2015/05/10/us/billionaire-lifts-marco-rubio-politically-and-personally.html?_r=0 …</v>
      </c>
      <c r="E17290" s="3">
        <v>42277</v>
      </c>
      <c r="F17290" s="4">
        <v>0.70775462962962965</v>
      </c>
      <c r="G17290" s="1" t="s">
        <v>12</v>
      </c>
      <c r="H17290" s="1">
        <v>0</v>
      </c>
      <c r="I17290" s="1">
        <v>0</v>
      </c>
      <c r="J17290" s="1">
        <v>1</v>
      </c>
      <c r="K17290" s="1" t="s">
        <v>23</v>
      </c>
    </row>
    <row r="17291" spans="1:11" x14ac:dyDescent="0.3">
      <c r="A17291" s="2">
        <v>6.49E+17</v>
      </c>
      <c r="B17291" s="1" t="s">
        <v>34489</v>
      </c>
      <c r="C17291" s="1" t="s">
        <v>34490</v>
      </c>
      <c r="D17291" s="1" t="str">
        <f>LOWER(Table1[[#This Row],[content]])</f>
        <v>highly respected economist @larry_kudlow is a big fan of my tax plan—thank you larry. http://www.newsmax.com/newsfront/larry-kudlow-like-donald-trump-tax/2015/09/29/id/693948/ …</v>
      </c>
      <c r="E17291" s="3">
        <v>42277</v>
      </c>
      <c r="F17291" s="4">
        <v>0.70315972222222223</v>
      </c>
      <c r="G17291" s="1" t="s">
        <v>12</v>
      </c>
      <c r="H17291" s="1">
        <v>0.28899999999999998</v>
      </c>
      <c r="I17291" s="1">
        <v>0</v>
      </c>
      <c r="J17291" s="1">
        <v>0.71099999999999997</v>
      </c>
      <c r="K17291" s="1" t="s">
        <v>13</v>
      </c>
    </row>
    <row r="17292" spans="1:11" x14ac:dyDescent="0.3">
      <c r="A17292" s="2">
        <v>6.49E+17</v>
      </c>
      <c r="B17292" s="1" t="s">
        <v>34491</v>
      </c>
      <c r="C17292" s="1" t="s">
        <v>34492</v>
      </c>
      <c r="D17292" s="1" t="str">
        <f>LOWER(Table1[[#This Row],[content]])</f>
        <v>rubio is totally owned by the lobbyists and special interests. a lightweight senator with the worst voting record in senate. lazy!</v>
      </c>
      <c r="E17292" s="3">
        <v>42277</v>
      </c>
      <c r="F17292" s="4">
        <v>0.5974652777777778</v>
      </c>
      <c r="G17292" s="1" t="s">
        <v>12</v>
      </c>
      <c r="H17292" s="1">
        <v>0.16400000000000001</v>
      </c>
      <c r="I17292" s="1">
        <v>0.24099999999999999</v>
      </c>
      <c r="J17292" s="1">
        <v>0.59499999999999997</v>
      </c>
      <c r="K17292" s="1" t="s">
        <v>16</v>
      </c>
    </row>
    <row r="17293" spans="1:11" x14ac:dyDescent="0.3">
      <c r="A17293" s="2">
        <v>6.49E+17</v>
      </c>
      <c r="B17293" s="1" t="s">
        <v>34493</v>
      </c>
      <c r="C17293" s="1" t="s">
        <v>34494</v>
      </c>
      <c r="D17293" s="1" t="str">
        <f>LOWER(Table1[[#This Row],[content]])</f>
        <v>"@kissmeandrocco: @realdonaldtrump who ever thinks donald trump is a bad person u just don't want a good country" thank you.</v>
      </c>
      <c r="E17293" s="3">
        <v>42277</v>
      </c>
      <c r="F17293" s="4">
        <v>0.5926851851851852</v>
      </c>
      <c r="G17293" s="1" t="s">
        <v>12</v>
      </c>
      <c r="H17293" s="1">
        <v>9.8000000000000004E-2</v>
      </c>
      <c r="I17293" s="1">
        <v>0.27800000000000002</v>
      </c>
      <c r="J17293" s="1">
        <v>0.624</v>
      </c>
      <c r="K17293" s="1" t="s">
        <v>16</v>
      </c>
    </row>
    <row r="17294" spans="1:11" x14ac:dyDescent="0.3">
      <c r="A17294" s="2">
        <v>6.49E+17</v>
      </c>
      <c r="B17294" s="1" t="s">
        <v>34495</v>
      </c>
      <c r="C17294" s="1" t="s">
        <v>34496</v>
      </c>
      <c r="D17294" s="1" t="str">
        <f>LOWER(Table1[[#This Row],[content]])</f>
        <v>just read that "trump" has the largest (and i add most enthusiastic) crowds. tonight i will be in new hampshire - the place will be packed!</v>
      </c>
      <c r="E17294" s="3">
        <v>42277</v>
      </c>
      <c r="F17294" s="4">
        <v>0.57748842592592597</v>
      </c>
      <c r="G17294" s="1" t="s">
        <v>12</v>
      </c>
      <c r="H17294" s="1">
        <v>0.13100000000000001</v>
      </c>
      <c r="I17294" s="1">
        <v>0</v>
      </c>
      <c r="J17294" s="1">
        <v>0.86899999999999999</v>
      </c>
      <c r="K17294" s="1" t="s">
        <v>13</v>
      </c>
    </row>
    <row r="17295" spans="1:11" x14ac:dyDescent="0.3">
      <c r="A17295" s="2">
        <v>6.49E+17</v>
      </c>
      <c r="B17295" s="1" t="s">
        <v>34497</v>
      </c>
      <c r="C17295" s="1" t="s">
        <v>34498</v>
      </c>
      <c r="D17295" s="1" t="str">
        <f>LOWER(Table1[[#This Row],[content]])</f>
        <v>i watched lightweight senator  marco rubio, who is all talk and no action, defend his weak position on illegal immigration. pathetic!</v>
      </c>
      <c r="E17295" s="3">
        <v>42277</v>
      </c>
      <c r="F17295" s="4">
        <v>0.5584837962962963</v>
      </c>
      <c r="G17295" s="1" t="s">
        <v>12</v>
      </c>
      <c r="H17295" s="1">
        <v>0</v>
      </c>
      <c r="I17295" s="1">
        <v>0.441</v>
      </c>
      <c r="J17295" s="1">
        <v>0.55900000000000005</v>
      </c>
      <c r="K17295" s="1" t="s">
        <v>16</v>
      </c>
    </row>
    <row r="17296" spans="1:11" x14ac:dyDescent="0.3">
      <c r="A17296" s="2">
        <v>6.49E+17</v>
      </c>
      <c r="B17296" s="1" t="s">
        <v>34499</v>
      </c>
      <c r="C17296" s="1" t="s">
        <v>34500</v>
      </c>
      <c r="D17296" s="1" t="str">
        <f>LOWER(Table1[[#This Row],[content]])</f>
        <v>great! https://twitter.com/sullyisback/status/648916143416168448 …</v>
      </c>
      <c r="E17296" s="3">
        <v>42276</v>
      </c>
      <c r="F17296" s="4">
        <v>0.93846064814814811</v>
      </c>
      <c r="G17296" s="1" t="s">
        <v>12</v>
      </c>
      <c r="H17296" s="1">
        <v>0.68700000000000006</v>
      </c>
      <c r="I17296" s="1">
        <v>0</v>
      </c>
      <c r="J17296" s="1">
        <v>0.313</v>
      </c>
      <c r="K17296" s="1" t="s">
        <v>13</v>
      </c>
    </row>
    <row r="17297" spans="1:11" x14ac:dyDescent="0.3">
      <c r="A17297" s="2">
        <v>6.49E+17</v>
      </c>
      <c r="B17297" s="1" t="s">
        <v>34501</v>
      </c>
      <c r="C17297" s="1" t="s">
        <v>34502</v>
      </c>
      <c r="D17297" s="1" t="str">
        <f>LOWER(Table1[[#This Row],[content]])</f>
        <v>carl icahn said this about me:  "i think at this moment in time, he’s the only candidate that speaks out about the country’s problems."</v>
      </c>
      <c r="E17297" s="3">
        <v>42276</v>
      </c>
      <c r="F17297" s="4">
        <v>0.78449074074074077</v>
      </c>
      <c r="G17297" s="1" t="s">
        <v>12</v>
      </c>
      <c r="H17297" s="1">
        <v>0</v>
      </c>
      <c r="I17297" s="1">
        <v>0.105</v>
      </c>
      <c r="J17297" s="1">
        <v>0.89500000000000002</v>
      </c>
      <c r="K17297" s="1" t="s">
        <v>16</v>
      </c>
    </row>
    <row r="17298" spans="1:11" x14ac:dyDescent="0.3">
      <c r="A17298" s="2">
        <v>6.49E+17</v>
      </c>
      <c r="B17298" s="1" t="s">
        <v>34503</v>
      </c>
      <c r="C17298" s="1" t="s">
        <v>34504</v>
      </c>
      <c r="D17298" s="1" t="str">
        <f>LOWER(Table1[[#This Row],[content]])</f>
        <v>definitely watch @carl_c_icahn ‘s ‘danger ahead’. very insightful, particularly on how corp inversions hurt america:  http://www.carlicahn.com </v>
      </c>
      <c r="E17298" s="3">
        <v>42276</v>
      </c>
      <c r="F17298" s="4">
        <v>0.72267361111111106</v>
      </c>
      <c r="G17298" s="1" t="s">
        <v>12</v>
      </c>
      <c r="H17298" s="1">
        <v>0.13400000000000001</v>
      </c>
      <c r="I17298" s="1">
        <v>0.16900000000000001</v>
      </c>
      <c r="J17298" s="1">
        <v>0.69699999999999995</v>
      </c>
      <c r="K17298" s="1" t="s">
        <v>16</v>
      </c>
    </row>
    <row r="17299" spans="1:11" x14ac:dyDescent="0.3">
      <c r="A17299" s="2">
        <v>6.49E+17</v>
      </c>
      <c r="B17299" s="1" t="s">
        <v>34505</v>
      </c>
      <c r="C17299" s="1" t="s">
        <v>34506</v>
      </c>
      <c r="D17299" s="1" t="str">
        <f>LOWER(Table1[[#This Row],[content]])</f>
        <v>i hope when rand paul gets out of the race—he is at 1%--his supporters come over to me. i will do a much better job for them.</v>
      </c>
      <c r="E17299" s="3">
        <v>42276</v>
      </c>
      <c r="F17299" s="4">
        <v>0.7114583333333333</v>
      </c>
      <c r="G17299" s="1" t="s">
        <v>12</v>
      </c>
      <c r="H17299" s="1">
        <v>0.26600000000000001</v>
      </c>
      <c r="I17299" s="1">
        <v>0</v>
      </c>
      <c r="J17299" s="1">
        <v>0.73399999999999999</v>
      </c>
      <c r="K17299" s="1" t="s">
        <v>13</v>
      </c>
    </row>
    <row r="17300" spans="1:11" x14ac:dyDescent="0.3">
      <c r="A17300" s="2">
        <v>6.49E+17</v>
      </c>
      <c r="B17300" s="1" t="s">
        <v>34507</v>
      </c>
      <c r="C17300" s="1" t="s">
        <v>34508</v>
      </c>
      <c r="D17300" s="1" t="str">
        <f>LOWER(Table1[[#This Row],[content]])</f>
        <v>prediction: rand paul has been driven out of the race by my statements about him-- he will announce soon. 1%!</v>
      </c>
      <c r="E17300" s="3">
        <v>42276</v>
      </c>
      <c r="F17300" s="4">
        <v>0.71135416666666673</v>
      </c>
      <c r="G17300" s="1" t="s">
        <v>12</v>
      </c>
      <c r="H17300" s="1">
        <v>0</v>
      </c>
      <c r="I17300" s="1">
        <v>0</v>
      </c>
      <c r="J17300" s="1">
        <v>1</v>
      </c>
      <c r="K17300" s="1" t="s">
        <v>23</v>
      </c>
    </row>
    <row r="17301" spans="1:11" x14ac:dyDescent="0.3">
      <c r="A17301" s="2">
        <v>6.49E+17</v>
      </c>
      <c r="B17301" s="1" t="s">
        <v>34509</v>
      </c>
      <c r="C17301" s="1" t="s">
        <v>34510</v>
      </c>
      <c r="D17301" s="1" t="str">
        <f>LOWER(Table1[[#This Row],[content]])</f>
        <v>"@polina6: @realdonaldtrump man with a plan-the best tax plan! go trump 2016!"</v>
      </c>
      <c r="E17301" s="3">
        <v>42276</v>
      </c>
      <c r="F17301" s="4">
        <v>0.24435185185185185</v>
      </c>
      <c r="G17301" s="1" t="s">
        <v>12</v>
      </c>
      <c r="H17301" s="1">
        <v>0.33400000000000002</v>
      </c>
      <c r="I17301" s="1">
        <v>0</v>
      </c>
      <c r="J17301" s="1">
        <v>0.66600000000000004</v>
      </c>
      <c r="K17301" s="1" t="s">
        <v>13</v>
      </c>
    </row>
    <row r="17302" spans="1:11" x14ac:dyDescent="0.3">
      <c r="A17302" s="2">
        <v>6.49E+17</v>
      </c>
      <c r="B17302" s="1" t="s">
        <v>34511</v>
      </c>
      <c r="C17302" s="1" t="s">
        <v>34512</v>
      </c>
      <c r="D17302" s="1" t="str">
        <f>LOWER(Table1[[#This Row],[content]])</f>
        <v>do you believe this - iran wants to trade our 3 prisoners (not 4) for 19 prisoners held by the u.s. should have been let go with last deal!</v>
      </c>
      <c r="E17302" s="3">
        <v>42276</v>
      </c>
      <c r="F17302" s="4">
        <v>7.8668981481481479E-2</v>
      </c>
      <c r="G17302" s="1" t="s">
        <v>12</v>
      </c>
      <c r="H17302" s="1">
        <v>0</v>
      </c>
      <c r="I17302" s="1">
        <v>0.20300000000000001</v>
      </c>
      <c r="J17302" s="1">
        <v>0.79700000000000004</v>
      </c>
      <c r="K17302" s="1" t="s">
        <v>16</v>
      </c>
    </row>
    <row r="17303" spans="1:11" x14ac:dyDescent="0.3">
      <c r="A17303" s="2">
        <v>6.49E+17</v>
      </c>
      <c r="B17303" s="1" t="s">
        <v>34513</v>
      </c>
      <c r="C17303" s="1" t="s">
        <v>34514</v>
      </c>
      <c r="D17303" s="1" t="str">
        <f>LOWER(Table1[[#This Row],[content]])</f>
        <v>wow, the ratings for @60minutes last night were their biggest in a year--- very nice!</v>
      </c>
      <c r="E17303" s="3">
        <v>42276</v>
      </c>
      <c r="F17303" s="4">
        <v>3.8194444444444446E-4</v>
      </c>
      <c r="G17303" s="1" t="s">
        <v>12</v>
      </c>
      <c r="H17303" s="1">
        <v>0.35599999999999998</v>
      </c>
      <c r="I17303" s="1">
        <v>0</v>
      </c>
      <c r="J17303" s="1">
        <v>0.64400000000000002</v>
      </c>
      <c r="K17303" s="1" t="s">
        <v>13</v>
      </c>
    </row>
    <row r="17304" spans="1:11" x14ac:dyDescent="0.3">
      <c r="A17304" s="2">
        <v>6.49E+17</v>
      </c>
      <c r="B17304" s="1" t="s">
        <v>34515</v>
      </c>
      <c r="C17304" s="1" t="s">
        <v>34516</v>
      </c>
      <c r="D17304" s="1" t="str">
        <f>LOWER(Table1[[#This Row],[content]])</f>
        <v>"the gop debate scorecard: donald trump and energy"  by wayne allyn root. http://www.breitbart.com/big-government/2015/09/15/donald-trump-its-all-about-the-energy-stupid/ …</v>
      </c>
      <c r="E17304" s="3">
        <v>42275</v>
      </c>
      <c r="F17304" s="4">
        <v>0.92096064814814815</v>
      </c>
      <c r="G17304" s="1" t="s">
        <v>12</v>
      </c>
      <c r="H17304" s="1">
        <v>0.13900000000000001</v>
      </c>
      <c r="I17304" s="1">
        <v>0</v>
      </c>
      <c r="J17304" s="1">
        <v>0.86099999999999999</v>
      </c>
      <c r="K17304" s="1" t="s">
        <v>13</v>
      </c>
    </row>
    <row r="17305" spans="1:11" x14ac:dyDescent="0.3">
      <c r="A17305" s="2">
        <v>6.49E+17</v>
      </c>
      <c r="B17305" s="1" t="s">
        <v>34517</v>
      </c>
      <c r="C17305" s="1" t="s">
        <v>34518</v>
      </c>
      <c r="D17305" s="1" t="str">
        <f>LOWER(Table1[[#This Row],[content]])</f>
        <v>zogby poll: trump widens lead after gop debate http://www.forbes.com/sites/johnzogby/2015/09/20/zogby-poll-trump-widens-lead-after-gop-debate/ …</v>
      </c>
      <c r="E17305" s="3">
        <v>42275</v>
      </c>
      <c r="F17305" s="4">
        <v>0.9057291666666667</v>
      </c>
      <c r="G17305" s="1" t="s">
        <v>12</v>
      </c>
      <c r="H17305" s="1">
        <v>0</v>
      </c>
      <c r="I17305" s="1">
        <v>0</v>
      </c>
      <c r="J17305" s="1">
        <v>1</v>
      </c>
      <c r="K17305" s="1" t="s">
        <v>23</v>
      </c>
    </row>
    <row r="17306" spans="1:11" x14ac:dyDescent="0.3">
      <c r="A17306" s="2">
        <v>6.49E+17</v>
      </c>
      <c r="B17306" s="1" t="s">
        <v>34519</v>
      </c>
      <c r="C17306" s="1" t="s">
        <v>34520</v>
      </c>
      <c r="D17306" s="1" t="str">
        <f>LOWER(Table1[[#This Row],[content]])</f>
        <v>conservative? jeb bush doubled florida state debt! http://www.usgovernmentspending.com/spending_chart_1999_2007flb_16s2li111mcn_h0s …</v>
      </c>
      <c r="E17306" s="3">
        <v>42275</v>
      </c>
      <c r="F17306" s="4">
        <v>0.88987268518518514</v>
      </c>
      <c r="G17306" s="1" t="s">
        <v>12</v>
      </c>
      <c r="H17306" s="1">
        <v>0</v>
      </c>
      <c r="I17306" s="1">
        <v>0.25900000000000001</v>
      </c>
      <c r="J17306" s="1">
        <v>0.74099999999999999</v>
      </c>
      <c r="K17306" s="1" t="s">
        <v>16</v>
      </c>
    </row>
    <row r="17307" spans="1:11" x14ac:dyDescent="0.3">
      <c r="A17307" s="2">
        <v>6.49E+17</v>
      </c>
      <c r="B17307" s="1" t="s">
        <v>34521</v>
      </c>
      <c r="C17307" s="1" t="s">
        <v>34522</v>
      </c>
      <c r="D17307" s="1" t="str">
        <f>LOWER(Table1[[#This Row],[content]])</f>
        <v>will be doing @outfrontcnn with @erinburnett tonight at 7 pm re: tax reductions and various other topics.</v>
      </c>
      <c r="E17307" s="3">
        <v>42275</v>
      </c>
      <c r="F17307" s="4">
        <v>0.87569444444444444</v>
      </c>
      <c r="G17307" s="1" t="s">
        <v>12</v>
      </c>
      <c r="H17307" s="1">
        <v>0</v>
      </c>
      <c r="I17307" s="1">
        <v>0</v>
      </c>
      <c r="J17307" s="1">
        <v>1</v>
      </c>
      <c r="K17307" s="1" t="s">
        <v>23</v>
      </c>
    </row>
    <row r="17308" spans="1:11" x14ac:dyDescent="0.3">
      <c r="A17308" s="2">
        <v>6.49E+17</v>
      </c>
      <c r="B17308" s="1" t="s">
        <v>34523</v>
      </c>
      <c r="C17308" s="1" t="s">
        <v>34524</v>
      </c>
      <c r="D17308" s="1" t="str">
        <f>LOWER(Table1[[#This Row],[content]])</f>
        <v>thanks.  http://www.donaldjtrump.com  https://twitter.com/1joemo1215/status/641977269540528128 …</v>
      </c>
      <c r="E17308" s="3">
        <v>42275</v>
      </c>
      <c r="F17308" s="4">
        <v>0.85315972222222225</v>
      </c>
      <c r="G17308" s="1" t="s">
        <v>12</v>
      </c>
      <c r="H17308" s="1">
        <v>0.49199999999999999</v>
      </c>
      <c r="I17308" s="1">
        <v>0</v>
      </c>
      <c r="J17308" s="1">
        <v>0.50800000000000001</v>
      </c>
      <c r="K17308" s="1" t="s">
        <v>13</v>
      </c>
    </row>
    <row r="17309" spans="1:11" x14ac:dyDescent="0.3">
      <c r="A17309" s="2">
        <v>6.49E+17</v>
      </c>
      <c r="B17309" s="1" t="s">
        <v>34525</v>
      </c>
      <c r="C17309" s="1" t="s">
        <v>34526</v>
      </c>
      <c r="D17309" s="1" t="str">
        <f>LOWER(Table1[[#This Row],[content]])</f>
        <v>"@spurrelljulie  first time in my life i wish i was an american citizen so i could vote for @realdonaldtrump !!"</v>
      </c>
      <c r="E17309" s="3">
        <v>42275</v>
      </c>
      <c r="F17309" s="4">
        <v>0.85217592592592595</v>
      </c>
      <c r="G17309" s="1" t="s">
        <v>12</v>
      </c>
      <c r="H17309" s="1">
        <v>0.14699999999999999</v>
      </c>
      <c r="I17309" s="1">
        <v>0</v>
      </c>
      <c r="J17309" s="1">
        <v>0.85299999999999998</v>
      </c>
      <c r="K17309" s="1" t="s">
        <v>13</v>
      </c>
    </row>
    <row r="17310" spans="1:11" x14ac:dyDescent="0.3">
      <c r="A17310" s="2">
        <v>6.49E+17</v>
      </c>
      <c r="B17310" s="1" t="s">
        <v>34527</v>
      </c>
      <c r="C17310" s="1" t="s">
        <v>34528</v>
      </c>
      <c r="D17310" s="1" t="str">
        <f>LOWER(Table1[[#This Row],[content]])</f>
        <v>i know you will enjoy reading my tax plan-  http://www.donaldjtrump.com/positions/tax-reform … #makeamericagreatagain</v>
      </c>
      <c r="E17310" s="3">
        <v>42275</v>
      </c>
      <c r="F17310" s="4">
        <v>0.73706018518518512</v>
      </c>
      <c r="G17310" s="1" t="s">
        <v>12</v>
      </c>
      <c r="H17310" s="1">
        <v>0.22500000000000001</v>
      </c>
      <c r="I17310" s="1">
        <v>0</v>
      </c>
      <c r="J17310" s="1">
        <v>0.77500000000000002</v>
      </c>
      <c r="K17310" s="1" t="s">
        <v>13</v>
      </c>
    </row>
    <row r="17311" spans="1:11" x14ac:dyDescent="0.3">
      <c r="A17311" s="2">
        <v>6.49E+17</v>
      </c>
      <c r="B17311" s="1" t="s">
        <v>34529</v>
      </c>
      <c r="C17311" s="1" t="s">
        <v>34530</v>
      </c>
      <c r="D17311" s="1" t="str">
        <f>LOWER(Table1[[#This Row],[content]])</f>
        <v>live on #periscope: tax plan press conference
#trump2016  https://www.pscp.tv/w/anlobzeymze3ndf8mwxeeexawwxzwvphbr7q5buz95keltvqfi15fvprtstbuhcd2envlhaagfs0 …</v>
      </c>
      <c r="E17311" s="3">
        <v>42275</v>
      </c>
      <c r="F17311" s="4">
        <v>0.71128472222222217</v>
      </c>
      <c r="G17311" s="1" t="s">
        <v>12</v>
      </c>
      <c r="H17311" s="1">
        <v>0</v>
      </c>
      <c r="I17311" s="1">
        <v>0</v>
      </c>
      <c r="J17311" s="1">
        <v>1</v>
      </c>
      <c r="K17311" s="1" t="s">
        <v>23</v>
      </c>
    </row>
    <row r="17312" spans="1:11" x14ac:dyDescent="0.3">
      <c r="A17312" s="2">
        <v>6.48E+17</v>
      </c>
      <c r="B17312" s="1" t="s">
        <v>34531</v>
      </c>
      <c r="C17312" s="1" t="s">
        <v>34532</v>
      </c>
      <c r="D17312" s="1" t="str">
        <f>LOWER(Table1[[#This Row],[content]])</f>
        <v>looking forward to press conference on taxes at 11am at @trumptowerny.</v>
      </c>
      <c r="E17312" s="3">
        <v>42275</v>
      </c>
      <c r="F17312" s="4">
        <v>0.66909722222222223</v>
      </c>
      <c r="G17312" s="1" t="s">
        <v>12</v>
      </c>
      <c r="H17312" s="1">
        <v>0</v>
      </c>
      <c r="I17312" s="1">
        <v>0</v>
      </c>
      <c r="J17312" s="1">
        <v>1</v>
      </c>
      <c r="K17312" s="1" t="s">
        <v>23</v>
      </c>
    </row>
    <row r="17313" spans="1:11" x14ac:dyDescent="0.3">
      <c r="A17313" s="2">
        <v>6.48E+17</v>
      </c>
      <c r="B17313" s="1" t="s">
        <v>34533</v>
      </c>
      <c r="C17313" s="1" t="s">
        <v>34534</v>
      </c>
      <c r="D17313" s="1" t="str">
        <f>LOWER(Table1[[#This Row],[content]])</f>
        <v>"@reversingasd: @60minutes notice how your twits about @realdonaldtrump are the most rt!  we the american ppl love and want #trump2016 !"</v>
      </c>
      <c r="E17313" s="3">
        <v>42275</v>
      </c>
      <c r="F17313" s="4">
        <v>0.19465277777777779</v>
      </c>
      <c r="G17313" s="1" t="s">
        <v>12</v>
      </c>
      <c r="H17313" s="1">
        <v>0.24299999999999999</v>
      </c>
      <c r="I17313" s="1">
        <v>0</v>
      </c>
      <c r="J17313" s="1">
        <v>0.75700000000000001</v>
      </c>
      <c r="K17313" s="1" t="s">
        <v>13</v>
      </c>
    </row>
    <row r="17314" spans="1:11" x14ac:dyDescent="0.3">
      <c r="A17314" s="2">
        <v>6.48E+17</v>
      </c>
      <c r="B17314" s="1" t="s">
        <v>34535</v>
      </c>
      <c r="C17314" s="1" t="s">
        <v>34536</v>
      </c>
      <c r="D17314" s="1" t="str">
        <f>LOWER(Table1[[#This Row],[content]])</f>
        <v>"@fanodale: @60minutes @realdonaldtrump watched 60 mins first time ever. love trump hate scotty"</v>
      </c>
      <c r="E17314" s="3">
        <v>42275</v>
      </c>
      <c r="F17314" s="4">
        <v>0.19358796296296296</v>
      </c>
      <c r="G17314" s="1" t="s">
        <v>12</v>
      </c>
      <c r="H17314" s="1">
        <v>0.222</v>
      </c>
      <c r="I17314" s="1">
        <v>0.19600000000000001</v>
      </c>
      <c r="J17314" s="1">
        <v>0.58199999999999996</v>
      </c>
      <c r="K17314" s="1" t="s">
        <v>13</v>
      </c>
    </row>
    <row r="17315" spans="1:11" x14ac:dyDescent="0.3">
      <c r="A17315" s="2">
        <v>6.48E+17</v>
      </c>
      <c r="B17315" s="1" t="s">
        <v>34537</v>
      </c>
      <c r="C17315" s="1" t="s">
        <v>34538</v>
      </c>
      <c r="D17315" s="1" t="str">
        <f>LOWER(Table1[[#This Row],[content]])</f>
        <v>"@jodil792: @defendingtheusa @america_trump @60minutes thats exactly what i thought. we haven't had great leader since reagan&amp;now trump"</v>
      </c>
      <c r="E17315" s="3">
        <v>42275</v>
      </c>
      <c r="F17315" s="4">
        <v>0.19322916666666667</v>
      </c>
      <c r="G17315" s="1" t="s">
        <v>12</v>
      </c>
      <c r="H17315" s="1">
        <v>0</v>
      </c>
      <c r="I17315" s="1">
        <v>0.17100000000000001</v>
      </c>
      <c r="J17315" s="1">
        <v>0.82899999999999996</v>
      </c>
      <c r="K17315" s="1" t="s">
        <v>16</v>
      </c>
    </row>
    <row r="17316" spans="1:11" x14ac:dyDescent="0.3">
      <c r="A17316" s="2">
        <v>6.48E+17</v>
      </c>
      <c r="B17316" s="1" t="s">
        <v>34539</v>
      </c>
      <c r="C17316" s="1" t="s">
        <v>34540</v>
      </c>
      <c r="D17316" s="1" t="str">
        <f>LOWER(Table1[[#This Row],[content]])</f>
        <v>"@yang_karl: all scott pelley did by being disrespectful was make it easier to make up my mind who to vote for and that will be trump."</v>
      </c>
      <c r="E17316" s="3">
        <v>42275</v>
      </c>
      <c r="F17316" s="4">
        <v>0.19268518518518518</v>
      </c>
      <c r="G17316" s="1" t="s">
        <v>12</v>
      </c>
      <c r="H17316" s="1">
        <v>0.10100000000000001</v>
      </c>
      <c r="I17316" s="1">
        <v>0</v>
      </c>
      <c r="J17316" s="1">
        <v>0.89900000000000002</v>
      </c>
      <c r="K17316" s="1" t="s">
        <v>13</v>
      </c>
    </row>
    <row r="17317" spans="1:11" x14ac:dyDescent="0.3">
      <c r="A17317" s="2">
        <v>6.48E+17</v>
      </c>
      <c r="B17317" s="1" t="s">
        <v>34541</v>
      </c>
      <c r="C17317" s="1" t="s">
        <v>34542</v>
      </c>
      <c r="D17317" s="1" t="str">
        <f>LOWER(Table1[[#This Row],[content]])</f>
        <v>"@adiosliberty: @60minutes @realdonaldtrump @scottpelley haven't seen that much hatred in an interviewer since the 1st debate. #trump2016"</v>
      </c>
      <c r="E17317" s="3">
        <v>42275</v>
      </c>
      <c r="F17317" s="4">
        <v>0.1902662037037037</v>
      </c>
      <c r="G17317" s="1" t="s">
        <v>12</v>
      </c>
      <c r="H17317" s="1">
        <v>0</v>
      </c>
      <c r="I17317" s="1">
        <v>0.20799999999999999</v>
      </c>
      <c r="J17317" s="1">
        <v>0.79200000000000004</v>
      </c>
      <c r="K17317" s="1" t="s">
        <v>16</v>
      </c>
    </row>
    <row r="17318" spans="1:11" x14ac:dyDescent="0.3">
      <c r="A17318" s="2">
        <v>6.48E+17</v>
      </c>
      <c r="B17318" s="1" t="s">
        <v>34543</v>
      </c>
      <c r="C17318" s="1" t="s">
        <v>34544</v>
      </c>
      <c r="D17318" s="1" t="str">
        <f>LOWER(Table1[[#This Row],[content]])</f>
        <v>"@jennaleeusa: when asked why he has his own magazine covers on his walls - @realdonaldtrump replies: "it's cheaper than wall paper..." ha!</v>
      </c>
      <c r="E17318" s="3">
        <v>42275</v>
      </c>
      <c r="F17318" s="4">
        <v>0.18923611111111113</v>
      </c>
      <c r="G17318" s="1" t="s">
        <v>12</v>
      </c>
      <c r="H17318" s="1">
        <v>0</v>
      </c>
      <c r="I17318" s="1">
        <v>0</v>
      </c>
      <c r="J17318" s="1">
        <v>1</v>
      </c>
      <c r="K17318" s="1" t="s">
        <v>23</v>
      </c>
    </row>
    <row r="17319" spans="1:11" x14ac:dyDescent="0.3">
      <c r="A17319" s="2">
        <v>6.48E+17</v>
      </c>
      <c r="B17319" s="1" t="s">
        <v>34545</v>
      </c>
      <c r="C17319" s="1" t="s">
        <v>34546</v>
      </c>
      <c r="D17319" s="1" t="str">
        <f>LOWER(Table1[[#This Row],[content]])</f>
        <v>"@skyeshepard: trump went way up in my 'poll' when he said he'd take money from what us is giving 2 other countries 2 save social security"</v>
      </c>
      <c r="E17319" s="3">
        <v>42275</v>
      </c>
      <c r="F17319" s="4">
        <v>0.1888310185185185</v>
      </c>
      <c r="G17319" s="1" t="s">
        <v>12</v>
      </c>
      <c r="H17319" s="1">
        <v>0.25800000000000001</v>
      </c>
      <c r="I17319" s="1">
        <v>0</v>
      </c>
      <c r="J17319" s="1">
        <v>0.74199999999999999</v>
      </c>
      <c r="K17319" s="1" t="s">
        <v>13</v>
      </c>
    </row>
    <row r="17320" spans="1:11" x14ac:dyDescent="0.3">
      <c r="A17320" s="2">
        <v>6.48E+17</v>
      </c>
      <c r="B17320" s="1" t="s">
        <v>34547</v>
      </c>
      <c r="C17320" s="1" t="s">
        <v>34548</v>
      </c>
      <c r="D17320" s="1" t="str">
        <f>LOWER(Table1[[#This Row],[content]])</f>
        <v>"@apipwhisperer: @markpavelich @gentlemanirish @60minutes  excellent watching putin's brilliance and trump's. @cbs i loved the interviews."</v>
      </c>
      <c r="E17320" s="3">
        <v>42275</v>
      </c>
      <c r="F17320" s="4">
        <v>0.18791666666666665</v>
      </c>
      <c r="G17320" s="1" t="s">
        <v>12</v>
      </c>
      <c r="H17320" s="1">
        <v>0.53300000000000003</v>
      </c>
      <c r="I17320" s="1">
        <v>0</v>
      </c>
      <c r="J17320" s="1">
        <v>0.46700000000000003</v>
      </c>
      <c r="K17320" s="1" t="s">
        <v>13</v>
      </c>
    </row>
    <row r="17321" spans="1:11" x14ac:dyDescent="0.3">
      <c r="A17321" s="2">
        <v>6.48E+17</v>
      </c>
      <c r="B17321" s="1" t="s">
        <v>34549</v>
      </c>
      <c r="C17321" s="1" t="s">
        <v>34550</v>
      </c>
      <c r="D17321" s="1" t="str">
        <f>LOWER(Table1[[#This Row],[content]])</f>
        <v>"@greta: . @realdonaldtrump announces his tax plan tomorrow morning  pic.twitter.com/bq0xjs63xh"</v>
      </c>
      <c r="E17321" s="3">
        <v>42275</v>
      </c>
      <c r="F17321" s="4">
        <v>0.18699074074074074</v>
      </c>
      <c r="G17321" s="1" t="s">
        <v>12</v>
      </c>
      <c r="H17321" s="1">
        <v>0</v>
      </c>
      <c r="I17321" s="1">
        <v>0</v>
      </c>
      <c r="J17321" s="1">
        <v>1</v>
      </c>
      <c r="K17321" s="1" t="s">
        <v>23</v>
      </c>
    </row>
    <row r="17322" spans="1:11" x14ac:dyDescent="0.3">
      <c r="A17322" s="2">
        <v>6.48E+17</v>
      </c>
      <c r="B17322" s="1" t="s">
        <v>34551</v>
      </c>
      <c r="C17322" s="1" t="s">
        <v>34552</v>
      </c>
      <c r="D17322" s="1" t="str">
        <f>LOWER(Table1[[#This Row],[content]])</f>
        <v>"@rketeltas: @realdonaldtrump while the former kgb putin gets softballs, trump gets the matt harvey fastball and hits it out of the park."</v>
      </c>
      <c r="E17322" s="3">
        <v>42275</v>
      </c>
      <c r="F17322" s="4">
        <v>0.18606481481481482</v>
      </c>
      <c r="G17322" s="1" t="s">
        <v>12</v>
      </c>
      <c r="H17322" s="1">
        <v>0</v>
      </c>
      <c r="I17322" s="1">
        <v>0</v>
      </c>
      <c r="J17322" s="1">
        <v>1</v>
      </c>
      <c r="K17322" s="1" t="s">
        <v>23</v>
      </c>
    </row>
    <row r="17323" spans="1:11" x14ac:dyDescent="0.3">
      <c r="A17323" s="2">
        <v>6.48E+17</v>
      </c>
      <c r="B17323" s="1" t="s">
        <v>34553</v>
      </c>
      <c r="C17323" s="1" t="s">
        <v>34554</v>
      </c>
      <c r="D17323" s="1" t="str">
        <f>LOWER(Table1[[#This Row],[content]])</f>
        <v>"@123jayne: @60minutes trump did a great job on 60 minutes! he will be a strong leader for our country!looking forward to voting trump"</v>
      </c>
      <c r="E17323" s="3">
        <v>42275</v>
      </c>
      <c r="F17323" s="4">
        <v>0.18565972222222224</v>
      </c>
      <c r="G17323" s="1" t="s">
        <v>12</v>
      </c>
      <c r="H17323" s="1">
        <v>0.27500000000000002</v>
      </c>
      <c r="I17323" s="1">
        <v>0</v>
      </c>
      <c r="J17323" s="1">
        <v>0.72499999999999998</v>
      </c>
      <c r="K17323" s="1" t="s">
        <v>13</v>
      </c>
    </row>
    <row r="17324" spans="1:11" x14ac:dyDescent="0.3">
      <c r="A17324" s="2">
        <v>6.48E+17</v>
      </c>
      <c r="B17324" s="1" t="s">
        <v>34555</v>
      </c>
      <c r="C17324" s="1" t="s">
        <v>34556</v>
      </c>
      <c r="D17324" s="1" t="str">
        <f>LOWER(Table1[[#This Row],[content]])</f>
        <v>"@midwestcaucus:  @60minutes great interview,trump ruled. great response 2 trade war claim. all anyone has 2 do is look at foreign tariffs</v>
      </c>
      <c r="E17324" s="3">
        <v>42275</v>
      </c>
      <c r="F17324" s="4">
        <v>0.18519675925925927</v>
      </c>
      <c r="G17324" s="1" t="s">
        <v>12</v>
      </c>
      <c r="H17324" s="1">
        <v>0.27200000000000002</v>
      </c>
      <c r="I17324" s="1">
        <v>0.13</v>
      </c>
      <c r="J17324" s="1">
        <v>0.59799999999999998</v>
      </c>
      <c r="K17324" s="1" t="s">
        <v>13</v>
      </c>
    </row>
    <row r="17325" spans="1:11" x14ac:dyDescent="0.3">
      <c r="A17325" s="2">
        <v>6.48E+17</v>
      </c>
      <c r="B17325" s="1" t="s">
        <v>34557</v>
      </c>
      <c r="C17325" s="1" t="s">
        <v>34558</v>
      </c>
      <c r="D17325" s="1" t="str">
        <f>LOWER(Table1[[#This Row],[content]])</f>
        <v>"@meonajourney @realdonaldtrump imagine that, an american president standing up for the american people! go trump go! #trump2016"</v>
      </c>
      <c r="E17325" s="3">
        <v>42275</v>
      </c>
      <c r="F17325" s="4">
        <v>0.12291666666666667</v>
      </c>
      <c r="G17325" s="1" t="s">
        <v>12</v>
      </c>
      <c r="H17325" s="1">
        <v>0</v>
      </c>
      <c r="I17325" s="1">
        <v>0</v>
      </c>
      <c r="J17325" s="1">
        <v>1</v>
      </c>
      <c r="K17325" s="1" t="s">
        <v>23</v>
      </c>
    </row>
    <row r="17326" spans="1:11" x14ac:dyDescent="0.3">
      <c r="A17326" s="2">
        <v>6.48E+17</v>
      </c>
      <c r="B17326" s="1" t="s">
        <v>34559</v>
      </c>
      <c r="C17326" s="1" t="s">
        <v>34560</v>
      </c>
      <c r="D17326" s="1" t="str">
        <f>LOWER(Table1[[#This Row],[content]])</f>
        <v>"@truthshallbe: @60minutes @realdonaldtrump been watching!!! brilliant mr. trump, he is so awesome!! and real."</v>
      </c>
      <c r="E17326" s="3">
        <v>42275</v>
      </c>
      <c r="F17326" s="4">
        <v>0.12255787037037037</v>
      </c>
      <c r="G17326" s="1" t="s">
        <v>12</v>
      </c>
      <c r="H17326" s="1">
        <v>0.46</v>
      </c>
      <c r="I17326" s="1">
        <v>0</v>
      </c>
      <c r="J17326" s="1">
        <v>0.54</v>
      </c>
      <c r="K17326" s="1" t="s">
        <v>13</v>
      </c>
    </row>
    <row r="17327" spans="1:11" x14ac:dyDescent="0.3">
      <c r="A17327" s="2">
        <v>6.48E+17</v>
      </c>
      <c r="B17327" s="1" t="s">
        <v>34561</v>
      </c>
      <c r="C17327" s="1" t="s">
        <v>34562</v>
      </c>
      <c r="D17327" s="1" t="str">
        <f>LOWER(Table1[[#This Row],[content]])</f>
        <v>hope we all enjoy  @60minutes tomorrow night. i do believe they will treat me fairly!</v>
      </c>
      <c r="E17327" s="3">
        <v>42274</v>
      </c>
      <c r="F17327" s="4">
        <v>5.9525462962962961E-2</v>
      </c>
      <c r="G17327" s="1" t="s">
        <v>12</v>
      </c>
      <c r="H17327" s="1">
        <v>0.43099999999999999</v>
      </c>
      <c r="I17327" s="1">
        <v>0</v>
      </c>
      <c r="J17327" s="1">
        <v>0.56899999999999995</v>
      </c>
      <c r="K17327" s="1" t="s">
        <v>13</v>
      </c>
    </row>
    <row r="17328" spans="1:11" x14ac:dyDescent="0.3">
      <c r="A17328" s="2">
        <v>6.48E+17</v>
      </c>
      <c r="B17328" s="1" t="s">
        <v>34563</v>
      </c>
      <c r="C17328" s="1" t="s">
        <v>34564</v>
      </c>
      <c r="D17328" s="1" t="str">
        <f>LOWER(Table1[[#This Row],[content]])</f>
        <v>"@incazzato2015: @realdonaldtrump time for real change, trump 16"</v>
      </c>
      <c r="E17328" s="3">
        <v>42274</v>
      </c>
      <c r="F17328" s="4">
        <v>5.7743055555555554E-2</v>
      </c>
      <c r="G17328" s="1" t="s">
        <v>12</v>
      </c>
      <c r="H17328" s="1">
        <v>0</v>
      </c>
      <c r="I17328" s="1">
        <v>0</v>
      </c>
      <c r="J17328" s="1">
        <v>1</v>
      </c>
      <c r="K17328" s="1" t="s">
        <v>23</v>
      </c>
    </row>
    <row r="17329" spans="1:11" x14ac:dyDescent="0.3">
      <c r="A17329" s="2">
        <v>6.48E+17</v>
      </c>
      <c r="B17329" s="1" t="s">
        <v>34565</v>
      </c>
      <c r="C17329" s="1" t="s">
        <v>34566</v>
      </c>
      <c r="D17329" s="1" t="str">
        <f>LOWER(Table1[[#This Row],[content]])</f>
        <v>"@jokerzwild_: @realdonaldtrump @theintellect111 trump will win, i know it."</v>
      </c>
      <c r="E17329" s="3">
        <v>42274</v>
      </c>
      <c r="F17329" s="4">
        <v>5.6458333333333333E-2</v>
      </c>
      <c r="G17329" s="1" t="s">
        <v>12</v>
      </c>
      <c r="H17329" s="1">
        <v>0.32200000000000001</v>
      </c>
      <c r="I17329" s="1">
        <v>0</v>
      </c>
      <c r="J17329" s="1">
        <v>0.67800000000000005</v>
      </c>
      <c r="K17329" s="1" t="s">
        <v>13</v>
      </c>
    </row>
    <row r="17330" spans="1:11" x14ac:dyDescent="0.3">
      <c r="A17330" s="2">
        <v>6.48E+17</v>
      </c>
      <c r="B17330" s="1" t="s">
        <v>34567</v>
      </c>
      <c r="C17330" s="1" t="s">
        <v>34568</v>
      </c>
      <c r="D17330" s="1" t="str">
        <f>LOWER(Table1[[#This Row],[content]])</f>
        <v>"@itsblakec: @realdonaldtrump we are tired of lies. trump 2016"</v>
      </c>
      <c r="E17330" s="3">
        <v>42274</v>
      </c>
      <c r="F17330" s="4">
        <v>5.6018518518518523E-2</v>
      </c>
      <c r="G17330" s="1" t="s">
        <v>12</v>
      </c>
      <c r="H17330" s="1">
        <v>0</v>
      </c>
      <c r="I17330" s="1">
        <v>0.44900000000000001</v>
      </c>
      <c r="J17330" s="1">
        <v>0.55100000000000005</v>
      </c>
      <c r="K17330" s="1" t="s">
        <v>16</v>
      </c>
    </row>
    <row r="17331" spans="1:11" x14ac:dyDescent="0.3">
      <c r="A17331" s="2">
        <v>6.48E+17</v>
      </c>
      <c r="B17331" s="1" t="s">
        <v>34569</v>
      </c>
      <c r="C17331" s="1" t="s">
        <v>34570</v>
      </c>
      <c r="D17331" s="1" t="str">
        <f>LOWER(Table1[[#This Row],[content]])</f>
        <v>"@freestateyank: ex-wife ivana trump says @realdonaldtrump can win, likely will win, and will be a great president.  http://thehill.com/video/in-the-news/254534-trump-has-big-chance-to-win-says-ex-wife-ivana …"</v>
      </c>
      <c r="E17331" s="3">
        <v>42274</v>
      </c>
      <c r="F17331" s="4">
        <v>5.376157407407408E-2</v>
      </c>
      <c r="G17331" s="1" t="s">
        <v>12</v>
      </c>
      <c r="H17331" s="1">
        <v>0.42199999999999999</v>
      </c>
      <c r="I17331" s="1">
        <v>0</v>
      </c>
      <c r="J17331" s="1">
        <v>0.57799999999999996</v>
      </c>
      <c r="K17331" s="1" t="s">
        <v>13</v>
      </c>
    </row>
    <row r="17332" spans="1:11" x14ac:dyDescent="0.3">
      <c r="A17332" s="2">
        <v>6.48E+17</v>
      </c>
      <c r="B17332" s="1" t="s">
        <v>34571</v>
      </c>
      <c r="C17332" s="1" t="s">
        <v>34572</v>
      </c>
      <c r="D17332" s="1" t="str">
        <f>LOWER(Table1[[#This Row],[content]])</f>
        <v>"@theintellect111: @realdonaldtrump mr trump please do not give in.you are changing history. we need you as our next leader, its your time"</v>
      </c>
      <c r="E17332" s="3">
        <v>42274</v>
      </c>
      <c r="F17332" s="4">
        <v>5.2002314814814814E-2</v>
      </c>
      <c r="G17332" s="1" t="s">
        <v>12</v>
      </c>
      <c r="H17332" s="1">
        <v>9.9000000000000005E-2</v>
      </c>
      <c r="I17332" s="1">
        <v>0</v>
      </c>
      <c r="J17332" s="1">
        <v>0.90100000000000002</v>
      </c>
      <c r="K17332" s="1" t="s">
        <v>13</v>
      </c>
    </row>
    <row r="17333" spans="1:11" x14ac:dyDescent="0.3">
      <c r="A17333" s="2">
        <v>6.48E+17</v>
      </c>
      <c r="B17333" s="1" t="s">
        <v>34573</v>
      </c>
      <c r="C17333" s="1" t="s">
        <v>34574</v>
      </c>
      <c r="D17333" s="1" t="str">
        <f>LOWER(Table1[[#This Row],[content]])</f>
        <v>marco rubio is a member of the gang of eight or, very weak on stopping illegal immigration. only changed when poll numbers crashed.</v>
      </c>
      <c r="E17333" s="3">
        <v>42273</v>
      </c>
      <c r="F17333" s="4">
        <v>0.63370370370370377</v>
      </c>
      <c r="G17333" s="1" t="s">
        <v>12</v>
      </c>
      <c r="H17333" s="1">
        <v>0</v>
      </c>
      <c r="I17333" s="1">
        <v>0.30199999999999999</v>
      </c>
      <c r="J17333" s="1">
        <v>0.69799999999999995</v>
      </c>
      <c r="K17333" s="1" t="s">
        <v>16</v>
      </c>
    </row>
    <row r="17334" spans="1:11" x14ac:dyDescent="0.3">
      <c r="A17334" s="2">
        <v>6.48E+17</v>
      </c>
      <c r="B17334" s="1" t="s">
        <v>34575</v>
      </c>
      <c r="C17334" s="1" t="s">
        <v>34576</v>
      </c>
      <c r="D17334" s="1" t="str">
        <f>LOWER(Table1[[#This Row],[content]])</f>
        <v>"@karentalk: @rogerjstonejr @megynkelly fiorina is not surging..she is begging for money..and she owns this.  pic.twitter.com/kokyntwkee"</v>
      </c>
      <c r="E17334" s="3">
        <v>42273</v>
      </c>
      <c r="F17334" s="4">
        <v>0.63011574074074073</v>
      </c>
      <c r="G17334" s="1" t="s">
        <v>12</v>
      </c>
      <c r="H17334" s="1">
        <v>0</v>
      </c>
      <c r="I17334" s="1">
        <v>0</v>
      </c>
      <c r="J17334" s="1">
        <v>1</v>
      </c>
      <c r="K17334" s="1" t="s">
        <v>23</v>
      </c>
    </row>
    <row r="17335" spans="1:11" x14ac:dyDescent="0.3">
      <c r="A17335" s="2">
        <v>6.48E+17</v>
      </c>
      <c r="B17335" s="1" t="s">
        <v>34577</v>
      </c>
      <c r="C17335" s="1" t="s">
        <v>34578</v>
      </c>
      <c r="D17335" s="1" t="str">
        <f>LOWER(Table1[[#This Row],[content]])</f>
        <v>"@taurus82409: @cbs @60minutes look forward to it, donald. you are doing great! please keep up the fight, many of us are behind you 100%!!</v>
      </c>
      <c r="E17335" s="3">
        <v>42273</v>
      </c>
      <c r="F17335" s="4">
        <v>0.62960648148148146</v>
      </c>
      <c r="G17335" s="1" t="s">
        <v>12</v>
      </c>
      <c r="H17335" s="1">
        <v>0.23599999999999999</v>
      </c>
      <c r="I17335" s="1">
        <v>8.4000000000000005E-2</v>
      </c>
      <c r="J17335" s="1">
        <v>0.68</v>
      </c>
      <c r="K17335" s="1" t="s">
        <v>13</v>
      </c>
    </row>
    <row r="17336" spans="1:11" x14ac:dyDescent="0.3">
      <c r="A17336" s="2">
        <v>6.48E+17</v>
      </c>
      <c r="B17336" s="1" t="s">
        <v>34579</v>
      </c>
      <c r="C17336" s="1" t="s">
        <v>34580</v>
      </c>
      <c r="D17336" s="1" t="str">
        <f>LOWER(Table1[[#This Row],[content]])</f>
        <v>lightweight senator marco rubio is very weak on immigration, knows nothing about finance and would be incapable of making great trade deals!</v>
      </c>
      <c r="E17336" s="3">
        <v>42273</v>
      </c>
      <c r="F17336" s="4">
        <v>0.62750000000000006</v>
      </c>
      <c r="G17336" s="1" t="s">
        <v>12</v>
      </c>
      <c r="H17336" s="1">
        <v>0.13700000000000001</v>
      </c>
      <c r="I17336" s="1">
        <v>0.22800000000000001</v>
      </c>
      <c r="J17336" s="1">
        <v>0.63500000000000001</v>
      </c>
      <c r="K17336" s="1" t="s">
        <v>16</v>
      </c>
    </row>
    <row r="17337" spans="1:11" x14ac:dyDescent="0.3">
      <c r="A17337" s="2">
        <v>6.48E+17</v>
      </c>
      <c r="B17337" s="1" t="s">
        <v>34581</v>
      </c>
      <c r="C17337" s="1" t="s">
        <v>34582</v>
      </c>
      <c r="D17337" s="1" t="str">
        <f>LOWER(Table1[[#This Row],[content]])</f>
        <v>"@realdonaldtrump: i will be on @cbs @60minutes this sunday. a great honor-- hope you enjoy it."</v>
      </c>
      <c r="E17337" s="3">
        <v>42273</v>
      </c>
      <c r="F17337" s="4">
        <v>0.61244212962962963</v>
      </c>
      <c r="G17337" s="1" t="s">
        <v>12</v>
      </c>
      <c r="H17337" s="1">
        <v>0.52800000000000002</v>
      </c>
      <c r="I17337" s="1">
        <v>0</v>
      </c>
      <c r="J17337" s="1">
        <v>0.47199999999999998</v>
      </c>
      <c r="K17337" s="1" t="s">
        <v>13</v>
      </c>
    </row>
    <row r="17338" spans="1:11" x14ac:dyDescent="0.3">
      <c r="A17338" s="2">
        <v>6.48E+17</v>
      </c>
      <c r="B17338" s="1" t="s">
        <v>34583</v>
      </c>
      <c r="C17338" s="1" t="s">
        <v>34584</v>
      </c>
      <c r="D17338" s="1" t="str">
        <f>LOWER(Table1[[#This Row],[content]])</f>
        <v>"@vote_trump:  think about it. when's the last time a prez actually did what he said? trump does what he says. will be greatest prez ever"</v>
      </c>
      <c r="E17338" s="3">
        <v>42273</v>
      </c>
      <c r="F17338" s="4">
        <v>0.32415509259259262</v>
      </c>
      <c r="G17338" s="1" t="s">
        <v>12</v>
      </c>
      <c r="H17338" s="1">
        <v>0.14899999999999999</v>
      </c>
      <c r="I17338" s="1">
        <v>0</v>
      </c>
      <c r="J17338" s="1">
        <v>0.85099999999999998</v>
      </c>
      <c r="K17338" s="1" t="s">
        <v>13</v>
      </c>
    </row>
    <row r="17339" spans="1:11" x14ac:dyDescent="0.3">
      <c r="A17339" s="2">
        <v>6.48E+17</v>
      </c>
      <c r="B17339" s="1" t="s">
        <v>34585</v>
      </c>
      <c r="C17339" s="1" t="s">
        <v>34586</v>
      </c>
      <c r="D17339" s="1" t="str">
        <f>LOWER(Table1[[#This Row],[content]])</f>
        <v>an updated poll tracker (with all polls thru the weekend) reveals i maintained a double digit lead at…  https://instagram.com/p/8e5dknghys/ </v>
      </c>
      <c r="E17339" s="3">
        <v>42273</v>
      </c>
      <c r="F17339" s="4">
        <v>0.17340277777777779</v>
      </c>
      <c r="G17339" s="1" t="s">
        <v>12</v>
      </c>
      <c r="H17339" s="1">
        <v>0</v>
      </c>
      <c r="I17339" s="1">
        <v>0</v>
      </c>
      <c r="J17339" s="1">
        <v>1</v>
      </c>
      <c r="K17339" s="1" t="s">
        <v>23</v>
      </c>
    </row>
    <row r="17340" spans="1:11" x14ac:dyDescent="0.3">
      <c r="A17340" s="2">
        <v>6.48E+17</v>
      </c>
      <c r="B17340" s="1" t="s">
        <v>34587</v>
      </c>
      <c r="C17340" s="1" t="s">
        <v>34588</v>
      </c>
      <c r="D17340" s="1" t="str">
        <f>LOWER(Table1[[#This Row],[content]])</f>
        <v>just left oklahoma--- the most amazing crowd and people! what a night!</v>
      </c>
      <c r="E17340" s="3">
        <v>42273</v>
      </c>
      <c r="F17340" s="4">
        <v>0.11664351851851852</v>
      </c>
      <c r="G17340" s="1" t="s">
        <v>12</v>
      </c>
      <c r="H17340" s="1">
        <v>0.29799999999999999</v>
      </c>
      <c r="I17340" s="1">
        <v>0</v>
      </c>
      <c r="J17340" s="1">
        <v>0.70199999999999996</v>
      </c>
      <c r="K17340" s="1" t="s">
        <v>13</v>
      </c>
    </row>
    <row r="17341" spans="1:11" x14ac:dyDescent="0.3">
      <c r="A17341" s="2">
        <v>6.48E+17</v>
      </c>
      <c r="B17341" s="1" t="s">
        <v>34589</v>
      </c>
      <c r="C17341" s="1" t="s">
        <v>34590</v>
      </c>
      <c r="D17341" s="1" t="str">
        <f>LOWER(Table1[[#This Row],[content]])</f>
        <v>thank you @frankluntz https://twitter.com/frankluntz/status/647531210315436032 …</v>
      </c>
      <c r="E17341" s="3">
        <v>42273</v>
      </c>
      <c r="F17341" s="4">
        <v>0.11638888888888889</v>
      </c>
      <c r="G17341" s="1" t="s">
        <v>12</v>
      </c>
      <c r="H17341" s="1">
        <v>0.38500000000000001</v>
      </c>
      <c r="I17341" s="1">
        <v>0</v>
      </c>
      <c r="J17341" s="1">
        <v>0.61499999999999999</v>
      </c>
      <c r="K17341" s="1" t="s">
        <v>13</v>
      </c>
    </row>
    <row r="17342" spans="1:11" x14ac:dyDescent="0.3">
      <c r="A17342" s="2">
        <v>6.48E+17</v>
      </c>
      <c r="B17342" s="1" t="s">
        <v>34591</v>
      </c>
      <c r="C17342" s="1" t="s">
        <v>34592</v>
      </c>
      <c r="D17342" s="1" t="str">
        <f>LOWER(Table1[[#This Row],[content]])</f>
        <v>i will be on @cbs @60minutes this sunday. a great honor-- hope you enjoy it.</v>
      </c>
      <c r="E17342" s="3">
        <v>42273</v>
      </c>
      <c r="F17342" s="4">
        <v>2.8182870370370372E-2</v>
      </c>
      <c r="G17342" s="1" t="s">
        <v>12</v>
      </c>
      <c r="H17342" s="1">
        <v>0.54900000000000004</v>
      </c>
      <c r="I17342" s="1">
        <v>0</v>
      </c>
      <c r="J17342" s="1">
        <v>0.45100000000000001</v>
      </c>
      <c r="K17342" s="1" t="s">
        <v>13</v>
      </c>
    </row>
    <row r="17343" spans="1:11" x14ac:dyDescent="0.3">
      <c r="A17343" s="2">
        <v>6.48E+17</v>
      </c>
      <c r="B17343" s="1" t="s">
        <v>34593</v>
      </c>
      <c r="C17343" s="1" t="s">
        <v>34594</v>
      </c>
      <c r="D17343" s="1" t="str">
        <f>LOWER(Table1[[#This Row],[content]])</f>
        <v>.@thr "the donald trump ratings bump: who's benefiting most?" http://bit.ly/1jbrsze </v>
      </c>
      <c r="E17343" s="3">
        <v>42272</v>
      </c>
      <c r="F17343" s="4">
        <v>0.94266203703703699</v>
      </c>
      <c r="G17343" s="1" t="s">
        <v>12</v>
      </c>
      <c r="H17343" s="1">
        <v>0</v>
      </c>
      <c r="I17343" s="1">
        <v>0</v>
      </c>
      <c r="J17343" s="1">
        <v>1</v>
      </c>
      <c r="K17343" s="1" t="s">
        <v>23</v>
      </c>
    </row>
    <row r="17344" spans="1:11" x14ac:dyDescent="0.3">
      <c r="A17344" s="2">
        <v>6.47E+17</v>
      </c>
      <c r="B17344" s="1" t="s">
        <v>34595</v>
      </c>
      <c r="C17344" s="1" t="s">
        <v>34596</v>
      </c>
      <c r="D17344" s="1" t="str">
        <f>LOWER(Table1[[#This Row],[content]])</f>
        <v>.@thehill- trump on boehner resignation: 'it's a good thing' http://bit.ly/1fykcvw </v>
      </c>
      <c r="E17344" s="3">
        <v>42272</v>
      </c>
      <c r="F17344" s="4">
        <v>0.90041666666666664</v>
      </c>
      <c r="G17344" s="1" t="s">
        <v>12</v>
      </c>
      <c r="H17344" s="1">
        <v>0.221</v>
      </c>
      <c r="I17344" s="1">
        <v>0.16800000000000001</v>
      </c>
      <c r="J17344" s="1">
        <v>0.61099999999999999</v>
      </c>
      <c r="K17344" s="1" t="s">
        <v>13</v>
      </c>
    </row>
    <row r="17345" spans="1:11" x14ac:dyDescent="0.3">
      <c r="A17345" s="2">
        <v>6.47E+17</v>
      </c>
      <c r="B17345" s="1" t="s">
        <v>34597</v>
      </c>
      <c r="C17345" s="1" t="s">
        <v>34598</v>
      </c>
      <c r="D17345" s="1" t="str">
        <f>LOWER(Table1[[#This Row],[content]])</f>
        <v>.....has worst attendance record in senate- rarely there to vote on a bill! @marcorubio</v>
      </c>
      <c r="E17345" s="3">
        <v>42272</v>
      </c>
      <c r="F17345" s="4">
        <v>0.88853009259259252</v>
      </c>
      <c r="G17345" s="1" t="s">
        <v>12</v>
      </c>
      <c r="H17345" s="1">
        <v>0</v>
      </c>
      <c r="I17345" s="1">
        <v>0.253</v>
      </c>
      <c r="J17345" s="1">
        <v>0.747</v>
      </c>
      <c r="K17345" s="1" t="s">
        <v>16</v>
      </c>
    </row>
    <row r="17346" spans="1:11" x14ac:dyDescent="0.3">
      <c r="A17346" s="2">
        <v>6.47E+17</v>
      </c>
      <c r="B17346" s="1" t="s">
        <v>34599</v>
      </c>
      <c r="C17346" s="1" t="s">
        <v>34600</v>
      </c>
      <c r="D17346" s="1" t="str">
        <f>LOWER(Table1[[#This Row],[content]])</f>
        <v>.@marcorubio is weak on illegal immigration and will allow anyone into the country.....</v>
      </c>
      <c r="E17346" s="3">
        <v>42272</v>
      </c>
      <c r="F17346" s="4">
        <v>0.88818287037037036</v>
      </c>
      <c r="G17346" s="1" t="s">
        <v>12</v>
      </c>
      <c r="H17346" s="1">
        <v>0.10299999999999999</v>
      </c>
      <c r="I17346" s="1">
        <v>0.35299999999999998</v>
      </c>
      <c r="J17346" s="1">
        <v>0.54300000000000004</v>
      </c>
      <c r="K17346" s="1" t="s">
        <v>16</v>
      </c>
    </row>
    <row r="17347" spans="1:11" x14ac:dyDescent="0.3">
      <c r="A17347" s="2">
        <v>6.47E+17</v>
      </c>
      <c r="B17347" s="1" t="s">
        <v>34601</v>
      </c>
      <c r="C17347" s="1" t="s">
        <v>34602</v>
      </c>
      <c r="D17347" s="1" t="str">
        <f>LOWER(Table1[[#This Row],[content]])</f>
        <v>dishonest @politico just called to say that none of the polls including fox, nbc, cnn, zogby, &amp; morning consult matter. serious haters.</v>
      </c>
      <c r="E17347" s="3">
        <v>42272</v>
      </c>
      <c r="F17347" s="4">
        <v>0.86915509259259249</v>
      </c>
      <c r="G17347" s="1" t="s">
        <v>12</v>
      </c>
      <c r="H17347" s="1">
        <v>0.04</v>
      </c>
      <c r="I17347" s="1">
        <v>0.3</v>
      </c>
      <c r="J17347" s="1">
        <v>0.65900000000000003</v>
      </c>
      <c r="K17347" s="1" t="s">
        <v>16</v>
      </c>
    </row>
    <row r="17348" spans="1:11" x14ac:dyDescent="0.3">
      <c r="A17348" s="2">
        <v>6.47E+17</v>
      </c>
      <c r="B17348" s="1" t="s">
        <v>34603</v>
      </c>
      <c r="C17348" s="1" t="s">
        <v>34604</v>
      </c>
      <c r="D17348" s="1" t="str">
        <f>LOWER(Table1[[#This Row],[content]])</f>
        <v>at the old post office- pic.twitter.com/8rs1fbcaiz</v>
      </c>
      <c r="E17348" s="3">
        <v>42272</v>
      </c>
      <c r="F17348" s="4">
        <v>0.8585532407407408</v>
      </c>
      <c r="G17348" s="1" t="s">
        <v>12</v>
      </c>
      <c r="H17348" s="1">
        <v>0</v>
      </c>
      <c r="I17348" s="1">
        <v>0</v>
      </c>
      <c r="J17348" s="1">
        <v>1</v>
      </c>
      <c r="K17348" s="1" t="s">
        <v>23</v>
      </c>
    </row>
    <row r="17349" spans="1:11" x14ac:dyDescent="0.3">
      <c r="A17349" s="2">
        <v>6.47E+17</v>
      </c>
      <c r="B17349" s="1" t="s">
        <v>34605</v>
      </c>
      <c r="C17349" s="1" t="s">
        <v>34606</v>
      </c>
      <c r="D17349" s="1" t="str">
        <f>LOWER(Table1[[#This Row],[content]])</f>
        <v>i am now inspecting the old post office on pennsylvania avenue - will be a great hotel. soon off to the oklahoma state fair!</v>
      </c>
      <c r="E17349" s="3">
        <v>42272</v>
      </c>
      <c r="F17349" s="4">
        <v>0.84037037037037043</v>
      </c>
      <c r="G17349" s="1" t="s">
        <v>12</v>
      </c>
      <c r="H17349" s="1">
        <v>0.23300000000000001</v>
      </c>
      <c r="I17349" s="1">
        <v>0</v>
      </c>
      <c r="J17349" s="1">
        <v>0.76700000000000002</v>
      </c>
      <c r="K17349" s="1" t="s">
        <v>13</v>
      </c>
    </row>
    <row r="17350" spans="1:11" x14ac:dyDescent="0.3">
      <c r="A17350" s="2">
        <v>6.47E+17</v>
      </c>
      <c r="B17350" s="1" t="s">
        <v>34607</v>
      </c>
      <c r="C17350" s="1" t="s">
        <v>34608</v>
      </c>
      <c r="D17350" s="1" t="str">
        <f>LOWER(Table1[[#This Row],[content]])</f>
        <v>.....ahead of schedule and under budget! will be in oklahoma tonight!</v>
      </c>
      <c r="E17350" s="3">
        <v>42272</v>
      </c>
      <c r="F17350" s="4">
        <v>0.79636574074074085</v>
      </c>
      <c r="G17350" s="1" t="s">
        <v>12</v>
      </c>
      <c r="H17350" s="1">
        <v>0</v>
      </c>
      <c r="I17350" s="1">
        <v>0</v>
      </c>
      <c r="J17350" s="1">
        <v>1</v>
      </c>
      <c r="K17350" s="1" t="s">
        <v>23</v>
      </c>
    </row>
    <row r="17351" spans="1:11" x14ac:dyDescent="0.3">
      <c r="A17351" s="2">
        <v>6.47E+17</v>
      </c>
      <c r="B17351" s="1" t="s">
        <v>34609</v>
      </c>
      <c r="C17351" s="1" t="s">
        <v>34610</v>
      </c>
      <c r="D17351" s="1" t="str">
        <f>LOWER(Table1[[#This Row],[content]])</f>
        <v>great reception in d.c. at the values voter summit. now checking on my job at the old post office...</v>
      </c>
      <c r="E17351" s="3">
        <v>42272</v>
      </c>
      <c r="F17351" s="4">
        <v>0.79590277777777774</v>
      </c>
      <c r="G17351" s="1" t="s">
        <v>12</v>
      </c>
      <c r="H17351" s="1">
        <v>0.28599999999999998</v>
      </c>
      <c r="I17351" s="1">
        <v>0</v>
      </c>
      <c r="J17351" s="1">
        <v>0.71399999999999997</v>
      </c>
      <c r="K17351" s="1" t="s">
        <v>13</v>
      </c>
    </row>
    <row r="17352" spans="1:11" x14ac:dyDescent="0.3">
      <c r="A17352" s="2">
        <v>6.47E+17</v>
      </c>
      <c r="B17352" s="1" t="s">
        <v>34611</v>
      </c>
      <c r="C17352" s="1" t="s">
        <v>34612</v>
      </c>
      <c r="D17352" s="1" t="str">
        <f>LOWER(Table1[[#This Row],[content]])</f>
        <v>"@rketeltas:  @joemarzocco waiting for the biased media to write about the 30,000 carly fired as a failed ceo. america is for trump!"</v>
      </c>
      <c r="E17352" s="3">
        <v>42272</v>
      </c>
      <c r="F17352" s="4">
        <v>0.24981481481481482</v>
      </c>
      <c r="G17352" s="1" t="s">
        <v>12</v>
      </c>
      <c r="H17352" s="1">
        <v>0</v>
      </c>
      <c r="I17352" s="1">
        <v>0.32800000000000001</v>
      </c>
      <c r="J17352" s="1">
        <v>0.67200000000000004</v>
      </c>
      <c r="K17352" s="1" t="s">
        <v>16</v>
      </c>
    </row>
    <row r="17353" spans="1:11" x14ac:dyDescent="0.3">
      <c r="A17353" s="2">
        <v>6.47E+17</v>
      </c>
      <c r="B17353" s="1" t="s">
        <v>34613</v>
      </c>
      <c r="C17353" s="1" t="s">
        <v>34614</v>
      </c>
      <c r="D17353" s="1" t="str">
        <f>LOWER(Table1[[#This Row],[content]])</f>
        <v>.@megynkelly, the @foxnews   poll said very plainly i came in second in the debate. all others, time, drudge, slate etc. said i came in 1st.</v>
      </c>
      <c r="E17353" s="3">
        <v>42272</v>
      </c>
      <c r="F17353" s="4">
        <v>0.24680555555555558</v>
      </c>
      <c r="G17353" s="1" t="s">
        <v>12</v>
      </c>
      <c r="H17353" s="1">
        <v>0</v>
      </c>
      <c r="I17353" s="1">
        <v>0</v>
      </c>
      <c r="J17353" s="1">
        <v>1</v>
      </c>
      <c r="K17353" s="1" t="s">
        <v>23</v>
      </c>
    </row>
    <row r="17354" spans="1:11" x14ac:dyDescent="0.3">
      <c r="A17354" s="2">
        <v>6.47E+17</v>
      </c>
      <c r="B17354" s="1" t="s">
        <v>34615</v>
      </c>
      <c r="C17354" s="1" t="s">
        <v>34616</v>
      </c>
      <c r="D17354" s="1" t="str">
        <f>LOWER(Table1[[#This Row],[content]])</f>
        <v>"@joemarzocco: @realdonaldtrump they attack trump for not giving policy  http://detail.here  is the most important detail, he wins."</v>
      </c>
      <c r="E17354" s="3">
        <v>42272</v>
      </c>
      <c r="F17354" s="4">
        <v>0.24232638888888891</v>
      </c>
      <c r="G17354" s="1" t="s">
        <v>12</v>
      </c>
      <c r="H17354" s="1">
        <v>0.26500000000000001</v>
      </c>
      <c r="I17354" s="1">
        <v>0.20799999999999999</v>
      </c>
      <c r="J17354" s="1">
        <v>0.52700000000000002</v>
      </c>
      <c r="K17354" s="1" t="s">
        <v>13</v>
      </c>
    </row>
    <row r="17355" spans="1:11" x14ac:dyDescent="0.3">
      <c r="A17355" s="2">
        <v>6.47E+17</v>
      </c>
      <c r="B17355" s="1" t="s">
        <v>34617</v>
      </c>
      <c r="C17355" s="1" t="s">
        <v>34618</v>
      </c>
      <c r="D17355" s="1" t="str">
        <f>LOWER(Table1[[#This Row],[content]])</f>
        <v>"@yayala19:  @marcorubio what the lobbyists, the media and career politicians will do next to try to stop trump? silent majority is back"</v>
      </c>
      <c r="E17355" s="3">
        <v>42272</v>
      </c>
      <c r="F17355" s="4">
        <v>0.24193287037037037</v>
      </c>
      <c r="G17355" s="1" t="s">
        <v>12</v>
      </c>
      <c r="H17355" s="1">
        <v>0</v>
      </c>
      <c r="I17355" s="1">
        <v>0.123</v>
      </c>
      <c r="J17355" s="1">
        <v>0.877</v>
      </c>
      <c r="K17355" s="1" t="s">
        <v>16</v>
      </c>
    </row>
    <row r="17356" spans="1:11" x14ac:dyDescent="0.3">
      <c r="A17356" s="2">
        <v>6.47E+17</v>
      </c>
      <c r="B17356" s="1" t="s">
        <v>34619</v>
      </c>
      <c r="C17356" s="1" t="s">
        <v>34620</v>
      </c>
      <c r="D17356" s="1" t="str">
        <f>LOWER(Table1[[#This Row],[content]])</f>
        <v>just watched @marcorubio on television. just another all talk, no action, politician. truly doesn't have a clue! worst voting record in sen.</v>
      </c>
      <c r="E17356" s="3">
        <v>42272</v>
      </c>
      <c r="F17356" s="4">
        <v>0.22489583333333332</v>
      </c>
      <c r="G17356" s="1" t="s">
        <v>12</v>
      </c>
      <c r="H17356" s="1">
        <v>0.10199999999999999</v>
      </c>
      <c r="I17356" s="1">
        <v>0.23100000000000001</v>
      </c>
      <c r="J17356" s="1">
        <v>0.66700000000000004</v>
      </c>
      <c r="K17356" s="1" t="s">
        <v>16</v>
      </c>
    </row>
    <row r="17357" spans="1:11" x14ac:dyDescent="0.3">
      <c r="A17357" s="2">
        <v>6.47E+17</v>
      </c>
      <c r="B17357" s="1" t="s">
        <v>34621</v>
      </c>
      <c r="C17357" s="1" t="s">
        <v>34622</v>
      </c>
      <c r="D17357" s="1" t="str">
        <f>LOWER(Table1[[#This Row],[content]])</f>
        <v>"@yayala19: @politico when the other candidates are talking politics trump is talking solutions. he is the most talented candidate."</v>
      </c>
      <c r="E17357" s="3">
        <v>42272</v>
      </c>
      <c r="F17357" s="4">
        <v>0.21629629629629629</v>
      </c>
      <c r="G17357" s="1" t="s">
        <v>12</v>
      </c>
      <c r="H17357" s="1">
        <v>0.30599999999999999</v>
      </c>
      <c r="I17357" s="1">
        <v>0</v>
      </c>
      <c r="J17357" s="1">
        <v>0.69399999999999995</v>
      </c>
      <c r="K17357" s="1" t="s">
        <v>13</v>
      </c>
    </row>
    <row r="17358" spans="1:11" x14ac:dyDescent="0.3">
      <c r="A17358" s="2">
        <v>6.47E+17</v>
      </c>
      <c r="B17358" s="1" t="s">
        <v>34623</v>
      </c>
      <c r="C17358" s="1" t="s">
        <v>34624</v>
      </c>
      <c r="D17358" s="1" t="str">
        <f>LOWER(Table1[[#This Row],[content]])</f>
        <v>wow, a really nice lead in new hampshire--- an increase since my last poll! http://bit.ly/1iosseq </v>
      </c>
      <c r="E17358" s="3">
        <v>42271</v>
      </c>
      <c r="F17358" s="4">
        <v>0.99408564814814815</v>
      </c>
      <c r="G17358" s="1" t="s">
        <v>12</v>
      </c>
      <c r="H17358" s="1">
        <v>0.441</v>
      </c>
      <c r="I17358" s="1">
        <v>0</v>
      </c>
      <c r="J17358" s="1">
        <v>0.55900000000000005</v>
      </c>
      <c r="K17358" s="1" t="s">
        <v>13</v>
      </c>
    </row>
    <row r="17359" spans="1:11" x14ac:dyDescent="0.3">
      <c r="A17359" s="2">
        <v>6.47E+17</v>
      </c>
      <c r="B17359" s="1" t="s">
        <v>34625</v>
      </c>
      <c r="C17359" s="1" t="s">
        <v>34626</v>
      </c>
      <c r="D17359" s="1" t="str">
        <f>LOWER(Table1[[#This Row],[content]])</f>
        <v>the failing @politico news outlet, which i hear is losing lots of money, is really dishonest!</v>
      </c>
      <c r="E17359" s="3">
        <v>42271</v>
      </c>
      <c r="F17359" s="4">
        <v>0.9877893518518519</v>
      </c>
      <c r="G17359" s="1" t="s">
        <v>12</v>
      </c>
      <c r="H17359" s="1">
        <v>0</v>
      </c>
      <c r="I17359" s="1">
        <v>0.439</v>
      </c>
      <c r="J17359" s="1">
        <v>0.56100000000000005</v>
      </c>
      <c r="K17359" s="1" t="s">
        <v>16</v>
      </c>
    </row>
    <row r="17360" spans="1:11" x14ac:dyDescent="0.3">
      <c r="A17360" s="2">
        <v>6.47E+17</v>
      </c>
      <c r="B17360" s="1" t="s">
        <v>34627</v>
      </c>
      <c r="C17360" s="1" t="s">
        <v>34628</v>
      </c>
      <c r="D17360" s="1" t="str">
        <f>LOWER(Table1[[#This Row],[content]])</f>
        <v>.@politico, which is not read or respected by many, may be the most dishonest of the media outlets--- and that is saying something.</v>
      </c>
      <c r="E17360" s="3">
        <v>42271</v>
      </c>
      <c r="F17360" s="4">
        <v>0.98711805555555554</v>
      </c>
      <c r="G17360" s="1" t="s">
        <v>12</v>
      </c>
      <c r="H17360" s="1">
        <v>0</v>
      </c>
      <c r="I17360" s="1">
        <v>0.23799999999999999</v>
      </c>
      <c r="J17360" s="1">
        <v>0.76200000000000001</v>
      </c>
      <c r="K17360" s="1" t="s">
        <v>16</v>
      </c>
    </row>
    <row r="17361" spans="1:11" x14ac:dyDescent="0.3">
      <c r="A17361" s="2">
        <v>6.47E+17</v>
      </c>
      <c r="B17361" s="1" t="s">
        <v>34629</v>
      </c>
      <c r="C17361" s="1" t="s">
        <v>34630</v>
      </c>
      <c r="D17361" s="1" t="str">
        <f>LOWER(Table1[[#This Row],[content]])</f>
        <v>dishonest @nytimes reporter jonathan martin refused to acknowledge massive crowd surge forward…  https://instagram.com/p/8bvhhtmhbv/ </v>
      </c>
      <c r="E17361" s="3">
        <v>42271</v>
      </c>
      <c r="F17361" s="4">
        <v>0.78842592592592586</v>
      </c>
      <c r="G17361" s="1" t="s">
        <v>12</v>
      </c>
      <c r="H17361" s="1">
        <v>0</v>
      </c>
      <c r="I17361" s="1">
        <v>0.34899999999999998</v>
      </c>
      <c r="J17361" s="1">
        <v>0.65100000000000002</v>
      </c>
      <c r="K17361" s="1" t="s">
        <v>16</v>
      </c>
    </row>
    <row r="17362" spans="1:11" x14ac:dyDescent="0.3">
      <c r="A17362" s="2">
        <v>6.47E+17</v>
      </c>
      <c r="B17362" s="1" t="s">
        <v>34631</v>
      </c>
      <c r="C17362" s="1" t="s">
        <v>34632</v>
      </c>
      <c r="D17362" s="1" t="str">
        <f>LOWER(Table1[[#This Row],[content]])</f>
        <v>bloomberg: trump leads gop field https://twitter.com/bpolitics/status/646976362394308608 …</v>
      </c>
      <c r="E17362" s="3">
        <v>42271</v>
      </c>
      <c r="F17362" s="4">
        <v>0.77315972222222218</v>
      </c>
      <c r="G17362" s="1" t="s">
        <v>12</v>
      </c>
      <c r="H17362" s="1">
        <v>0</v>
      </c>
      <c r="I17362" s="1">
        <v>0</v>
      </c>
      <c r="J17362" s="1">
        <v>1</v>
      </c>
      <c r="K17362" s="1" t="s">
        <v>23</v>
      </c>
    </row>
    <row r="17363" spans="1:11" x14ac:dyDescent="0.3">
      <c r="A17363" s="2">
        <v>6.47E+17</v>
      </c>
      <c r="B17363" s="1" t="s">
        <v>34633</v>
      </c>
      <c r="C17363" s="1" t="s">
        <v>34634</v>
      </c>
      <c r="D17363" s="1" t="str">
        <f>LOWER(Table1[[#This Row],[content]])</f>
        <v>despite the establishment and the media’s best efforts, the people are speaking loudly and clearly. thank you to my amazing supporters!</v>
      </c>
      <c r="E17363" s="3">
        <v>42271</v>
      </c>
      <c r="F17363" s="4">
        <v>0.76707175925925919</v>
      </c>
      <c r="G17363" s="1" t="s">
        <v>12</v>
      </c>
      <c r="H17363" s="1">
        <v>0.50600000000000001</v>
      </c>
      <c r="I17363" s="1">
        <v>0</v>
      </c>
      <c r="J17363" s="1">
        <v>0.49399999999999999</v>
      </c>
      <c r="K17363" s="1" t="s">
        <v>13</v>
      </c>
    </row>
    <row r="17364" spans="1:11" x14ac:dyDescent="0.3">
      <c r="A17364" s="2">
        <v>6.47E+17</v>
      </c>
      <c r="B17364" s="1" t="s">
        <v>34635</v>
      </c>
      <c r="C17364" s="1" t="s">
        <v>34636</v>
      </c>
      <c r="D17364" s="1" t="str">
        <f>LOWER(Table1[[#This Row],[content]])</f>
        <v>new bloomberg poll: trump leads big http://www.newsmax.com/headline/bloomberg-trump-leads-america/2015/09/24/id/693026/ …</v>
      </c>
      <c r="E17364" s="3">
        <v>42271</v>
      </c>
      <c r="F17364" s="4">
        <v>0.76649305555555547</v>
      </c>
      <c r="G17364" s="1" t="s">
        <v>12</v>
      </c>
      <c r="H17364" s="1">
        <v>0</v>
      </c>
      <c r="I17364" s="1">
        <v>0</v>
      </c>
      <c r="J17364" s="1">
        <v>1</v>
      </c>
      <c r="K17364" s="1" t="s">
        <v>23</v>
      </c>
    </row>
    <row r="17365" spans="1:11" x14ac:dyDescent="0.3">
      <c r="A17365" s="2">
        <v>6.47E+17</v>
      </c>
      <c r="B17365" s="1" t="s">
        <v>34637</v>
      </c>
      <c r="C17365" s="1" t="s">
        <v>34638</v>
      </c>
      <c r="D17365" s="1" t="str">
        <f>LOWER(Table1[[#This Row],[content]])</f>
        <v>so happy about my daughter @ivankatrump’s announcement that she will be having a baby this spring. congratulations!</v>
      </c>
      <c r="E17365" s="3">
        <v>42271</v>
      </c>
      <c r="F17365" s="4">
        <v>0.69891203703703697</v>
      </c>
      <c r="G17365" s="1" t="s">
        <v>12</v>
      </c>
      <c r="H17365" s="1">
        <v>0.35299999999999998</v>
      </c>
      <c r="I17365" s="1">
        <v>0</v>
      </c>
      <c r="J17365" s="1">
        <v>0.64700000000000002</v>
      </c>
      <c r="K17365" s="1" t="s">
        <v>13</v>
      </c>
    </row>
    <row r="17366" spans="1:11" x14ac:dyDescent="0.3">
      <c r="A17366" s="2">
        <v>6.47E+17</v>
      </c>
      <c r="B17366" s="1" t="s">
        <v>34639</v>
      </c>
      <c r="C17366" s="1" t="s">
        <v>34640</v>
      </c>
      <c r="D17366" s="1" t="str">
        <f>LOWER(Table1[[#This Row],[content]])</f>
        <v>will be on @morning_joe at 6:30 a.m.</v>
      </c>
      <c r="E17366" s="3">
        <v>42271</v>
      </c>
      <c r="F17366" s="4">
        <v>0.50238425925925922</v>
      </c>
      <c r="G17366" s="1" t="s">
        <v>12</v>
      </c>
      <c r="H17366" s="1">
        <v>0</v>
      </c>
      <c r="I17366" s="1">
        <v>0</v>
      </c>
      <c r="J17366" s="1">
        <v>1</v>
      </c>
      <c r="K17366" s="1" t="s">
        <v>23</v>
      </c>
    </row>
    <row r="17367" spans="1:11" x14ac:dyDescent="0.3">
      <c r="A17367" s="2">
        <v>6.47E+17</v>
      </c>
      <c r="B17367" s="1" t="s">
        <v>34641</v>
      </c>
      <c r="C17367" s="1" t="s">
        <v>34642</v>
      </c>
      <c r="D17367" s="1" t="str">
        <f>LOWER(Table1[[#This Row],[content]])</f>
        <v>will be on @cnn at 7:00 a.m.</v>
      </c>
      <c r="E17367" s="3">
        <v>42271</v>
      </c>
      <c r="F17367" s="4">
        <v>0.50115740740740744</v>
      </c>
      <c r="G17367" s="1" t="s">
        <v>12</v>
      </c>
      <c r="H17367" s="1">
        <v>0</v>
      </c>
      <c r="I17367" s="1">
        <v>0</v>
      </c>
      <c r="J17367" s="1">
        <v>1</v>
      </c>
      <c r="K17367" s="1" t="s">
        <v>23</v>
      </c>
    </row>
    <row r="17368" spans="1:11" x14ac:dyDescent="0.3">
      <c r="A17368" s="2">
        <v>6.47E+17</v>
      </c>
      <c r="B17368" s="1" t="s">
        <v>34643</v>
      </c>
      <c r="C17368" s="1" t="s">
        <v>34644</v>
      </c>
      <c r="D17368" s="1" t="str">
        <f>LOWER(Table1[[#This Row],[content]])</f>
        <v>.@foxnews owes me an apology for allowing clueless pundit @richlowry to use such foul language on tv. unheard of!</v>
      </c>
      <c r="E17368" s="3">
        <v>42271</v>
      </c>
      <c r="F17368" s="4">
        <v>0.14096064814814815</v>
      </c>
      <c r="G17368" s="1" t="s">
        <v>12</v>
      </c>
      <c r="H17368" s="1">
        <v>5.7000000000000002E-2</v>
      </c>
      <c r="I17368" s="1">
        <v>0.13300000000000001</v>
      </c>
      <c r="J17368" s="1">
        <v>0.81</v>
      </c>
      <c r="K17368" s="1" t="s">
        <v>16</v>
      </c>
    </row>
    <row r="17369" spans="1:11" x14ac:dyDescent="0.3">
      <c r="A17369" s="2">
        <v>6.47E+17</v>
      </c>
      <c r="B17369" s="1" t="s">
        <v>34645</v>
      </c>
      <c r="C17369" s="1" t="s">
        <v>34646</v>
      </c>
      <c r="D17369" s="1" t="str">
        <f>LOWER(Table1[[#This Row],[content]])</f>
        <v>incompetent @richlowry lost it tonight on @foxnews. he should not be allowed on tv and the fcc should fine him!</v>
      </c>
      <c r="E17369" s="3">
        <v>42271</v>
      </c>
      <c r="F17369" s="4">
        <v>0.14020833333333335</v>
      </c>
      <c r="G17369" s="1" t="s">
        <v>12</v>
      </c>
      <c r="H17369" s="1">
        <v>7.2999999999999995E-2</v>
      </c>
      <c r="I17369" s="1">
        <v>0.23200000000000001</v>
      </c>
      <c r="J17369" s="1">
        <v>0.69399999999999995</v>
      </c>
      <c r="K17369" s="1" t="s">
        <v>16</v>
      </c>
    </row>
    <row r="17370" spans="1:11" x14ac:dyDescent="0.3">
      <c r="A17370" s="2">
        <v>6.47E+17</v>
      </c>
      <c r="B17370" s="1" t="s">
        <v>34647</v>
      </c>
      <c r="C17370" s="1" t="s">
        <v>34648</v>
      </c>
      <c r="D17370" s="1" t="str">
        <f>LOWER(Table1[[#This Row],[content]])</f>
        <v>wow! what a great night. thank you to all of the viewers and congratulations to @stephenathome  http://bit.ly/1mq0ozx  @colbertlateshow</v>
      </c>
      <c r="E17370" s="3">
        <v>42270</v>
      </c>
      <c r="F17370" s="4">
        <v>0.76591435185185175</v>
      </c>
      <c r="G17370" s="1" t="s">
        <v>12</v>
      </c>
      <c r="H17370" s="1">
        <v>0.51</v>
      </c>
      <c r="I17370" s="1">
        <v>0</v>
      </c>
      <c r="J17370" s="1">
        <v>0.49</v>
      </c>
      <c r="K17370" s="1" t="s">
        <v>13</v>
      </c>
    </row>
    <row r="17371" spans="1:11" x14ac:dyDescent="0.3">
      <c r="A17371" s="2">
        <v>6.47E+17</v>
      </c>
      <c r="B17371" s="1" t="s">
        <v>34649</v>
      </c>
      <c r="C17371" s="1" t="s">
        <v>34650</v>
      </c>
      <c r="D17371" s="1" t="str">
        <f>LOWER(Table1[[#This Row],[content]])</f>
        <v>.@foxnews has been treating me very unfairly &amp; i have therefore decided that i won't be doing any more fox shows for the foreseeable future.</v>
      </c>
      <c r="E17371" s="3">
        <v>42270</v>
      </c>
      <c r="F17371" s="4">
        <v>0.75200231481481483</v>
      </c>
      <c r="G17371" s="1" t="s">
        <v>12</v>
      </c>
      <c r="H17371" s="1">
        <v>0</v>
      </c>
      <c r="I17371" s="1">
        <v>0</v>
      </c>
      <c r="J17371" s="1">
        <v>1</v>
      </c>
      <c r="K17371" s="1" t="s">
        <v>23</v>
      </c>
    </row>
    <row r="17372" spans="1:11" x14ac:dyDescent="0.3">
      <c r="A17372" s="2">
        <v>6.47E+17</v>
      </c>
      <c r="B17372" s="1" t="s">
        <v>34651</v>
      </c>
      <c r="C17372" s="1" t="s">
        <v>34652</v>
      </c>
      <c r="D17372" s="1" t="str">
        <f>LOWER(Table1[[#This Row],[content]])</f>
        <v>yogi berra was not only a great baseball player, he was a great guy. yogi will be missed.  https://instagram.com/p/7-lgt3ghbw/ </v>
      </c>
      <c r="E17372" s="3">
        <v>42270</v>
      </c>
      <c r="F17372" s="4">
        <v>0.71971064814814811</v>
      </c>
      <c r="G17372" s="1" t="s">
        <v>12</v>
      </c>
      <c r="H17372" s="1">
        <v>0.16</v>
      </c>
      <c r="I17372" s="1">
        <v>0.215</v>
      </c>
      <c r="J17372" s="1">
        <v>0.625</v>
      </c>
      <c r="K17372" s="1" t="s">
        <v>16</v>
      </c>
    </row>
    <row r="17373" spans="1:11" x14ac:dyDescent="0.3">
      <c r="A17373" s="2">
        <v>6.47E+17</v>
      </c>
      <c r="B17373" s="1" t="s">
        <v>34653</v>
      </c>
      <c r="C17373" s="1" t="s">
        <v>34654</v>
      </c>
      <c r="D17373" s="1" t="str">
        <f>LOWER(Table1[[#This Row],[content]])</f>
        <v>headline reads" rubio passes bush in florida poll" -- unfair, because trump destroys them both! trump 31.5%, rubio 19.2%, bush 11.3%</v>
      </c>
      <c r="E17373" s="3">
        <v>42270</v>
      </c>
      <c r="F17373" s="4">
        <v>0.71687499999999993</v>
      </c>
      <c r="G17373" s="1" t="s">
        <v>12</v>
      </c>
      <c r="H17373" s="1">
        <v>0</v>
      </c>
      <c r="I17373" s="1">
        <v>0.26900000000000002</v>
      </c>
      <c r="J17373" s="1">
        <v>0.73099999999999998</v>
      </c>
      <c r="K17373" s="1" t="s">
        <v>16</v>
      </c>
    </row>
    <row r="17374" spans="1:11" x14ac:dyDescent="0.3">
      <c r="A17374" s="2">
        <v>6.47E+17</v>
      </c>
      <c r="B17374" s="1" t="s">
        <v>34655</v>
      </c>
      <c r="C17374" s="1" t="s">
        <v>34656</v>
      </c>
      <c r="D17374" s="1" t="str">
        <f>LOWER(Table1[[#This Row],[content]])</f>
        <v>.@juliinkster  congratulations on your great win--what a captain, what a champion!</v>
      </c>
      <c r="E17374" s="3">
        <v>42270</v>
      </c>
      <c r="F17374" s="4">
        <v>0.66243055555555552</v>
      </c>
      <c r="G17374" s="1" t="s">
        <v>12</v>
      </c>
      <c r="H17374" s="1">
        <v>0.60399999999999998</v>
      </c>
      <c r="I17374" s="1">
        <v>0</v>
      </c>
      <c r="J17374" s="1">
        <v>0.39600000000000002</v>
      </c>
      <c r="K17374" s="1" t="s">
        <v>13</v>
      </c>
    </row>
    <row r="17375" spans="1:11" x14ac:dyDescent="0.3">
      <c r="A17375" s="2">
        <v>6.47E+17</v>
      </c>
      <c r="B17375" s="1" t="s">
        <v>34657</v>
      </c>
      <c r="C17375" s="1" t="s">
        <v>34658</v>
      </c>
      <c r="D17375" s="1" t="str">
        <f>LOWER(Table1[[#This Row],[content]])</f>
        <v>"@mark60644:  @megynkelly still cannot figure out this massive base of support for trump is because he is anti- politician. #trump2016"</v>
      </c>
      <c r="E17375" s="3">
        <v>42270</v>
      </c>
      <c r="F17375" s="4">
        <v>0.19651620370370371</v>
      </c>
      <c r="G17375" s="1" t="s">
        <v>12</v>
      </c>
      <c r="H17375" s="1">
        <v>0.11700000000000001</v>
      </c>
      <c r="I17375" s="1">
        <v>0.1</v>
      </c>
      <c r="J17375" s="1">
        <v>0.78300000000000003</v>
      </c>
      <c r="K17375" s="1" t="s">
        <v>13</v>
      </c>
    </row>
    <row r="17376" spans="1:11" x14ac:dyDescent="0.3">
      <c r="A17376" s="2">
        <v>6.47E+17</v>
      </c>
      <c r="B17376" s="1" t="s">
        <v>34659</v>
      </c>
      <c r="C17376" s="1" t="s">
        <v>34660</v>
      </c>
      <c r="D17376" s="1" t="str">
        <f>LOWER(Table1[[#This Row],[content]])</f>
        <v>i will be doing @colbertlateshow at 11:30 on cbs. enjoy! pic.twitter.com/vdzpyct3aq</v>
      </c>
      <c r="E17376" s="3">
        <v>42270</v>
      </c>
      <c r="F17376" s="4">
        <v>0.18929398148148149</v>
      </c>
      <c r="G17376" s="1" t="s">
        <v>12</v>
      </c>
      <c r="H17376" s="1">
        <v>0.25900000000000001</v>
      </c>
      <c r="I17376" s="1">
        <v>0</v>
      </c>
      <c r="J17376" s="1">
        <v>0.74099999999999999</v>
      </c>
      <c r="K17376" s="1" t="s">
        <v>13</v>
      </c>
    </row>
    <row r="17377" spans="1:11" x14ac:dyDescent="0.3">
      <c r="A17377" s="2">
        <v>6.47E+17</v>
      </c>
      <c r="B17377" s="1" t="s">
        <v>34661</v>
      </c>
      <c r="C17377" s="1" t="s">
        <v>34662</v>
      </c>
      <c r="D17377" s="1" t="str">
        <f>LOWER(Table1[[#This Row],[content]])</f>
        <v>i will be the featured guest on the season opener of  @60minutes this sunday. there certainly is plenty to talk about!</v>
      </c>
      <c r="E17377" s="3">
        <v>42270</v>
      </c>
      <c r="F17377" s="4">
        <v>0.18858796296296296</v>
      </c>
      <c r="G17377" s="1" t="s">
        <v>12</v>
      </c>
      <c r="H17377" s="1">
        <v>0.11899999999999999</v>
      </c>
      <c r="I17377" s="1">
        <v>0</v>
      </c>
      <c r="J17377" s="1">
        <v>0.88100000000000001</v>
      </c>
      <c r="K17377" s="1" t="s">
        <v>13</v>
      </c>
    </row>
    <row r="17378" spans="1:11" x14ac:dyDescent="0.3">
      <c r="A17378" s="2">
        <v>6.47E+17</v>
      </c>
      <c r="B17378" s="1" t="s">
        <v>34663</v>
      </c>
      <c r="C17378" s="1" t="s">
        <v>34664</v>
      </c>
      <c r="D17378" s="1" t="str">
        <f>LOWER(Table1[[#This Row],[content]])</f>
        <v>just remember, the birther movement was started by hillary clinton in 2008. she was all in!</v>
      </c>
      <c r="E17378" s="3">
        <v>42270</v>
      </c>
      <c r="F17378" s="4">
        <v>0.17828703703703705</v>
      </c>
      <c r="G17378" s="1" t="s">
        <v>12</v>
      </c>
      <c r="H17378" s="1">
        <v>0</v>
      </c>
      <c r="I17378" s="1">
        <v>0</v>
      </c>
      <c r="J17378" s="1">
        <v>1</v>
      </c>
      <c r="K17378" s="1" t="s">
        <v>23</v>
      </c>
    </row>
    <row r="17379" spans="1:11" x14ac:dyDescent="0.3">
      <c r="A17379" s="2">
        <v>6.47E+17</v>
      </c>
      <c r="B17379" s="1" t="s">
        <v>34665</v>
      </c>
      <c r="C17379" s="1" t="s">
        <v>34666</v>
      </c>
      <c r="D17379" s="1" t="str">
        <f>LOWER(Table1[[#This Row],[content]])</f>
        <v>i think @megynkelly should take another eleven day "unscheduled" vacation.</v>
      </c>
      <c r="E17379" s="3">
        <v>42270</v>
      </c>
      <c r="F17379" s="4">
        <v>0.17219907407407409</v>
      </c>
      <c r="G17379" s="1" t="s">
        <v>12</v>
      </c>
      <c r="H17379" s="1">
        <v>0</v>
      </c>
      <c r="I17379" s="1">
        <v>0</v>
      </c>
      <c r="J17379" s="1">
        <v>1</v>
      </c>
      <c r="K17379" s="1" t="s">
        <v>23</v>
      </c>
    </row>
    <row r="17380" spans="1:11" x14ac:dyDescent="0.3">
      <c r="A17380" s="2">
        <v>6.47E+17</v>
      </c>
      <c r="B17380" s="1" t="s">
        <v>34667</v>
      </c>
      <c r="C17380" s="1" t="s">
        <v>34668</v>
      </c>
      <c r="D17380" s="1" t="str">
        <f>LOWER(Table1[[#This Row],[content]])</f>
        <v>do you ever notice that lightweight @megynkelly constantly goes after me but when i hit back it is totally  sexist. she is highly overrated!</v>
      </c>
      <c r="E17380" s="3">
        <v>42270</v>
      </c>
      <c r="F17380" s="4">
        <v>0.16689814814814816</v>
      </c>
      <c r="G17380" s="1" t="s">
        <v>12</v>
      </c>
      <c r="H17380" s="1">
        <v>0</v>
      </c>
      <c r="I17380" s="1">
        <v>0</v>
      </c>
      <c r="J17380" s="1">
        <v>1</v>
      </c>
      <c r="K17380" s="1" t="s">
        <v>23</v>
      </c>
    </row>
    <row r="17381" spans="1:11" x14ac:dyDescent="0.3">
      <c r="A17381" s="2">
        <v>6.47E+17</v>
      </c>
      <c r="B17381" s="1" t="s">
        <v>34669</v>
      </c>
      <c r="C17381" s="1" t="s">
        <v>34670</v>
      </c>
      <c r="D17381" s="1" t="str">
        <f>LOWER(Table1[[#This Row],[content]])</f>
        <v>senator marco "amnesty" rubio, who has worst voting record in senate, just hit me on national security-but i said don't go into iraq. vision</v>
      </c>
      <c r="E17381" s="3">
        <v>42270</v>
      </c>
      <c r="F17381" s="4">
        <v>0.15709490740740742</v>
      </c>
      <c r="G17381" s="1" t="s">
        <v>12</v>
      </c>
      <c r="H17381" s="1">
        <v>9.5000000000000001E-2</v>
      </c>
      <c r="I17381" s="1">
        <v>0.14199999999999999</v>
      </c>
      <c r="J17381" s="1">
        <v>0.76300000000000001</v>
      </c>
      <c r="K17381" s="1" t="s">
        <v>16</v>
      </c>
    </row>
    <row r="17382" spans="1:11" x14ac:dyDescent="0.3">
      <c r="A17382" s="2">
        <v>6.46E+17</v>
      </c>
      <c r="B17382" s="1" t="s">
        <v>34671</v>
      </c>
      <c r="C17382" s="1" t="s">
        <v>34672</v>
      </c>
      <c r="D17382" s="1" t="str">
        <f>LOWER(Table1[[#This Row],[content]])</f>
        <v>i will be on the @colbertlateshow tonight at 11:30 pic.twitter.com/bncg1xqvcw</v>
      </c>
      <c r="E17382" s="3">
        <v>42270</v>
      </c>
      <c r="F17382" s="4">
        <v>2.2129629629629628E-2</v>
      </c>
      <c r="G17382" s="1" t="s">
        <v>12</v>
      </c>
      <c r="H17382" s="1">
        <v>0</v>
      </c>
      <c r="I17382" s="1">
        <v>0</v>
      </c>
      <c r="J17382" s="1">
        <v>1</v>
      </c>
      <c r="K17382" s="1" t="s">
        <v>23</v>
      </c>
    </row>
    <row r="17383" spans="1:11" x14ac:dyDescent="0.3">
      <c r="A17383" s="2">
        <v>6.46E+17</v>
      </c>
      <c r="B17383" s="1" t="s">
        <v>34673</v>
      </c>
      <c r="C17383" s="1" t="s">
        <v>34674</v>
      </c>
      <c r="D17383" s="1" t="str">
        <f>LOWER(Table1[[#This Row],[content]])</f>
        <v>yom kippur blessings to all of my friends in israel and around the world. #yomkippur</v>
      </c>
      <c r="E17383" s="3">
        <v>42269</v>
      </c>
      <c r="F17383" s="4">
        <v>0.95063657407407398</v>
      </c>
      <c r="G17383" s="1" t="s">
        <v>12</v>
      </c>
      <c r="H17383" s="1">
        <v>0.33700000000000002</v>
      </c>
      <c r="I17383" s="1">
        <v>0</v>
      </c>
      <c r="J17383" s="1">
        <v>0.66300000000000003</v>
      </c>
      <c r="K17383" s="1" t="s">
        <v>13</v>
      </c>
    </row>
    <row r="17384" spans="1:11" x14ac:dyDescent="0.3">
      <c r="A17384" s="2">
        <v>6.46E+17</v>
      </c>
      <c r="B17384" s="1" t="s">
        <v>34675</v>
      </c>
      <c r="C17384" s="1" t="s">
        <v>34676</v>
      </c>
      <c r="D17384" s="1" t="str">
        <f>LOWER(Table1[[#This Row],[content]])</f>
        <v>morning consult poll: "trump leads" http://morningconsult.com/2015/09/poll-trump-leads-clinton-under-50/ …</v>
      </c>
      <c r="E17384" s="3">
        <v>42269</v>
      </c>
      <c r="F17384" s="4">
        <v>0.66576388888888893</v>
      </c>
      <c r="G17384" s="1" t="s">
        <v>12</v>
      </c>
      <c r="H17384" s="1">
        <v>0</v>
      </c>
      <c r="I17384" s="1">
        <v>0</v>
      </c>
      <c r="J17384" s="1">
        <v>1</v>
      </c>
      <c r="K17384" s="1" t="s">
        <v>23</v>
      </c>
    </row>
    <row r="17385" spans="1:11" x14ac:dyDescent="0.3">
      <c r="A17385" s="2">
        <v>6.46E+17</v>
      </c>
      <c r="B17385" s="1" t="s">
        <v>34677</v>
      </c>
      <c r="C17385" s="1" t="s">
        <v>34678</v>
      </c>
      <c r="D17385" s="1" t="str">
        <f>LOWER(Table1[[#This Row],[content]])</f>
        <v>2016 republican primary morning consult poll was just released. trump 32, carson 12, bush 11, fiorina 6, rubio 5, cruz 5. taken after debate</v>
      </c>
      <c r="E17385" s="3">
        <v>42269</v>
      </c>
      <c r="F17385" s="4">
        <v>0.62491898148148151</v>
      </c>
      <c r="G17385" s="1" t="s">
        <v>12</v>
      </c>
      <c r="H17385" s="1">
        <v>0</v>
      </c>
      <c r="I17385" s="1">
        <v>0</v>
      </c>
      <c r="J17385" s="1">
        <v>1</v>
      </c>
      <c r="K17385" s="1" t="s">
        <v>23</v>
      </c>
    </row>
    <row r="17386" spans="1:11" x14ac:dyDescent="0.3">
      <c r="A17386" s="2">
        <v>6.46E+17</v>
      </c>
      <c r="B17386" s="1" t="s">
        <v>34679</v>
      </c>
      <c r="C17386" s="1" t="s">
        <v>34680</v>
      </c>
      <c r="D17386" s="1" t="str">
        <f>LOWER(Table1[[#This Row],[content]])</f>
        <v>"@jimshellenback: @realdonaldtrump @edwardchelednik @foxnews i steer away from fox now. never thought that would happen."</v>
      </c>
      <c r="E17386" s="3">
        <v>42269</v>
      </c>
      <c r="F17386" s="4">
        <v>0.59607638888888892</v>
      </c>
      <c r="G17386" s="1" t="s">
        <v>12</v>
      </c>
      <c r="H17386" s="1">
        <v>0</v>
      </c>
      <c r="I17386" s="1">
        <v>0</v>
      </c>
      <c r="J17386" s="1">
        <v>1</v>
      </c>
      <c r="K17386" s="1" t="s">
        <v>23</v>
      </c>
    </row>
    <row r="17387" spans="1:11" x14ac:dyDescent="0.3">
      <c r="A17387" s="2">
        <v>6.46E+17</v>
      </c>
      <c r="B17387" s="1" t="s">
        <v>34681</v>
      </c>
      <c r="C17387" s="1" t="s">
        <v>34682</v>
      </c>
      <c r="D17387" s="1" t="str">
        <f>LOWER(Table1[[#This Row],[content]])</f>
        <v>"@huskerpower811: @celestefick @realdonaldtrump have you listened to his plans for vets when he takes office? they're incredible!!"</v>
      </c>
      <c r="E17387" s="3">
        <v>42269</v>
      </c>
      <c r="F17387" s="4">
        <v>0.59572916666666664</v>
      </c>
      <c r="G17387" s="1" t="s">
        <v>12</v>
      </c>
      <c r="H17387" s="1">
        <v>0</v>
      </c>
      <c r="I17387" s="1">
        <v>0</v>
      </c>
      <c r="J17387" s="1">
        <v>1</v>
      </c>
      <c r="K17387" s="1" t="s">
        <v>23</v>
      </c>
    </row>
    <row r="17388" spans="1:11" x14ac:dyDescent="0.3">
      <c r="A17388" s="2">
        <v>6.46E+17</v>
      </c>
      <c r="B17388" s="1" t="s">
        <v>34683</v>
      </c>
      <c r="C17388" s="1" t="s">
        <v>34684</v>
      </c>
      <c r="D17388" s="1" t="str">
        <f>LOWER(Table1[[#This Row],[content]])</f>
        <v>"@bradangsa:  trump is the only candidate telling the truth... the gop is planning to stab trump in the back...  https://twitter.com/realdonaldtrump/status/646295374496448512 …"</v>
      </c>
      <c r="E17388" s="3">
        <v>42269</v>
      </c>
      <c r="F17388" s="4">
        <v>0.59399305555555559</v>
      </c>
      <c r="G17388" s="1" t="s">
        <v>12</v>
      </c>
      <c r="H17388" s="1">
        <v>9.1999999999999998E-2</v>
      </c>
      <c r="I17388" s="1">
        <v>0.151</v>
      </c>
      <c r="J17388" s="1">
        <v>0.75700000000000001</v>
      </c>
      <c r="K17388" s="1" t="s">
        <v>16</v>
      </c>
    </row>
    <row r="17389" spans="1:11" x14ac:dyDescent="0.3">
      <c r="A17389" s="2">
        <v>6.46E+17</v>
      </c>
      <c r="B17389" s="1" t="s">
        <v>34685</v>
      </c>
      <c r="C17389" s="1" t="s">
        <v>34686</v>
      </c>
      <c r="D17389" s="1" t="str">
        <f>LOWER(Table1[[#This Row],[content]])</f>
        <v>"@ignatiusgreilly: @charlescwcooke @realdonaldtrump @foxnews will you cry when marco amnesty loses nomination?"</v>
      </c>
      <c r="E17389" s="3">
        <v>42269</v>
      </c>
      <c r="F17389" s="4">
        <v>0.59349537037037037</v>
      </c>
      <c r="G17389" s="1" t="s">
        <v>12</v>
      </c>
      <c r="H17389" s="1">
        <v>0</v>
      </c>
      <c r="I17389" s="1">
        <v>0.35099999999999998</v>
      </c>
      <c r="J17389" s="1">
        <v>0.64900000000000002</v>
      </c>
      <c r="K17389" s="1" t="s">
        <v>16</v>
      </c>
    </row>
    <row r="17390" spans="1:11" x14ac:dyDescent="0.3">
      <c r="A17390" s="2">
        <v>6.46E+17</v>
      </c>
      <c r="B17390" s="1" t="s">
        <v>34687</v>
      </c>
      <c r="C17390" s="1" t="s">
        <v>34688</v>
      </c>
      <c r="D17390" s="1" t="str">
        <f>LOWER(Table1[[#This Row],[content]])</f>
        <v>"@miriamrosemc:  #trump2016 would be the best for the country, jobs, trade and taxes - all others are status quo #makeamericagreatagain"</v>
      </c>
      <c r="E17390" s="3">
        <v>42269</v>
      </c>
      <c r="F17390" s="4">
        <v>0.5930671296296296</v>
      </c>
      <c r="G17390" s="1" t="s">
        <v>12</v>
      </c>
      <c r="H17390" s="1">
        <v>0.18099999999999999</v>
      </c>
      <c r="I17390" s="1">
        <v>0</v>
      </c>
      <c r="J17390" s="1">
        <v>0.81899999999999995</v>
      </c>
      <c r="K17390" s="1" t="s">
        <v>13</v>
      </c>
    </row>
    <row r="17391" spans="1:11" x14ac:dyDescent="0.3">
      <c r="A17391" s="2">
        <v>6.46E+17</v>
      </c>
      <c r="B17391" s="1" t="s">
        <v>34689</v>
      </c>
      <c r="C17391" s="1" t="s">
        <v>34690</v>
      </c>
      <c r="D17391" s="1" t="str">
        <f>LOWER(Table1[[#This Row],[content]])</f>
        <v>"@jimclarkfarrier: @rockprincess818 @leahr77 @realdonaldtrump is the only one who can get us out of this mess!"  true!</v>
      </c>
      <c r="E17391" s="3">
        <v>42269</v>
      </c>
      <c r="F17391" s="4">
        <v>0.59224537037037039</v>
      </c>
      <c r="G17391" s="1" t="s">
        <v>12</v>
      </c>
      <c r="H17391" s="1">
        <v>0.13200000000000001</v>
      </c>
      <c r="I17391" s="1">
        <v>0.16300000000000001</v>
      </c>
      <c r="J17391" s="1">
        <v>0.70599999999999996</v>
      </c>
      <c r="K17391" s="1" t="s">
        <v>16</v>
      </c>
    </row>
    <row r="17392" spans="1:11" x14ac:dyDescent="0.3">
      <c r="A17392" s="2">
        <v>6.46E+17</v>
      </c>
      <c r="B17392" s="1" t="s">
        <v>34691</v>
      </c>
      <c r="C17392" s="1" t="s">
        <v>34692</v>
      </c>
      <c r="D17392" s="1" t="str">
        <f>LOWER(Table1[[#This Row],[content]])</f>
        <v>"@glendabelle_11: @foxnews fox has become a supporter of liberals!they are not supporting the gop candidates-especially trump! quit watching</v>
      </c>
      <c r="E17392" s="3">
        <v>42269</v>
      </c>
      <c r="F17392" s="4">
        <v>0.59195601851851853</v>
      </c>
      <c r="G17392" s="1" t="s">
        <v>12</v>
      </c>
      <c r="H17392" s="1">
        <v>0.1</v>
      </c>
      <c r="I17392" s="1">
        <v>0.14199999999999999</v>
      </c>
      <c r="J17392" s="1">
        <v>0.75900000000000001</v>
      </c>
      <c r="K17392" s="1" t="s">
        <v>16</v>
      </c>
    </row>
    <row r="17393" spans="1:11" x14ac:dyDescent="0.3">
      <c r="A17393" s="2">
        <v>6.46E+17</v>
      </c>
      <c r="B17393" s="1" t="s">
        <v>34693</v>
      </c>
      <c r="C17393" s="1" t="s">
        <v>34694</v>
      </c>
      <c r="D17393" s="1" t="str">
        <f>LOWER(Table1[[#This Row],[content]])</f>
        <v>"@edwardchelednik: @realdonaldtrump @foxnews hey donald your not alone. i can't watch it at all. used to be all i watched.</v>
      </c>
      <c r="E17393" s="3">
        <v>42269</v>
      </c>
      <c r="F17393" s="4">
        <v>0.59107638888888892</v>
      </c>
      <c r="G17393" s="1" t="s">
        <v>12</v>
      </c>
      <c r="H17393" s="1">
        <v>8.4000000000000005E-2</v>
      </c>
      <c r="I17393" s="1">
        <v>0</v>
      </c>
      <c r="J17393" s="1">
        <v>0.91600000000000004</v>
      </c>
      <c r="K17393" s="1" t="s">
        <v>13</v>
      </c>
    </row>
    <row r="17394" spans="1:11" x14ac:dyDescent="0.3">
      <c r="A17394" s="2">
        <v>6.46E+17</v>
      </c>
      <c r="B17394" s="1" t="s">
        <v>34695</v>
      </c>
      <c r="C17394" s="1" t="s">
        <v>34696</v>
      </c>
      <c r="D17394" s="1" t="str">
        <f>LOWER(Table1[[#This Row],[content]])</f>
        <v>"@bobby990r_1: @mediabiasalert @megynkelly @realdonaldtrump is fighting for middle class and veterans! discussing trade deals."</v>
      </c>
      <c r="E17394" s="3">
        <v>42269</v>
      </c>
      <c r="F17394" s="4">
        <v>0.59026620370370375</v>
      </c>
      <c r="G17394" s="1" t="s">
        <v>12</v>
      </c>
      <c r="H17394" s="1">
        <v>0</v>
      </c>
      <c r="I17394" s="1">
        <v>0.17699999999999999</v>
      </c>
      <c r="J17394" s="1">
        <v>0.82299999999999995</v>
      </c>
      <c r="K17394" s="1" t="s">
        <v>16</v>
      </c>
    </row>
    <row r="17395" spans="1:11" x14ac:dyDescent="0.3">
      <c r="A17395" s="2">
        <v>6.46E+17</v>
      </c>
      <c r="B17395" s="1" t="s">
        <v>34697</v>
      </c>
      <c r="C17395" s="1" t="s">
        <v>34698</v>
      </c>
      <c r="D17395" s="1" t="str">
        <f>LOWER(Table1[[#This Row],[content]])</f>
        <v>"@vickybrush:  do what most of us are doing! turn off @foxnews! there is a major boycott going on with them, anyway. problem solved!</v>
      </c>
      <c r="E17395" s="3">
        <v>42269</v>
      </c>
      <c r="F17395" s="4">
        <v>0.19248842592592594</v>
      </c>
      <c r="G17395" s="1" t="s">
        <v>12</v>
      </c>
      <c r="H17395" s="1">
        <v>7.3999999999999996E-2</v>
      </c>
      <c r="I17395" s="1">
        <v>0.218</v>
      </c>
      <c r="J17395" s="1">
        <v>0.70699999999999996</v>
      </c>
      <c r="K17395" s="1" t="s">
        <v>16</v>
      </c>
    </row>
    <row r="17396" spans="1:11" x14ac:dyDescent="0.3">
      <c r="A17396" s="2">
        <v>6.46E+17</v>
      </c>
      <c r="B17396" s="1" t="s">
        <v>34699</v>
      </c>
      <c r="C17396" s="1" t="s">
        <v>34700</v>
      </c>
      <c r="D17396" s="1" t="str">
        <f>LOWER(Table1[[#This Row],[content]])</f>
        <v>"@wallen_jeanine: @realdonaldtrump i can only watch hannity. i think he is the only one in your corner"</v>
      </c>
      <c r="E17396" s="3">
        <v>42269</v>
      </c>
      <c r="F17396" s="4">
        <v>0.19086805555555555</v>
      </c>
      <c r="G17396" s="1" t="s">
        <v>12</v>
      </c>
      <c r="H17396" s="1">
        <v>0</v>
      </c>
      <c r="I17396" s="1">
        <v>0</v>
      </c>
      <c r="J17396" s="1">
        <v>1</v>
      </c>
      <c r="K17396" s="1" t="s">
        <v>23</v>
      </c>
    </row>
    <row r="17397" spans="1:11" x14ac:dyDescent="0.3">
      <c r="A17397" s="2">
        <v>6.46E+17</v>
      </c>
      <c r="B17397" s="1" t="s">
        <v>34701</v>
      </c>
      <c r="C17397" s="1" t="s">
        <v>34702</v>
      </c>
      <c r="D17397" s="1" t="str">
        <f>LOWER(Table1[[#This Row],[content]])</f>
        <v>"@angelatribble: @realdonaldtrump we love you donald trump because we know you are the only one to #makeamericagreatagain" thanks.</v>
      </c>
      <c r="E17397" s="3">
        <v>42269</v>
      </c>
      <c r="F17397" s="4">
        <v>0.19043981481481484</v>
      </c>
      <c r="G17397" s="1" t="s">
        <v>12</v>
      </c>
      <c r="H17397" s="1">
        <v>0.32900000000000001</v>
      </c>
      <c r="I17397" s="1">
        <v>0</v>
      </c>
      <c r="J17397" s="1">
        <v>0.67100000000000004</v>
      </c>
      <c r="K17397" s="1" t="s">
        <v>13</v>
      </c>
    </row>
    <row r="17398" spans="1:11" x14ac:dyDescent="0.3">
      <c r="A17398" s="2">
        <v>6.46E+17</v>
      </c>
      <c r="B17398" s="1" t="s">
        <v>34703</v>
      </c>
      <c r="C17398" s="1" t="s">
        <v>34704</v>
      </c>
      <c r="D17398" s="1" t="str">
        <f>LOWER(Table1[[#This Row],[content]])</f>
        <v>"@jodil792:  @foxnews i have been since you started running &amp; i noticed meghan kelly's attacks. stopped watching. only hannity 4 sure." yes!</v>
      </c>
      <c r="E17398" s="3">
        <v>42269</v>
      </c>
      <c r="F17398" s="4">
        <v>0.1900462962962963</v>
      </c>
      <c r="G17398" s="1" t="s">
        <v>12</v>
      </c>
      <c r="H17398" s="1">
        <v>0.188</v>
      </c>
      <c r="I17398" s="1">
        <v>0.17100000000000001</v>
      </c>
      <c r="J17398" s="1">
        <v>0.64100000000000001</v>
      </c>
      <c r="K17398" s="1" t="s">
        <v>13</v>
      </c>
    </row>
    <row r="17399" spans="1:11" x14ac:dyDescent="0.3">
      <c r="A17399" s="2">
        <v>6.46E+17</v>
      </c>
      <c r="B17399" s="1" t="s">
        <v>34705</v>
      </c>
      <c r="C17399" s="1" t="s">
        <v>34706</v>
      </c>
      <c r="D17399" s="1" t="str">
        <f>LOWER(Table1[[#This Row],[content]])</f>
        <v>"@ethansimmons111: @allrepublicans @ecsullie @ragingcynicism @foxnews @oreillyfactor @karlrove karl rove is a joke owned by the bush family"</v>
      </c>
      <c r="E17399" s="3">
        <v>42269</v>
      </c>
      <c r="F17399" s="4">
        <v>0.18930555555555553</v>
      </c>
      <c r="G17399" s="1" t="s">
        <v>12</v>
      </c>
      <c r="H17399" s="1">
        <v>0.155</v>
      </c>
      <c r="I17399" s="1">
        <v>0</v>
      </c>
      <c r="J17399" s="1">
        <v>0.84499999999999997</v>
      </c>
      <c r="K17399" s="1" t="s">
        <v>13</v>
      </c>
    </row>
    <row r="17400" spans="1:11" x14ac:dyDescent="0.3">
      <c r="A17400" s="2">
        <v>6.46E+17</v>
      </c>
      <c r="B17400" s="1" t="s">
        <v>34707</v>
      </c>
      <c r="C17400" s="1" t="s">
        <v>34708</v>
      </c>
      <c r="D17400" s="1" t="str">
        <f>LOWER(Table1[[#This Row],[content]])</f>
        <v>"@madscape: @realdonaldtrump @foxnews and millions will agree with you! most of us on twitter now view oan network"</v>
      </c>
      <c r="E17400" s="3">
        <v>42269</v>
      </c>
      <c r="F17400" s="4">
        <v>0.18807870370370372</v>
      </c>
      <c r="G17400" s="1" t="s">
        <v>12</v>
      </c>
      <c r="H17400" s="1">
        <v>0.14099999999999999</v>
      </c>
      <c r="I17400" s="1">
        <v>0</v>
      </c>
      <c r="J17400" s="1">
        <v>0.85899999999999999</v>
      </c>
      <c r="K17400" s="1" t="s">
        <v>13</v>
      </c>
    </row>
    <row r="17401" spans="1:11" x14ac:dyDescent="0.3">
      <c r="A17401" s="2">
        <v>6.46E+17</v>
      </c>
      <c r="B17401" s="1" t="s">
        <v>34709</v>
      </c>
      <c r="C17401" s="1" t="s">
        <v>34710</v>
      </c>
      <c r="D17401" s="1" t="str">
        <f>LOWER(Table1[[#This Row],[content]])</f>
        <v>"@seleti00: @realdonaldtrump @foxnews they attack you more then cnn or msnbc combined. just a bunch of old bush appointee rhinos."</v>
      </c>
      <c r="E17401" s="3">
        <v>42269</v>
      </c>
      <c r="F17401" s="4">
        <v>0.18752314814814816</v>
      </c>
      <c r="G17401" s="1" t="s">
        <v>12</v>
      </c>
      <c r="H17401" s="1">
        <v>0</v>
      </c>
      <c r="I17401" s="1">
        <v>0.14000000000000001</v>
      </c>
      <c r="J17401" s="1">
        <v>0.86</v>
      </c>
      <c r="K17401" s="1" t="s">
        <v>16</v>
      </c>
    </row>
    <row r="17402" spans="1:11" x14ac:dyDescent="0.3">
      <c r="A17402" s="2">
        <v>6.46E+17</v>
      </c>
      <c r="B17402" s="1" t="s">
        <v>34711</v>
      </c>
      <c r="C17402" s="1" t="s">
        <v>34712</v>
      </c>
      <c r="D17402" s="1" t="str">
        <f>LOWER(Table1[[#This Row],[content]])</f>
        <v>"@themindwave:  @foxnews im not sure why u r giving them this much importance, they had wanted to take u down in debate and they failed!!"</v>
      </c>
      <c r="E17402" s="3">
        <v>42269</v>
      </c>
      <c r="F17402" s="4">
        <v>0.18671296296296294</v>
      </c>
      <c r="G17402" s="1" t="s">
        <v>12</v>
      </c>
      <c r="H17402" s="1">
        <v>0.154</v>
      </c>
      <c r="I17402" s="1">
        <v>0.184</v>
      </c>
      <c r="J17402" s="1">
        <v>0.66200000000000003</v>
      </c>
      <c r="K17402" s="1" t="s">
        <v>16</v>
      </c>
    </row>
    <row r="17403" spans="1:11" x14ac:dyDescent="0.3">
      <c r="A17403" s="2">
        <v>6.46E+17</v>
      </c>
      <c r="B17403" s="1" t="s">
        <v>34713</v>
      </c>
      <c r="C17403" s="1" t="s">
        <v>34714</v>
      </c>
      <c r="D17403" s="1" t="str">
        <f>LOWER(Table1[[#This Row],[content]])</f>
        <v>"@joeoh89: @seanhannity @realdonaldtrump what happened to the pledge? walker quits and slams trump. losers proving pledge was sham."</v>
      </c>
      <c r="E17403" s="3">
        <v>42269</v>
      </c>
      <c r="F17403" s="4">
        <v>0.18591435185185187</v>
      </c>
      <c r="G17403" s="1" t="s">
        <v>12</v>
      </c>
      <c r="H17403" s="1">
        <v>0</v>
      </c>
      <c r="I17403" s="1">
        <v>0.16700000000000001</v>
      </c>
      <c r="J17403" s="1">
        <v>0.83299999999999996</v>
      </c>
      <c r="K17403" s="1" t="s">
        <v>16</v>
      </c>
    </row>
    <row r="17404" spans="1:11" x14ac:dyDescent="0.3">
      <c r="A17404" s="2">
        <v>6.46E+17</v>
      </c>
      <c r="B17404" s="1" t="s">
        <v>34715</v>
      </c>
      <c r="C17404" s="1" t="s">
        <v>34716</v>
      </c>
      <c r="D17404" s="1" t="str">
        <f>LOWER(Table1[[#This Row],[content]])</f>
        <v>"@phyllisa: @hopeisalive66 @jdanielmoore @theblaze @megynkelly @realdonaldtrump that's ok! the more they talk the better potus trump looks!"</v>
      </c>
      <c r="E17404" s="3">
        <v>42269</v>
      </c>
      <c r="F17404" s="4">
        <v>0.18517361111111111</v>
      </c>
      <c r="G17404" s="1" t="s">
        <v>12</v>
      </c>
      <c r="H17404" s="1">
        <v>0.17899999999999999</v>
      </c>
      <c r="I17404" s="1">
        <v>0</v>
      </c>
      <c r="J17404" s="1">
        <v>0.82099999999999995</v>
      </c>
      <c r="K17404" s="1" t="s">
        <v>13</v>
      </c>
    </row>
    <row r="17405" spans="1:11" x14ac:dyDescent="0.3">
      <c r="A17405" s="2">
        <v>6.46E+17</v>
      </c>
      <c r="B17405" s="1" t="s">
        <v>34717</v>
      </c>
      <c r="C17405" s="1" t="s">
        <v>34718</v>
      </c>
      <c r="D17405" s="1" t="str">
        <f>LOWER(Table1[[#This Row],[content]])</f>
        <v>"@waynearmstron10: @realdonaldtrump you must be relentless and maintain energy, and respond as you have been. it's a marathon."  true.</v>
      </c>
      <c r="E17405" s="3">
        <v>42269</v>
      </c>
      <c r="F17405" s="4">
        <v>0.18355324074074075</v>
      </c>
      <c r="G17405" s="1" t="s">
        <v>12</v>
      </c>
      <c r="H17405" s="1">
        <v>0.27600000000000002</v>
      </c>
      <c r="I17405" s="1">
        <v>0</v>
      </c>
      <c r="J17405" s="1">
        <v>0.72399999999999998</v>
      </c>
      <c r="K17405" s="1" t="s">
        <v>13</v>
      </c>
    </row>
    <row r="17406" spans="1:11" x14ac:dyDescent="0.3">
      <c r="A17406" s="2">
        <v>6.46E+17</v>
      </c>
      <c r="B17406" s="1" t="s">
        <v>34719</v>
      </c>
      <c r="C17406" s="1" t="s">
        <v>34720</v>
      </c>
      <c r="D17406" s="1" t="str">
        <f>LOWER(Table1[[#This Row],[content]])</f>
        <v>"@ellenespence: @marklevinshow thank you for maintaining your integrity during this disgusting lynching of @realdonaldtrump"  thanks mark!</v>
      </c>
      <c r="E17406" s="3">
        <v>42269</v>
      </c>
      <c r="F17406" s="4">
        <v>0.18334490740740741</v>
      </c>
      <c r="G17406" s="1" t="s">
        <v>12</v>
      </c>
      <c r="H17406" s="1">
        <v>0.35</v>
      </c>
      <c r="I17406" s="1">
        <v>0.14399999999999999</v>
      </c>
      <c r="J17406" s="1">
        <v>0.50700000000000001</v>
      </c>
      <c r="K17406" s="1" t="s">
        <v>13</v>
      </c>
    </row>
    <row r="17407" spans="1:11" x14ac:dyDescent="0.3">
      <c r="A17407" s="2">
        <v>6.46E+17</v>
      </c>
      <c r="B17407" s="1" t="s">
        <v>34721</v>
      </c>
      <c r="C17407" s="1" t="s">
        <v>34722</v>
      </c>
      <c r="D17407" s="1" t="str">
        <f>LOWER(Table1[[#This Row],[content]])</f>
        <v>.@richlowry is truly one of the dumbest of the talking  heads - he doesn't have a clue!</v>
      </c>
      <c r="E17407" s="3">
        <v>42269</v>
      </c>
      <c r="F17407" s="4">
        <v>0.18225694444444443</v>
      </c>
      <c r="G17407" s="1" t="s">
        <v>12</v>
      </c>
      <c r="H17407" s="1">
        <v>0.13500000000000001</v>
      </c>
      <c r="I17407" s="1">
        <v>0.16700000000000001</v>
      </c>
      <c r="J17407" s="1">
        <v>0.69799999999999995</v>
      </c>
      <c r="K17407" s="1" t="s">
        <v>16</v>
      </c>
    </row>
    <row r="17408" spans="1:11" x14ac:dyDescent="0.3">
      <c r="A17408" s="2">
        <v>6.46E+17</v>
      </c>
      <c r="B17408" s="1" t="s">
        <v>34723</v>
      </c>
      <c r="C17408" s="1" t="s">
        <v>34724</v>
      </c>
      <c r="D17408" s="1" t="str">
        <f>LOWER(Table1[[#This Row],[content]])</f>
        <v>i am having a really hard time watching @foxnews.</v>
      </c>
      <c r="E17408" s="3">
        <v>42269</v>
      </c>
      <c r="F17408" s="4">
        <v>0.16696759259259261</v>
      </c>
      <c r="G17408" s="1" t="s">
        <v>12</v>
      </c>
      <c r="H17408" s="1">
        <v>0</v>
      </c>
      <c r="I17408" s="1">
        <v>0.17499999999999999</v>
      </c>
      <c r="J17408" s="1">
        <v>0.82499999999999996</v>
      </c>
      <c r="K17408" s="1" t="s">
        <v>16</v>
      </c>
    </row>
    <row r="17409" spans="1:11" x14ac:dyDescent="0.3">
      <c r="A17409" s="2">
        <v>6.46E+17</v>
      </c>
      <c r="B17409" s="1" t="s">
        <v>34725</v>
      </c>
      <c r="C17409" s="1" t="s">
        <v>34726</v>
      </c>
      <c r="D17409" s="1" t="str">
        <f>LOWER(Table1[[#This Row],[content]])</f>
        <v>"@john_dipaolo: @realdonaldtrump will get out disaffected repub base voters as well as democrats looking for a real choice on immigration.</v>
      </c>
      <c r="E17409" s="3">
        <v>42269</v>
      </c>
      <c r="F17409" s="4">
        <v>0.15616898148148148</v>
      </c>
      <c r="G17409" s="1" t="s">
        <v>12</v>
      </c>
      <c r="H17409" s="1">
        <v>0.1</v>
      </c>
      <c r="I17409" s="1">
        <v>0</v>
      </c>
      <c r="J17409" s="1">
        <v>0.9</v>
      </c>
      <c r="K17409" s="1" t="s">
        <v>13</v>
      </c>
    </row>
    <row r="17410" spans="1:11" x14ac:dyDescent="0.3">
      <c r="A17410" s="2">
        <v>6.46E+17</v>
      </c>
      <c r="B17410" s="1" t="s">
        <v>34727</v>
      </c>
      <c r="C17410" s="1" t="s">
        <v>34728</v>
      </c>
      <c r="D17410" s="1" t="str">
        <f>LOWER(Table1[[#This Row],[content]])</f>
        <v>"@diannrr: @megynkelly do you dream about @realdonaldtrump? he's in your head. let it go." she is the worst - all anti-trump! terrible show.</v>
      </c>
      <c r="E17410" s="3">
        <v>42269</v>
      </c>
      <c r="F17410" s="4">
        <v>0.15556712962962962</v>
      </c>
      <c r="G17410" s="1" t="s">
        <v>12</v>
      </c>
      <c r="H17410" s="1">
        <v>6.8000000000000005E-2</v>
      </c>
      <c r="I17410" s="1">
        <v>0.254</v>
      </c>
      <c r="J17410" s="1">
        <v>0.67800000000000005</v>
      </c>
      <c r="K17410" s="1" t="s">
        <v>16</v>
      </c>
    </row>
    <row r="17411" spans="1:11" x14ac:dyDescent="0.3">
      <c r="A17411" s="2">
        <v>6.46E+17</v>
      </c>
      <c r="B17411" s="1" t="s">
        <v>34729</v>
      </c>
      <c r="C17411" s="1" t="s">
        <v>34730</v>
      </c>
      <c r="D17411" s="1" t="str">
        <f>LOWER(Table1[[#This Row],[content]])</f>
        <v>"@rbbrkhd: @realdonaldtrump @oreillyfactor @foxnews the way you have treated @realdonaldtrump is totally unacceptable...cnn has been fair"</v>
      </c>
      <c r="E17411" s="3">
        <v>42269</v>
      </c>
      <c r="F17411" s="4">
        <v>0.12839120370370369</v>
      </c>
      <c r="G17411" s="1" t="s">
        <v>12</v>
      </c>
      <c r="H17411" s="1">
        <v>0.13300000000000001</v>
      </c>
      <c r="I17411" s="1">
        <v>0</v>
      </c>
      <c r="J17411" s="1">
        <v>0.86699999999999999</v>
      </c>
      <c r="K17411" s="1" t="s">
        <v>13</v>
      </c>
    </row>
    <row r="17412" spans="1:11" x14ac:dyDescent="0.3">
      <c r="A17412" s="2">
        <v>6.46E+17</v>
      </c>
      <c r="B17412" s="1" t="s">
        <v>34731</v>
      </c>
      <c r="C17412" s="1" t="s">
        <v>34732</v>
      </c>
      <c r="D17412" s="1" t="str">
        <f>LOWER(Table1[[#This Row],[content]])</f>
        <v>"@blewthebigone: @realdonaldtrump can't even think what the race would be without you in it."</v>
      </c>
      <c r="E17412" s="3">
        <v>42269</v>
      </c>
      <c r="F17412" s="4">
        <v>0.12807870370370369</v>
      </c>
      <c r="G17412" s="1" t="s">
        <v>12</v>
      </c>
      <c r="H17412" s="1">
        <v>0</v>
      </c>
      <c r="I17412" s="1">
        <v>0</v>
      </c>
      <c r="J17412" s="1">
        <v>1</v>
      </c>
      <c r="K17412" s="1" t="s">
        <v>23</v>
      </c>
    </row>
    <row r="17413" spans="1:11" x14ac:dyDescent="0.3">
      <c r="A17413" s="2">
        <v>6.46E+17</v>
      </c>
      <c r="B17413" s="1" t="s">
        <v>34733</v>
      </c>
      <c r="C17413" s="1" t="s">
        <v>34734</v>
      </c>
      <c r="D17413" s="1" t="str">
        <f>LOWER(Table1[[#This Row],[content]])</f>
        <v>"@tammyhorne19: @realdonaldtrump @oreillyfactor love you trump"</v>
      </c>
      <c r="E17413" s="3">
        <v>42269</v>
      </c>
      <c r="F17413" s="4">
        <v>0.12620370370370371</v>
      </c>
      <c r="G17413" s="1" t="s">
        <v>12</v>
      </c>
      <c r="H17413" s="1">
        <v>0.45700000000000002</v>
      </c>
      <c r="I17413" s="1">
        <v>0</v>
      </c>
      <c r="J17413" s="1">
        <v>0.54300000000000004</v>
      </c>
      <c r="K17413" s="1" t="s">
        <v>13</v>
      </c>
    </row>
    <row r="17414" spans="1:11" x14ac:dyDescent="0.3">
      <c r="A17414" s="2">
        <v>6.46E+17</v>
      </c>
      <c r="B17414" s="1" t="s">
        <v>34735</v>
      </c>
      <c r="C17414" s="1" t="s">
        <v>34736</v>
      </c>
      <c r="D17414" s="1" t="str">
        <f>LOWER(Table1[[#This Row],[content]])</f>
        <v>"@coolgirl6978:  @oreillyfactor @foxnews this is bull fox. o'reilly, i expect better from you. what is going on? fair and balanced my ass"</v>
      </c>
      <c r="E17414" s="3">
        <v>42269</v>
      </c>
      <c r="F17414" s="4">
        <v>0.12599537037037037</v>
      </c>
      <c r="G17414" s="1" t="s">
        <v>12</v>
      </c>
      <c r="H17414" s="1">
        <v>0.188</v>
      </c>
      <c r="I17414" s="1">
        <v>0.126</v>
      </c>
      <c r="J17414" s="1">
        <v>0.68600000000000005</v>
      </c>
      <c r="K17414" s="1" t="s">
        <v>13</v>
      </c>
    </row>
    <row r="17415" spans="1:11" x14ac:dyDescent="0.3">
      <c r="A17415" s="2">
        <v>6.46E+17</v>
      </c>
      <c r="B17415" s="1" t="s">
        <v>34737</v>
      </c>
      <c r="C17415" s="1" t="s">
        <v>34738</v>
      </c>
      <c r="D17415" s="1" t="str">
        <f>LOWER(Table1[[#This Row],[content]])</f>
        <v>"@bewhatjesuswas: @oreillyfactor @foxnews you dominate not because of them-but despite them;they need you more than you need them"</v>
      </c>
      <c r="E17415" s="3">
        <v>42269</v>
      </c>
      <c r="F17415" s="4">
        <v>0.12481481481481482</v>
      </c>
      <c r="G17415" s="1" t="s">
        <v>12</v>
      </c>
      <c r="H17415" s="1">
        <v>0</v>
      </c>
      <c r="I17415" s="1">
        <v>8.1000000000000003E-2</v>
      </c>
      <c r="J17415" s="1">
        <v>0.91900000000000004</v>
      </c>
      <c r="K17415" s="1" t="s">
        <v>16</v>
      </c>
    </row>
    <row r="17416" spans="1:11" x14ac:dyDescent="0.3">
      <c r="A17416" s="2">
        <v>6.46E+17</v>
      </c>
      <c r="B17416" s="1" t="s">
        <v>34739</v>
      </c>
      <c r="C17416" s="1" t="s">
        <v>34740</v>
      </c>
      <c r="D17416" s="1" t="str">
        <f>LOWER(Table1[[#This Row],[content]])</f>
        <v>"@patrick92299179: @realdonaldtrump @oreillyfactor couldn't agree more!"</v>
      </c>
      <c r="E17416" s="3">
        <v>42269</v>
      </c>
      <c r="F17416" s="4">
        <v>0.12381944444444444</v>
      </c>
      <c r="G17416" s="1" t="s">
        <v>12</v>
      </c>
      <c r="H17416" s="1">
        <v>0</v>
      </c>
      <c r="I17416" s="1">
        <v>0.32500000000000001</v>
      </c>
      <c r="J17416" s="1">
        <v>0.67500000000000004</v>
      </c>
      <c r="K17416" s="1" t="s">
        <v>16</v>
      </c>
    </row>
    <row r="17417" spans="1:11" x14ac:dyDescent="0.3">
      <c r="A17417" s="2">
        <v>6.46E+17</v>
      </c>
      <c r="B17417" s="1" t="s">
        <v>34741</v>
      </c>
      <c r="C17417" s="1" t="s">
        <v>34742</v>
      </c>
      <c r="D17417" s="1" t="str">
        <f>LOWER(Table1[[#This Row],[content]])</f>
        <v>"@ragingcynicism: @realdonaldtrump @oreillyfactor they're not trump haters. they're spoon fed morons."</v>
      </c>
      <c r="E17417" s="3">
        <v>42269</v>
      </c>
      <c r="F17417" s="4">
        <v>0.12321759259259259</v>
      </c>
      <c r="G17417" s="1" t="s">
        <v>12</v>
      </c>
      <c r="H17417" s="1">
        <v>0.189</v>
      </c>
      <c r="I17417" s="1">
        <v>0.16500000000000001</v>
      </c>
      <c r="J17417" s="1">
        <v>0.64600000000000002</v>
      </c>
      <c r="K17417" s="1" t="s">
        <v>13</v>
      </c>
    </row>
    <row r="17418" spans="1:11" x14ac:dyDescent="0.3">
      <c r="A17418" s="2">
        <v>6.46E+17</v>
      </c>
      <c r="B17418" s="1" t="s">
        <v>34743</v>
      </c>
      <c r="C17418" s="1" t="s">
        <v>34744</v>
      </c>
      <c r="D17418" s="1" t="str">
        <f>LOWER(Table1[[#This Row],[content]])</f>
        <v>.@oreillyfactor, why don't you have some knowledgeable talking heads on your show for a change instead of the same old trump haters. boring!</v>
      </c>
      <c r="E17418" s="3">
        <v>42269</v>
      </c>
      <c r="F17418" s="4">
        <v>0.12216435185185186</v>
      </c>
      <c r="G17418" s="1" t="s">
        <v>12</v>
      </c>
      <c r="H17418" s="1">
        <v>0</v>
      </c>
      <c r="I17418" s="1">
        <v>0.216</v>
      </c>
      <c r="J17418" s="1">
        <v>0.78400000000000003</v>
      </c>
      <c r="K17418" s="1" t="s">
        <v>16</v>
      </c>
    </row>
    <row r="17419" spans="1:11" x14ac:dyDescent="0.3">
      <c r="A17419" s="2">
        <v>6.46E+17</v>
      </c>
      <c r="B17419" s="1" t="s">
        <v>34745</v>
      </c>
      <c r="C17419" s="1" t="s">
        <v>34746</v>
      </c>
      <c r="D17419" s="1" t="str">
        <f>LOWER(Table1[[#This Row],[content]])</f>
        <v>.@oreillyfactor was very negative to me in refusing to to post the great polls that came out today including nbc. @foxnews not good for me!</v>
      </c>
      <c r="E17419" s="3">
        <v>42269</v>
      </c>
      <c r="F17419" s="4">
        <v>0.11791666666666667</v>
      </c>
      <c r="G17419" s="1" t="s">
        <v>12</v>
      </c>
      <c r="H17419" s="1">
        <v>0.11899999999999999</v>
      </c>
      <c r="I17419" s="1">
        <v>0.27200000000000002</v>
      </c>
      <c r="J17419" s="1">
        <v>0.60899999999999999</v>
      </c>
      <c r="K17419" s="1" t="s">
        <v>16</v>
      </c>
    </row>
    <row r="17420" spans="1:11" x14ac:dyDescent="0.3">
      <c r="A17420" s="2">
        <v>6.46E+17</v>
      </c>
      <c r="B17420" s="1" t="s">
        <v>34747</v>
      </c>
      <c r="C17420" s="1" t="s">
        <v>34748</v>
      </c>
      <c r="D17420" s="1" t="str">
        <f>LOWER(Table1[[#This Row],[content]])</f>
        <v>"@alivelutheran: @todayshow touts cnn polls instead of their own!! of course, the nbc one shows him much higher. trump corrects them!</v>
      </c>
      <c r="E17420" s="3">
        <v>42269</v>
      </c>
      <c r="F17420" s="4">
        <v>0.10037037037037037</v>
      </c>
      <c r="G17420" s="1" t="s">
        <v>12</v>
      </c>
      <c r="H17420" s="1">
        <v>0</v>
      </c>
      <c r="I17420" s="1">
        <v>0.09</v>
      </c>
      <c r="J17420" s="1">
        <v>0.91</v>
      </c>
      <c r="K17420" s="1" t="s">
        <v>16</v>
      </c>
    </row>
    <row r="17421" spans="1:11" x14ac:dyDescent="0.3">
      <c r="A17421" s="2">
        <v>6.46E+17</v>
      </c>
      <c r="B17421" s="1" t="s">
        <v>34749</v>
      </c>
      <c r="C17421" s="1" t="s">
        <v>34750</v>
      </c>
      <c r="D17421" s="1" t="str">
        <f>LOWER(Table1[[#This Row],[content]])</f>
        <v>via huffpost pollster #1 http://elections.huffingtonpost.com/pollster/2016-national-gop-primary …</v>
      </c>
      <c r="E17421" s="3">
        <v>42268</v>
      </c>
      <c r="F17421" s="4">
        <v>0.98907407407407411</v>
      </c>
      <c r="G17421" s="1" t="s">
        <v>12</v>
      </c>
      <c r="H17421" s="1">
        <v>0</v>
      </c>
      <c r="I17421" s="1">
        <v>0</v>
      </c>
      <c r="J17421" s="1">
        <v>1</v>
      </c>
      <c r="K17421" s="1" t="s">
        <v>23</v>
      </c>
    </row>
    <row r="17422" spans="1:11" x14ac:dyDescent="0.3">
      <c r="A17422" s="2">
        <v>6.46E+17</v>
      </c>
      <c r="B17422" s="1" t="s">
        <v>34751</v>
      </c>
      <c r="C17422" s="1" t="s">
        <v>34752</v>
      </c>
      <c r="D17422" s="1" t="str">
        <f>LOWER(Table1[[#This Row],[content]])</f>
        <v>i will be interviewed tonight at 7pm et by @greta #ontherecord</v>
      </c>
      <c r="E17422" s="3">
        <v>42268</v>
      </c>
      <c r="F17422" s="4">
        <v>0.9867824074074073</v>
      </c>
      <c r="G17422" s="1" t="s">
        <v>12</v>
      </c>
      <c r="H17422" s="1">
        <v>0</v>
      </c>
      <c r="I17422" s="1">
        <v>0</v>
      </c>
      <c r="J17422" s="1">
        <v>1</v>
      </c>
      <c r="K17422" s="1" t="s">
        <v>23</v>
      </c>
    </row>
    <row r="17423" spans="1:11" x14ac:dyDescent="0.3">
      <c r="A17423" s="2">
        <v>6.46E+17</v>
      </c>
      <c r="B17423" s="1" t="s">
        <v>34753</v>
      </c>
      <c r="C17423" s="1" t="s">
        <v>34754</v>
      </c>
      <c r="D17423" s="1" t="str">
        <f>LOWER(Table1[[#This Row],[content]])</f>
        <v>i got to know @scottwalker well—he’s a very nice person and has a great future.</v>
      </c>
      <c r="E17423" s="3">
        <v>42268</v>
      </c>
      <c r="F17423" s="4">
        <v>0.98607638888888882</v>
      </c>
      <c r="G17423" s="1" t="s">
        <v>12</v>
      </c>
      <c r="H17423" s="1">
        <v>0.35599999999999998</v>
      </c>
      <c r="I17423" s="1">
        <v>0</v>
      </c>
      <c r="J17423" s="1">
        <v>0.64400000000000002</v>
      </c>
      <c r="K17423" s="1" t="s">
        <v>13</v>
      </c>
    </row>
    <row r="17424" spans="1:11" x14ac:dyDescent="0.3">
      <c r="A17424" s="2">
        <v>6.46E+17</v>
      </c>
      <c r="B17424" s="1" t="s">
        <v>34755</v>
      </c>
      <c r="C17424" s="1" t="s">
        <v>34756</v>
      </c>
      <c r="D17424" s="1" t="str">
        <f>LOWER(Table1[[#This Row],[content]])</f>
        <v>thank you dan--i agree! best wishes. https://twitter.com/danpfeiffer/status/646013180540379136 …</v>
      </c>
      <c r="E17424" s="3">
        <v>42268</v>
      </c>
      <c r="F17424" s="4">
        <v>0.96645833333333331</v>
      </c>
      <c r="G17424" s="1" t="s">
        <v>12</v>
      </c>
      <c r="H17424" s="1">
        <v>0.73499999999999999</v>
      </c>
      <c r="I17424" s="1">
        <v>0</v>
      </c>
      <c r="J17424" s="1">
        <v>0.26500000000000001</v>
      </c>
      <c r="K17424" s="1" t="s">
        <v>13</v>
      </c>
    </row>
    <row r="17425" spans="1:11" x14ac:dyDescent="0.3">
      <c r="A17425" s="2">
        <v>6.46E+17</v>
      </c>
      <c r="B17425" s="1" t="s">
        <v>34757</v>
      </c>
      <c r="C17425" s="1" t="s">
        <v>34758</v>
      </c>
      <c r="D17425" s="1" t="str">
        <f>LOWER(Table1[[#This Row],[content]])</f>
        <v>"@judgemoroz  zogby is respected in the business of polling ~ the media is attempting to silence the message @realdonaldtrump"</v>
      </c>
      <c r="E17425" s="3">
        <v>42268</v>
      </c>
      <c r="F17425" s="4">
        <v>0.84885416666666658</v>
      </c>
      <c r="G17425" s="1" t="s">
        <v>12</v>
      </c>
      <c r="H17425" s="1">
        <v>0.14699999999999999</v>
      </c>
      <c r="I17425" s="1">
        <v>0</v>
      </c>
      <c r="J17425" s="1">
        <v>0.85299999999999998</v>
      </c>
      <c r="K17425" s="1" t="s">
        <v>13</v>
      </c>
    </row>
    <row r="17426" spans="1:11" x14ac:dyDescent="0.3">
      <c r="A17426" s="2">
        <v>6.46E+17</v>
      </c>
      <c r="B17426" s="1" t="s">
        <v>34759</v>
      </c>
      <c r="C17426" s="1" t="s">
        <v>34760</v>
      </c>
      <c r="D17426" s="1" t="str">
        <f>LOWER(Table1[[#This Row],[content]])</f>
        <v>#asktrump @twitternyc pic.twitter.com/hjho1rk06y</v>
      </c>
      <c r="E17426" s="3">
        <v>42268</v>
      </c>
      <c r="F17426" s="4">
        <v>0.81935185185185189</v>
      </c>
      <c r="G17426" s="1" t="s">
        <v>12</v>
      </c>
      <c r="H17426" s="1">
        <v>0</v>
      </c>
      <c r="I17426" s="1">
        <v>0</v>
      </c>
      <c r="J17426" s="1">
        <v>1</v>
      </c>
      <c r="K17426" s="1" t="s">
        <v>23</v>
      </c>
    </row>
    <row r="17427" spans="1:11" x14ac:dyDescent="0.3">
      <c r="A17427" s="2">
        <v>6.46E+17</v>
      </c>
      <c r="B17427" s="1" t="s">
        <v>34761</v>
      </c>
      <c r="C17427" s="1" t="s">
        <v>34762</v>
      </c>
      <c r="D17427" s="1" t="str">
        <f>LOWER(Table1[[#This Row],[content]])</f>
        <v>i had a great time at @twitternyc #asktrump pic.twitter.com/rfwqddpb33</v>
      </c>
      <c r="E17427" s="3">
        <v>42268</v>
      </c>
      <c r="F17427" s="4">
        <v>0.81862268518518511</v>
      </c>
      <c r="G17427" s="1" t="s">
        <v>12</v>
      </c>
      <c r="H17427" s="1">
        <v>0.33900000000000002</v>
      </c>
      <c r="I17427" s="1">
        <v>0</v>
      </c>
      <c r="J17427" s="1">
        <v>0.66100000000000003</v>
      </c>
      <c r="K17427" s="1" t="s">
        <v>13</v>
      </c>
    </row>
    <row r="17428" spans="1:11" x14ac:dyDescent="0.3">
      <c r="A17428" s="2">
        <v>6.46E+17</v>
      </c>
      <c r="B17428" s="1" t="s">
        <v>34763</v>
      </c>
      <c r="C17428" s="1" t="s">
        <v>34764</v>
      </c>
      <c r="D17428" s="1" t="str">
        <f>LOWER(Table1[[#This Row],[content]])</f>
        <v>i just wrapped up a q&amp;a @twitternyc. thanks for all your questions! #asktrump pic.twitter.com/zpbcrhfxy6</v>
      </c>
      <c r="E17428" s="3">
        <v>42268</v>
      </c>
      <c r="F17428" s="4">
        <v>0.81693287037037043</v>
      </c>
      <c r="G17428" s="1" t="s">
        <v>12</v>
      </c>
      <c r="H17428" s="1">
        <v>0.19700000000000001</v>
      </c>
      <c r="I17428" s="1">
        <v>0</v>
      </c>
      <c r="J17428" s="1">
        <v>0.80300000000000005</v>
      </c>
      <c r="K17428" s="1" t="s">
        <v>13</v>
      </c>
    </row>
    <row r="17429" spans="1:11" x14ac:dyDescent="0.3">
      <c r="A17429" s="2">
        <v>6.46E+17</v>
      </c>
      <c r="B17429" s="1" t="s">
        <v>34765</v>
      </c>
      <c r="C17429" s="1" t="s">
        <v>34766</v>
      </c>
      <c r="D17429" s="1" t="str">
        <f>LOWER(Table1[[#This Row],[content]])</f>
        <v>.@_just_mads_ #asktrump pic.twitter.com/zelkkmmjtu</v>
      </c>
      <c r="E17429" s="3">
        <v>42268</v>
      </c>
      <c r="F17429" s="4">
        <v>0.812037037037037</v>
      </c>
      <c r="G17429" s="1" t="s">
        <v>12</v>
      </c>
      <c r="H17429" s="1">
        <v>0</v>
      </c>
      <c r="I17429" s="1">
        <v>0</v>
      </c>
      <c r="J17429" s="1">
        <v>1</v>
      </c>
      <c r="K17429" s="1" t="s">
        <v>23</v>
      </c>
    </row>
    <row r="17430" spans="1:11" x14ac:dyDescent="0.3">
      <c r="A17430" s="2">
        <v>6.46E+17</v>
      </c>
      <c r="B17430" s="1" t="s">
        <v>34767</v>
      </c>
      <c r="C17430" s="1" t="s">
        <v>34768</v>
      </c>
      <c r="D17430" s="1" t="str">
        <f>LOWER(Table1[[#This Row],[content]])</f>
        <v>.@marieleff #asktrump pic.twitter.com/ufclfkefrn</v>
      </c>
      <c r="E17430" s="3">
        <v>42268</v>
      </c>
      <c r="F17430" s="4">
        <v>0.81136574074074075</v>
      </c>
      <c r="G17430" s="1" t="s">
        <v>12</v>
      </c>
      <c r="H17430" s="1">
        <v>0</v>
      </c>
      <c r="I17430" s="1">
        <v>0</v>
      </c>
      <c r="J17430" s="1">
        <v>1</v>
      </c>
      <c r="K17430" s="1" t="s">
        <v>23</v>
      </c>
    </row>
    <row r="17431" spans="1:11" x14ac:dyDescent="0.3">
      <c r="A17431" s="2">
        <v>6.46E+17</v>
      </c>
      <c r="B17431" s="1" t="s">
        <v>34769</v>
      </c>
      <c r="C17431" s="1" t="s">
        <v>34770</v>
      </c>
      <c r="D17431" s="1" t="str">
        <f>LOWER(Table1[[#This Row],[content]])</f>
        <v>.@joycefinance #asktrump pic.twitter.com/p8cwerg0lt</v>
      </c>
      <c r="E17431" s="3">
        <v>42268</v>
      </c>
      <c r="F17431" s="4">
        <v>0.81024305555555554</v>
      </c>
      <c r="G17431" s="1" t="s">
        <v>12</v>
      </c>
      <c r="H17431" s="1">
        <v>0</v>
      </c>
      <c r="I17431" s="1">
        <v>0</v>
      </c>
      <c r="J17431" s="1">
        <v>1</v>
      </c>
      <c r="K17431" s="1" t="s">
        <v>23</v>
      </c>
    </row>
    <row r="17432" spans="1:11" x14ac:dyDescent="0.3">
      <c r="A17432" s="2">
        <v>6.46E+17</v>
      </c>
      <c r="B17432" s="1" t="s">
        <v>34771</v>
      </c>
      <c r="C17432" s="1" t="s">
        <v>34772</v>
      </c>
      <c r="D17432" s="1" t="str">
        <f>LOWER(Table1[[#This Row],[content]])</f>
        <v>.@modern_do_good #asktrump pic.twitter.com/i7aah7avrw</v>
      </c>
      <c r="E17432" s="3">
        <v>42268</v>
      </c>
      <c r="F17432" s="4">
        <v>0.80956018518518524</v>
      </c>
      <c r="G17432" s="1" t="s">
        <v>12</v>
      </c>
      <c r="H17432" s="1">
        <v>0</v>
      </c>
      <c r="I17432" s="1">
        <v>0</v>
      </c>
      <c r="J17432" s="1">
        <v>1</v>
      </c>
      <c r="K17432" s="1" t="s">
        <v>23</v>
      </c>
    </row>
    <row r="17433" spans="1:11" x14ac:dyDescent="0.3">
      <c r="A17433" s="2">
        <v>6.46E+17</v>
      </c>
      <c r="B17433" s="1" t="s">
        <v>34773</v>
      </c>
      <c r="C17433" s="1" t="s">
        <v>34774</v>
      </c>
      <c r="D17433" s="1" t="str">
        <f>LOWER(Table1[[#This Row],[content]])</f>
        <v>.@arealsuperman #asktrump pic.twitter.com/x2j6yiabzu</v>
      </c>
      <c r="E17433" s="3">
        <v>42268</v>
      </c>
      <c r="F17433" s="4">
        <v>0.80820601851851848</v>
      </c>
      <c r="G17433" s="1" t="s">
        <v>12</v>
      </c>
      <c r="H17433" s="1">
        <v>0</v>
      </c>
      <c r="I17433" s="1">
        <v>0</v>
      </c>
      <c r="J17433" s="1">
        <v>1</v>
      </c>
      <c r="K17433" s="1" t="s">
        <v>23</v>
      </c>
    </row>
    <row r="17434" spans="1:11" x14ac:dyDescent="0.3">
      <c r="A17434" s="2">
        <v>6.46E+17</v>
      </c>
      <c r="B17434" s="1" t="s">
        <v>34775</v>
      </c>
      <c r="C17434" s="1" t="s">
        <v>34776</v>
      </c>
      <c r="D17434" s="1" t="str">
        <f>LOWER(Table1[[#This Row],[content]])</f>
        <v>.@highsock_sunday #asktrump pic.twitter.com/qvakuzxzab</v>
      </c>
      <c r="E17434" s="3">
        <v>42268</v>
      </c>
      <c r="F17434" s="4">
        <v>0.80751157407407403</v>
      </c>
      <c r="G17434" s="1" t="s">
        <v>12</v>
      </c>
      <c r="H17434" s="1">
        <v>0</v>
      </c>
      <c r="I17434" s="1">
        <v>0</v>
      </c>
      <c r="J17434" s="1">
        <v>1</v>
      </c>
      <c r="K17434" s="1" t="s">
        <v>23</v>
      </c>
    </row>
    <row r="17435" spans="1:11" x14ac:dyDescent="0.3">
      <c r="A17435" s="2">
        <v>6.46E+17</v>
      </c>
      <c r="B17435" s="1" t="s">
        <v>34777</v>
      </c>
      <c r="C17435" s="1" t="s">
        <v>34778</v>
      </c>
      <c r="D17435" s="1" t="str">
        <f>LOWER(Table1[[#This Row],[content]])</f>
        <v>.@kylestephens30 #asktrump pic.twitter.com/gjudtw87k7</v>
      </c>
      <c r="E17435" s="3">
        <v>42268</v>
      </c>
      <c r="F17435" s="4">
        <v>0.80667824074074079</v>
      </c>
      <c r="G17435" s="1" t="s">
        <v>12</v>
      </c>
      <c r="H17435" s="1">
        <v>0</v>
      </c>
      <c r="I17435" s="1">
        <v>0</v>
      </c>
      <c r="J17435" s="1">
        <v>1</v>
      </c>
      <c r="K17435" s="1" t="s">
        <v>23</v>
      </c>
    </row>
    <row r="17436" spans="1:11" x14ac:dyDescent="0.3">
      <c r="A17436" s="2">
        <v>6.46E+17</v>
      </c>
      <c r="B17436" s="1" t="s">
        <v>34779</v>
      </c>
      <c r="C17436" s="1" t="s">
        <v>34780</v>
      </c>
      <c r="D17436" s="1" t="str">
        <f>LOWER(Table1[[#This Row],[content]])</f>
        <v>.@elisechristine #asktrump pic.twitter.com/kv1npnyjtc</v>
      </c>
      <c r="E17436" s="3">
        <v>42268</v>
      </c>
      <c r="F17436" s="4">
        <v>0.80556712962962962</v>
      </c>
      <c r="G17436" s="1" t="s">
        <v>12</v>
      </c>
      <c r="H17436" s="1">
        <v>0</v>
      </c>
      <c r="I17436" s="1">
        <v>0</v>
      </c>
      <c r="J17436" s="1">
        <v>1</v>
      </c>
      <c r="K17436" s="1" t="s">
        <v>23</v>
      </c>
    </row>
    <row r="17437" spans="1:11" x14ac:dyDescent="0.3">
      <c r="A17437" s="2">
        <v>6.46E+17</v>
      </c>
      <c r="B17437" s="1" t="s">
        <v>34781</v>
      </c>
      <c r="C17437" s="1" t="s">
        <v>34782</v>
      </c>
      <c r="D17437" s="1" t="str">
        <f>LOWER(Table1[[#This Row],[content]])</f>
        <v>.@iammzsmit #asktrump pic.twitter.com/bdrocuoskg</v>
      </c>
      <c r="E17437" s="3">
        <v>42268</v>
      </c>
      <c r="F17437" s="4">
        <v>0.80431712962962953</v>
      </c>
      <c r="G17437" s="1" t="s">
        <v>12</v>
      </c>
      <c r="H17437" s="1">
        <v>0</v>
      </c>
      <c r="I17437" s="1">
        <v>0</v>
      </c>
      <c r="J17437" s="1">
        <v>1</v>
      </c>
      <c r="K17437" s="1" t="s">
        <v>23</v>
      </c>
    </row>
    <row r="17438" spans="1:11" x14ac:dyDescent="0.3">
      <c r="A17438" s="2">
        <v>6.46E+17</v>
      </c>
      <c r="B17438" s="1" t="s">
        <v>34783</v>
      </c>
      <c r="C17438" s="1" t="s">
        <v>34784</v>
      </c>
      <c r="D17438" s="1" t="str">
        <f>LOWER(Table1[[#This Row],[content]])</f>
        <v>.@mdmrestoration #asktrump pic.twitter.com/xflpxhhikz</v>
      </c>
      <c r="E17438" s="3">
        <v>42268</v>
      </c>
      <c r="F17438" s="4">
        <v>0.80229166666666663</v>
      </c>
      <c r="G17438" s="1" t="s">
        <v>12</v>
      </c>
      <c r="H17438" s="1">
        <v>0</v>
      </c>
      <c r="I17438" s="1">
        <v>0</v>
      </c>
      <c r="J17438" s="1">
        <v>1</v>
      </c>
      <c r="K17438" s="1" t="s">
        <v>23</v>
      </c>
    </row>
    <row r="17439" spans="1:11" x14ac:dyDescent="0.3">
      <c r="A17439" s="2">
        <v>6.46E+17</v>
      </c>
      <c r="B17439" s="1" t="s">
        <v>34785</v>
      </c>
      <c r="C17439" s="1" t="s">
        <v>34786</v>
      </c>
      <c r="D17439" s="1" t="str">
        <f>LOWER(Table1[[#This Row],[content]])</f>
        <v>.@marketmavensinc #asktrump pic.twitter.com/6ushpc3bm2</v>
      </c>
      <c r="E17439" s="3">
        <v>42268</v>
      </c>
      <c r="F17439" s="4">
        <v>0.8002083333333333</v>
      </c>
      <c r="G17439" s="1" t="s">
        <v>12</v>
      </c>
      <c r="H17439" s="1">
        <v>0</v>
      </c>
      <c r="I17439" s="1">
        <v>0</v>
      </c>
      <c r="J17439" s="1">
        <v>1</v>
      </c>
      <c r="K17439" s="1" t="s">
        <v>23</v>
      </c>
    </row>
    <row r="17440" spans="1:11" x14ac:dyDescent="0.3">
      <c r="A17440" s="2">
        <v>6.46E+17</v>
      </c>
      <c r="B17440" s="1" t="s">
        <v>34787</v>
      </c>
      <c r="C17440" s="1" t="s">
        <v>34788</v>
      </c>
      <c r="D17440" s="1" t="str">
        <f>LOWER(Table1[[#This Row],[content]])</f>
        <v>.@dixierhilton #asktrump pic.twitter.com/dbk8jckt5s</v>
      </c>
      <c r="E17440" s="3">
        <v>42268</v>
      </c>
      <c r="F17440" s="4">
        <v>0.7987847222222223</v>
      </c>
      <c r="G17440" s="1" t="s">
        <v>12</v>
      </c>
      <c r="H17440" s="1">
        <v>0</v>
      </c>
      <c r="I17440" s="1">
        <v>0</v>
      </c>
      <c r="J17440" s="1">
        <v>1</v>
      </c>
      <c r="K17440" s="1" t="s">
        <v>23</v>
      </c>
    </row>
    <row r="17441" spans="1:11" x14ac:dyDescent="0.3">
      <c r="A17441" s="2">
        <v>6.46E+17</v>
      </c>
      <c r="B17441" s="1" t="s">
        <v>34789</v>
      </c>
      <c r="C17441" s="1" t="s">
        <v>34790</v>
      </c>
      <c r="D17441" s="1" t="str">
        <f>LOWER(Table1[[#This Row],[content]])</f>
        <v>#asktrump getting ready to answer your questions. pic.twitter.com/misqyasjhu</v>
      </c>
      <c r="E17441" s="3">
        <v>42268</v>
      </c>
      <c r="F17441" s="4">
        <v>0.79670138888888886</v>
      </c>
      <c r="G17441" s="1" t="s">
        <v>12</v>
      </c>
      <c r="H17441" s="1">
        <v>0.26300000000000001</v>
      </c>
      <c r="I17441" s="1">
        <v>0</v>
      </c>
      <c r="J17441" s="1">
        <v>0.73699999999999999</v>
      </c>
      <c r="K17441" s="1" t="s">
        <v>13</v>
      </c>
    </row>
    <row r="17442" spans="1:11" x14ac:dyDescent="0.3">
      <c r="A17442" s="2">
        <v>6.46E+17</v>
      </c>
      <c r="B17442" s="1" t="s">
        <v>34791</v>
      </c>
      <c r="C17442" s="1" t="s">
        <v>34792</v>
      </c>
      <c r="D17442" s="1" t="str">
        <f>LOWER(Table1[[#This Row],[content]])</f>
        <v>has the media picked up the new zogby poll that was just put out? i doubt it! http://www.forbes.com/sites/johnzogby/2015/09/20/zogby-poll-trump-widens-lead-after-gop-debate/ …</v>
      </c>
      <c r="E17442" s="3">
        <v>42268</v>
      </c>
      <c r="F17442" s="4">
        <v>0.75981481481481483</v>
      </c>
      <c r="G17442" s="1" t="s">
        <v>12</v>
      </c>
      <c r="H17442" s="1">
        <v>0</v>
      </c>
      <c r="I17442" s="1">
        <v>0.13400000000000001</v>
      </c>
      <c r="J17442" s="1">
        <v>0.86599999999999999</v>
      </c>
      <c r="K17442" s="1" t="s">
        <v>16</v>
      </c>
    </row>
    <row r="17443" spans="1:11" x14ac:dyDescent="0.3">
      <c r="A17443" s="2">
        <v>6.46E+17</v>
      </c>
      <c r="B17443" s="1" t="s">
        <v>34793</v>
      </c>
      <c r="C17443" s="1" t="s">
        <v>34794</v>
      </c>
      <c r="D17443" s="1" t="str">
        <f>LOWER(Table1[[#This Row],[content]])</f>
        <v>jeb has been confused for forty years-  https://instagram.com/p/75cfhhghuv/ </v>
      </c>
      <c r="E17443" s="3">
        <v>42268</v>
      </c>
      <c r="F17443" s="4">
        <v>0.72700231481481481</v>
      </c>
      <c r="G17443" s="1" t="s">
        <v>12</v>
      </c>
      <c r="H17443" s="1">
        <v>0</v>
      </c>
      <c r="I17443" s="1">
        <v>0.247</v>
      </c>
      <c r="J17443" s="1">
        <v>0.753</v>
      </c>
      <c r="K17443" s="1" t="s">
        <v>16</v>
      </c>
    </row>
    <row r="17444" spans="1:11" x14ac:dyDescent="0.3">
      <c r="A17444" s="2">
        <v>6.46E+17</v>
      </c>
      <c r="B17444" s="1" t="s">
        <v>34795</v>
      </c>
      <c r="C17444" s="1" t="s">
        <v>34796</v>
      </c>
      <c r="D17444" s="1" t="str">
        <f>LOWER(Table1[[#This Row],[content]])</f>
        <v>carly fiorina is terrible at business--the last thing our country needs! http://www.politico.com/magazine/story/2015/09/carly-fiorina-ceo-jeffrey-sonnenfeld-2016-213163 …</v>
      </c>
      <c r="E17444" s="3">
        <v>42268</v>
      </c>
      <c r="F17444" s="4">
        <v>0.70567129629629621</v>
      </c>
      <c r="G17444" s="1" t="s">
        <v>12</v>
      </c>
      <c r="H17444" s="1">
        <v>0</v>
      </c>
      <c r="I17444" s="1">
        <v>0.22</v>
      </c>
      <c r="J17444" s="1">
        <v>0.78</v>
      </c>
      <c r="K17444" s="1" t="s">
        <v>16</v>
      </c>
    </row>
    <row r="17445" spans="1:11" x14ac:dyDescent="0.3">
      <c r="A17445" s="2">
        <v>6.46E+17</v>
      </c>
      <c r="B17445" s="1" t="s">
        <v>34797</v>
      </c>
      <c r="C17445" s="1" t="s">
        <v>34798</v>
      </c>
      <c r="D17445" s="1" t="str">
        <f>LOWER(Table1[[#This Row],[content]])</f>
        <v>#asktrump send me your questions to answer live from @twitternyc later this afternoon.</v>
      </c>
      <c r="E17445" s="3">
        <v>42268</v>
      </c>
      <c r="F17445" s="4">
        <v>0.66925925925925922</v>
      </c>
      <c r="G17445" s="1" t="s">
        <v>12</v>
      </c>
      <c r="H17445" s="1">
        <v>0</v>
      </c>
      <c r="I17445" s="1">
        <v>0</v>
      </c>
      <c r="J17445" s="1">
        <v>1</v>
      </c>
      <c r="K17445" s="1" t="s">
        <v>23</v>
      </c>
    </row>
    <row r="17446" spans="1:11" x14ac:dyDescent="0.3">
      <c r="A17446" s="2">
        <v>6.46E+17</v>
      </c>
      <c r="B17446" s="1" t="s">
        <v>34799</v>
      </c>
      <c r="C17446" s="1" t="s">
        <v>34800</v>
      </c>
      <c r="D17446" s="1" t="str">
        <f>LOWER(Table1[[#This Row],[content]])</f>
        <v>new zogby poll— highly respected— but the media won’t report it because it gives me an even bigger lead!
   http://www.forbes.com/sites/johnzogby/2015/09/20/zogby-poll-trump-widens-lead-after-gop-debate/ …</v>
      </c>
      <c r="E17446" s="3">
        <v>42268</v>
      </c>
      <c r="F17446" s="4">
        <v>0.6663310185185185</v>
      </c>
      <c r="G17446" s="1" t="s">
        <v>12</v>
      </c>
      <c r="H17446" s="1">
        <v>0</v>
      </c>
      <c r="I17446" s="1">
        <v>0</v>
      </c>
      <c r="J17446" s="1">
        <v>1</v>
      </c>
      <c r="K17446" s="1" t="s">
        <v>23</v>
      </c>
    </row>
    <row r="17447" spans="1:11" x14ac:dyDescent="0.3">
      <c r="A17447" s="2">
        <v>6.46E+17</v>
      </c>
      <c r="B17447" s="1" t="s">
        <v>34801</v>
      </c>
      <c r="C17447" s="1" t="s">
        <v>34748</v>
      </c>
      <c r="D17447" s="1" t="str">
        <f>LOWER(Table1[[#This Row],[content]])</f>
        <v>"@alivelutheran: @todayshow touts cnn polls instead of their own!! of course, the nbc one shows him much higher. trump corrects them!</v>
      </c>
      <c r="E17447" s="3">
        <v>42268</v>
      </c>
      <c r="F17447" s="4">
        <v>0.61094907407407406</v>
      </c>
      <c r="G17447" s="1" t="s">
        <v>12</v>
      </c>
      <c r="H17447" s="1">
        <v>0</v>
      </c>
      <c r="I17447" s="1">
        <v>0.09</v>
      </c>
      <c r="J17447" s="1">
        <v>0.91</v>
      </c>
      <c r="K17447" s="1" t="s">
        <v>16</v>
      </c>
    </row>
    <row r="17448" spans="1:11" x14ac:dyDescent="0.3">
      <c r="A17448" s="2">
        <v>6.46E+17</v>
      </c>
      <c r="B17448" s="1" t="s">
        <v>34802</v>
      </c>
      <c r="C17448" s="1" t="s">
        <v>34803</v>
      </c>
      <c r="D17448" s="1" t="str">
        <f>LOWER(Table1[[#This Row],[content]])</f>
        <v>"@linley4067_jane: @realdonaldtrump @foxandfriends fox is using you for ratings. they want u out of the race. refuse."</v>
      </c>
      <c r="E17448" s="3">
        <v>42268</v>
      </c>
      <c r="F17448" s="4">
        <v>0.61068287037037039</v>
      </c>
      <c r="G17448" s="1" t="s">
        <v>12</v>
      </c>
      <c r="H17448" s="1">
        <v>7.0000000000000007E-2</v>
      </c>
      <c r="I17448" s="1">
        <v>0.11899999999999999</v>
      </c>
      <c r="J17448" s="1">
        <v>0.81100000000000005</v>
      </c>
      <c r="K17448" s="1" t="s">
        <v>16</v>
      </c>
    </row>
    <row r="17449" spans="1:11" x14ac:dyDescent="0.3">
      <c r="A17449" s="2">
        <v>6.46E+17</v>
      </c>
      <c r="B17449" s="1" t="s">
        <v>34804</v>
      </c>
      <c r="C17449" s="1" t="s">
        <v>34805</v>
      </c>
      <c r="D17449" s="1" t="str">
        <f>LOWER(Table1[[#This Row],[content]])</f>
        <v>"@mickelsenkyle: @todayshow could you make your interview with @realdonaldtrump any more biased or... #trumpforpresident"</v>
      </c>
      <c r="E17449" s="3">
        <v>42268</v>
      </c>
      <c r="F17449" s="4">
        <v>0.6101388888888889</v>
      </c>
      <c r="G17449" s="1" t="s">
        <v>12</v>
      </c>
      <c r="H17449" s="1">
        <v>0</v>
      </c>
      <c r="I17449" s="1">
        <v>0.155</v>
      </c>
      <c r="J17449" s="1">
        <v>0.84499999999999997</v>
      </c>
      <c r="K17449" s="1" t="s">
        <v>16</v>
      </c>
    </row>
    <row r="17450" spans="1:11" x14ac:dyDescent="0.3">
      <c r="A17450" s="2">
        <v>6.46E+17</v>
      </c>
      <c r="B17450" s="1" t="s">
        <v>34806</v>
      </c>
      <c r="C17450" s="1" t="s">
        <v>34807</v>
      </c>
      <c r="D17450" s="1" t="str">
        <f>LOWER(Table1[[#This Row],[content]])</f>
        <v>"@talsept58: @realdonaldtrump @foxandfriends you are great!!"</v>
      </c>
      <c r="E17450" s="3">
        <v>42268</v>
      </c>
      <c r="F17450" s="4">
        <v>0.60990740740740745</v>
      </c>
      <c r="G17450" s="1" t="s">
        <v>12</v>
      </c>
      <c r="H17450" s="1">
        <v>0.48399999999999999</v>
      </c>
      <c r="I17450" s="1">
        <v>0</v>
      </c>
      <c r="J17450" s="1">
        <v>0.51600000000000001</v>
      </c>
      <c r="K17450" s="1" t="s">
        <v>13</v>
      </c>
    </row>
    <row r="17451" spans="1:11" x14ac:dyDescent="0.3">
      <c r="A17451" s="2">
        <v>6.46E+17</v>
      </c>
      <c r="B17451" s="1" t="s">
        <v>34808</v>
      </c>
      <c r="C17451" s="1" t="s">
        <v>34809</v>
      </c>
      <c r="D17451" s="1" t="str">
        <f>LOWER(Table1[[#This Row],[content]])</f>
        <v>"@dis_labeledvet: @realdonaldtrump here is a clinton insider who admitted hillary started the whole obama's a muslim https://twitter.com/themrc/status/645935180469944321 …</v>
      </c>
      <c r="E17451" s="3">
        <v>42268</v>
      </c>
      <c r="F17451" s="4">
        <v>0.60954861111111114</v>
      </c>
      <c r="G17451" s="1" t="s">
        <v>12</v>
      </c>
      <c r="H17451" s="1">
        <v>7.5999999999999998E-2</v>
      </c>
      <c r="I17451" s="1">
        <v>0</v>
      </c>
      <c r="J17451" s="1">
        <v>0.92400000000000004</v>
      </c>
      <c r="K17451" s="1" t="s">
        <v>13</v>
      </c>
    </row>
    <row r="17452" spans="1:11" x14ac:dyDescent="0.3">
      <c r="A17452" s="2">
        <v>6.46E+17</v>
      </c>
      <c r="B17452" s="1" t="s">
        <v>34810</v>
      </c>
      <c r="C17452" s="1" t="s">
        <v>34811</v>
      </c>
      <c r="D17452" s="1" t="str">
        <f>LOWER(Table1[[#This Row],[content]])</f>
        <v>"@luvinlife1967: @foxnewspolitics @realdonaldtrump @howardkurtz i dvr every fox evening show except megyn's. she is a mean &amp; bitter woman."</v>
      </c>
      <c r="E17452" s="3">
        <v>42268</v>
      </c>
      <c r="F17452" s="4">
        <v>0.60877314814814809</v>
      </c>
      <c r="G17452" s="1" t="s">
        <v>12</v>
      </c>
      <c r="H17452" s="1">
        <v>0</v>
      </c>
      <c r="I17452" s="1">
        <v>0.13500000000000001</v>
      </c>
      <c r="J17452" s="1">
        <v>0.86499999999999999</v>
      </c>
      <c r="K17452" s="1" t="s">
        <v>16</v>
      </c>
    </row>
    <row r="17453" spans="1:11" x14ac:dyDescent="0.3">
      <c r="A17453" s="2">
        <v>6.46E+17</v>
      </c>
      <c r="B17453" s="1" t="s">
        <v>34812</v>
      </c>
      <c r="C17453" s="1" t="s">
        <v>34813</v>
      </c>
      <c r="D17453" s="1" t="str">
        <f>LOWER(Table1[[#This Row],[content]])</f>
        <v>"@johnste38475254: @realdonaldtrump @foxnews  ...why is fox being so hard on u? i don't get it...are they idiots?"</v>
      </c>
      <c r="E17453" s="3">
        <v>42268</v>
      </c>
      <c r="F17453" s="4">
        <v>0.60850694444444442</v>
      </c>
      <c r="G17453" s="1" t="s">
        <v>12</v>
      </c>
      <c r="H17453" s="1">
        <v>0</v>
      </c>
      <c r="I17453" s="1">
        <v>0.122</v>
      </c>
      <c r="J17453" s="1">
        <v>0.878</v>
      </c>
      <c r="K17453" s="1" t="s">
        <v>16</v>
      </c>
    </row>
    <row r="17454" spans="1:11" x14ac:dyDescent="0.3">
      <c r="A17454" s="2">
        <v>6.46E+17</v>
      </c>
      <c r="B17454" s="1" t="s">
        <v>34814</v>
      </c>
      <c r="C17454" s="1" t="s">
        <v>34815</v>
      </c>
      <c r="D17454" s="1" t="str">
        <f>LOWER(Table1[[#This Row],[content]])</f>
        <v>"@nunyabus1: @realdonaldtrump @foxandfriends you go trumpy, don't back down"  i won't.</v>
      </c>
      <c r="E17454" s="3">
        <v>42268</v>
      </c>
      <c r="F17454" s="4">
        <v>0.60674768518518518</v>
      </c>
      <c r="G17454" s="1" t="s">
        <v>12</v>
      </c>
      <c r="H17454" s="1">
        <v>0</v>
      </c>
      <c r="I17454" s="1">
        <v>0</v>
      </c>
      <c r="J17454" s="1">
        <v>1</v>
      </c>
      <c r="K17454" s="1" t="s">
        <v>23</v>
      </c>
    </row>
    <row r="17455" spans="1:11" x14ac:dyDescent="0.3">
      <c r="A17455" s="2">
        <v>6.46E+17</v>
      </c>
      <c r="B17455" s="1" t="s">
        <v>34816</v>
      </c>
      <c r="C17455" s="1" t="s">
        <v>34817</v>
      </c>
      <c r="D17455" s="1" t="str">
        <f>LOWER(Table1[[#This Row],[content]])</f>
        <v>"@thebrodyfile: on the muslim issue: it might help @barackobama if he actually supported christians religious liberty rights.</v>
      </c>
      <c r="E17455" s="3">
        <v>42268</v>
      </c>
      <c r="F17455" s="4">
        <v>0.60609953703703701</v>
      </c>
      <c r="G17455" s="1" t="s">
        <v>12</v>
      </c>
      <c r="H17455" s="1">
        <v>0.375</v>
      </c>
      <c r="I17455" s="1">
        <v>0</v>
      </c>
      <c r="J17455" s="1">
        <v>0.625</v>
      </c>
      <c r="K17455" s="1" t="s">
        <v>13</v>
      </c>
    </row>
    <row r="17456" spans="1:11" x14ac:dyDescent="0.3">
      <c r="A17456" s="2">
        <v>6.46E+17</v>
      </c>
      <c r="B17456" s="1" t="s">
        <v>34818</v>
      </c>
      <c r="C17456" s="1" t="s">
        <v>34819</v>
      </c>
      <c r="D17456" s="1" t="str">
        <f>LOWER(Table1[[#This Row],[content]])</f>
        <v>"@thebrodyfile: on the muslim issue: it might help @barackobama if he didn't take five years to visit israel"</v>
      </c>
      <c r="E17456" s="3">
        <v>42268</v>
      </c>
      <c r="F17456" s="4">
        <v>0.60563657407407401</v>
      </c>
      <c r="G17456" s="1" t="s">
        <v>12</v>
      </c>
      <c r="H17456" s="1">
        <v>0.13700000000000001</v>
      </c>
      <c r="I17456" s="1">
        <v>0</v>
      </c>
      <c r="J17456" s="1">
        <v>0.86299999999999999</v>
      </c>
      <c r="K17456" s="1" t="s">
        <v>13</v>
      </c>
    </row>
    <row r="17457" spans="1:11" x14ac:dyDescent="0.3">
      <c r="A17457" s="2">
        <v>6.46E+17</v>
      </c>
      <c r="B17457" s="1" t="s">
        <v>34820</v>
      </c>
      <c r="C17457" s="1" t="s">
        <v>34821</v>
      </c>
      <c r="D17457" s="1" t="str">
        <f>LOWER(Table1[[#This Row],[content]])</f>
        <v>"@thebrodyfile: on the muslim issue: it might help @barackobama if he actually didn't come across as hostile to evangelicals in this country</v>
      </c>
      <c r="E17457" s="3">
        <v>42268</v>
      </c>
      <c r="F17457" s="4">
        <v>0.60545138888888894</v>
      </c>
      <c r="G17457" s="1" t="s">
        <v>12</v>
      </c>
      <c r="H17457" s="1">
        <v>0.107</v>
      </c>
      <c r="I17457" s="1">
        <v>0.10299999999999999</v>
      </c>
      <c r="J17457" s="1">
        <v>0.79100000000000004</v>
      </c>
      <c r="K17457" s="1" t="s">
        <v>23</v>
      </c>
    </row>
    <row r="17458" spans="1:11" x14ac:dyDescent="0.3">
      <c r="A17458" s="2">
        <v>6.46E+17</v>
      </c>
      <c r="B17458" s="1" t="s">
        <v>34822</v>
      </c>
      <c r="C17458" s="1" t="s">
        <v>34823</v>
      </c>
      <c r="D17458" s="1" t="str">
        <f>LOWER(Table1[[#This Row],[content]])</f>
        <v>"@paulkdebra: @todayshow @realdonaldtrump i totally support you! you have this ga. girl's vote!!!"</v>
      </c>
      <c r="E17458" s="3">
        <v>42268</v>
      </c>
      <c r="F17458" s="4">
        <v>0.60460648148148144</v>
      </c>
      <c r="G17458" s="1" t="s">
        <v>12</v>
      </c>
      <c r="H17458" s="1">
        <v>0.25700000000000001</v>
      </c>
      <c r="I17458" s="1">
        <v>0</v>
      </c>
      <c r="J17458" s="1">
        <v>0.74299999999999999</v>
      </c>
      <c r="K17458" s="1" t="s">
        <v>13</v>
      </c>
    </row>
    <row r="17459" spans="1:11" x14ac:dyDescent="0.3">
      <c r="A17459" s="2">
        <v>6.46E+17</v>
      </c>
      <c r="B17459" s="1" t="s">
        <v>34824</v>
      </c>
      <c r="C17459" s="1" t="s">
        <v>34825</v>
      </c>
      <c r="D17459" s="1" t="str">
        <f>LOWER(Table1[[#This Row],[content]])</f>
        <v>"@mntwisterchaser: thanks @savannahguthrie and @nbcnews for showing us how lopsided you are! use your own poll! #trainwreck #trump2016</v>
      </c>
      <c r="E17459" s="3">
        <v>42268</v>
      </c>
      <c r="F17459" s="4">
        <v>0.60400462962962964</v>
      </c>
      <c r="G17459" s="1" t="s">
        <v>12</v>
      </c>
      <c r="H17459" s="1">
        <v>0.17</v>
      </c>
      <c r="I17459" s="1">
        <v>0</v>
      </c>
      <c r="J17459" s="1">
        <v>0.83</v>
      </c>
      <c r="K17459" s="1" t="s">
        <v>13</v>
      </c>
    </row>
    <row r="17460" spans="1:11" x14ac:dyDescent="0.3">
      <c r="A17460" s="2">
        <v>6.46E+17</v>
      </c>
      <c r="B17460" s="1" t="s">
        <v>34826</v>
      </c>
      <c r="C17460" s="1" t="s">
        <v>34827</v>
      </c>
      <c r="D17460" s="1" t="str">
        <f>LOWER(Table1[[#This Row],[content]])</f>
        <v>the @todayshow refused to use their just in poll numbers where i have a massive lead but instead used @cnn numbers where my lead is smaller.</v>
      </c>
      <c r="E17460" s="3">
        <v>42268</v>
      </c>
      <c r="F17460" s="4">
        <v>0.60293981481481485</v>
      </c>
      <c r="G17460" s="1" t="s">
        <v>12</v>
      </c>
      <c r="H17460" s="1">
        <v>0</v>
      </c>
      <c r="I17460" s="1">
        <v>0.06</v>
      </c>
      <c r="J17460" s="1">
        <v>0.94</v>
      </c>
      <c r="K17460" s="1" t="s">
        <v>16</v>
      </c>
    </row>
    <row r="17461" spans="1:11" x14ac:dyDescent="0.3">
      <c r="A17461" s="2">
        <v>6.46E+17</v>
      </c>
      <c r="B17461" s="1" t="s">
        <v>34828</v>
      </c>
      <c r="C17461" s="1" t="s">
        <v>34829</v>
      </c>
      <c r="D17461" s="1" t="str">
        <f>LOWER(Table1[[#This Row],[content]])</f>
        <v>will be on @foxandfriends  now. enjoy!</v>
      </c>
      <c r="E17461" s="3">
        <v>42268</v>
      </c>
      <c r="F17461" s="4">
        <v>0.5645486111111111</v>
      </c>
      <c r="G17461" s="1" t="s">
        <v>12</v>
      </c>
      <c r="H17461" s="1">
        <v>0.41099999999999998</v>
      </c>
      <c r="I17461" s="1">
        <v>0</v>
      </c>
      <c r="J17461" s="1">
        <v>0.58899999999999997</v>
      </c>
      <c r="K17461" s="1" t="s">
        <v>13</v>
      </c>
    </row>
    <row r="17462" spans="1:11" x14ac:dyDescent="0.3">
      <c r="A17462" s="2">
        <v>6.46E+17</v>
      </c>
      <c r="B17462" s="1" t="s">
        <v>34830</v>
      </c>
      <c r="C17462" s="1" t="s">
        <v>34831</v>
      </c>
      <c r="D17462" s="1" t="str">
        <f>LOWER(Table1[[#This Row],[content]])</f>
        <v>"@saijosaijo75: @realdonaldtrump thank you for your personal and financial sacrifices to make america great again!"</v>
      </c>
      <c r="E17462" s="3">
        <v>42268</v>
      </c>
      <c r="F17462" s="4">
        <v>0.22428240740740743</v>
      </c>
      <c r="G17462" s="1" t="s">
        <v>12</v>
      </c>
      <c r="H17462" s="1">
        <v>0.34599999999999997</v>
      </c>
      <c r="I17462" s="1">
        <v>0</v>
      </c>
      <c r="J17462" s="1">
        <v>0.65400000000000003</v>
      </c>
      <c r="K17462" s="1" t="s">
        <v>13</v>
      </c>
    </row>
    <row r="17463" spans="1:11" x14ac:dyDescent="0.3">
      <c r="A17463" s="2">
        <v>6.46E+17</v>
      </c>
      <c r="B17463" s="1" t="s">
        <v>34832</v>
      </c>
      <c r="C17463" s="1" t="s">
        <v>34833</v>
      </c>
      <c r="D17463" s="1" t="str">
        <f>LOWER(Table1[[#This Row],[content]])</f>
        <v>carly fiorina did such a horrible job at lucent and hp, virtually destroying both companies, that she never got another ceo job offer! pres.</v>
      </c>
      <c r="E17463" s="3">
        <v>42268</v>
      </c>
      <c r="F17463" s="4">
        <v>0.14861111111111111</v>
      </c>
      <c r="G17463" s="1" t="s">
        <v>12</v>
      </c>
      <c r="H17463" s="1">
        <v>0</v>
      </c>
      <c r="I17463" s="1">
        <v>0.251</v>
      </c>
      <c r="J17463" s="1">
        <v>0.749</v>
      </c>
      <c r="K17463" s="1" t="s">
        <v>16</v>
      </c>
    </row>
    <row r="17464" spans="1:11" x14ac:dyDescent="0.3">
      <c r="A17464" s="2">
        <v>6.46E+17</v>
      </c>
      <c r="B17464" s="1" t="s">
        <v>34834</v>
      </c>
      <c r="C17464" s="1" t="s">
        <v>34835</v>
      </c>
      <c r="D17464" s="1" t="str">
        <f>LOWER(Table1[[#This Row],[content]])</f>
        <v>we are going to win and make america great again, maybe better than ever before!</v>
      </c>
      <c r="E17464" s="3">
        <v>42268</v>
      </c>
      <c r="F17464" s="4">
        <v>0.12449074074074074</v>
      </c>
      <c r="G17464" s="1" t="s">
        <v>12</v>
      </c>
      <c r="H17464" s="1">
        <v>0.51100000000000001</v>
      </c>
      <c r="I17464" s="1">
        <v>0</v>
      </c>
      <c r="J17464" s="1">
        <v>0.48899999999999999</v>
      </c>
      <c r="K17464" s="1" t="s">
        <v>13</v>
      </c>
    </row>
    <row r="17465" spans="1:11" x14ac:dyDescent="0.3">
      <c r="A17465" s="2">
        <v>6.46E+17</v>
      </c>
      <c r="B17465" s="1" t="s">
        <v>34836</v>
      </c>
      <c r="C17465" s="1" t="s">
        <v>34837</v>
      </c>
      <c r="D17465" s="1" t="str">
        <f>LOWER(Table1[[#This Row],[content]])</f>
        <v>i am attracting the biggest crowds, by far, and the best poll numbers, also by far.   much of the media is totally dishonest. so sad!</v>
      </c>
      <c r="E17465" s="3">
        <v>42268</v>
      </c>
      <c r="F17465" s="4">
        <v>0.12282407407407407</v>
      </c>
      <c r="G17465" s="1" t="s">
        <v>12</v>
      </c>
      <c r="H17465" s="1">
        <v>0.19800000000000001</v>
      </c>
      <c r="I17465" s="1">
        <v>0.23300000000000001</v>
      </c>
      <c r="J17465" s="1">
        <v>0.56899999999999995</v>
      </c>
      <c r="K17465" s="1" t="s">
        <v>16</v>
      </c>
    </row>
    <row r="17466" spans="1:11" x14ac:dyDescent="0.3">
      <c r="A17466" s="2">
        <v>6.46E+17</v>
      </c>
      <c r="B17466" s="1" t="s">
        <v>34838</v>
      </c>
      <c r="C17466" s="1" t="s">
        <v>34839</v>
      </c>
      <c r="D17466" s="1" t="str">
        <f>LOWER(Table1[[#This Row],[content]])</f>
        <v>i have been leading big in all  polls, with two more today, @nbc and @cnn. the nbc poll is more than double next,  at 29%. fiorina has 11%.</v>
      </c>
      <c r="E17466" s="3">
        <v>42268</v>
      </c>
      <c r="F17466" s="4">
        <v>0.11931712962962963</v>
      </c>
      <c r="G17466" s="1" t="s">
        <v>12</v>
      </c>
      <c r="H17466" s="1">
        <v>0</v>
      </c>
      <c r="I17466" s="1">
        <v>0</v>
      </c>
      <c r="J17466" s="1">
        <v>1</v>
      </c>
      <c r="K17466" s="1" t="s">
        <v>23</v>
      </c>
    </row>
    <row r="17467" spans="1:11" x14ac:dyDescent="0.3">
      <c r="A17467" s="2">
        <v>6.46E+17</v>
      </c>
      <c r="B17467" s="1" t="s">
        <v>34840</v>
      </c>
      <c r="C17467" s="1" t="s">
        <v>34841</v>
      </c>
      <c r="D17467" s="1" t="str">
        <f>LOWER(Table1[[#This Row],[content]])</f>
        <v>there is no way that carly  fiorina can become the republican nominee or win against the dems. boxer killed her for senate in california!</v>
      </c>
      <c r="E17467" s="3">
        <v>42268</v>
      </c>
      <c r="F17467" s="4">
        <v>0.10424768518518518</v>
      </c>
      <c r="G17467" s="1" t="s">
        <v>12</v>
      </c>
      <c r="H17467" s="1">
        <v>0.12</v>
      </c>
      <c r="I17467" s="1">
        <v>0.22</v>
      </c>
      <c r="J17467" s="1">
        <v>0.66100000000000003</v>
      </c>
      <c r="K17467" s="1" t="s">
        <v>16</v>
      </c>
    </row>
    <row r="17468" spans="1:11" x14ac:dyDescent="0.3">
      <c r="A17468" s="2">
        <v>6.46E+17</v>
      </c>
      <c r="B17468" s="1" t="s">
        <v>34842</v>
      </c>
      <c r="C17468" s="1" t="s">
        <v>34843</v>
      </c>
      <c r="D17468" s="1" t="str">
        <f>LOWER(Table1[[#This Row],[content]])</f>
        <v>i will be on @meetthepress at 10:30. @nbc will be releasing their new poll numbers. based on the debate results, i should do well-who knows?</v>
      </c>
      <c r="E17468" s="3">
        <v>42267</v>
      </c>
      <c r="F17468" s="4">
        <v>0.6371296296296296</v>
      </c>
      <c r="G17468" s="1" t="s">
        <v>12</v>
      </c>
      <c r="H17468" s="1">
        <v>0</v>
      </c>
      <c r="I17468" s="1">
        <v>0</v>
      </c>
      <c r="J17468" s="1">
        <v>1</v>
      </c>
      <c r="K17468" s="1" t="s">
        <v>23</v>
      </c>
    </row>
    <row r="17469" spans="1:11" x14ac:dyDescent="0.3">
      <c r="A17469" s="2">
        <v>6.46E+17</v>
      </c>
      <c r="B17469" s="1" t="s">
        <v>34844</v>
      </c>
      <c r="C17469" s="1" t="s">
        <v>34845</v>
      </c>
      <c r="D17469" s="1" t="str">
        <f>LOWER(Table1[[#This Row],[content]])</f>
        <v>"@leghanliptak712: cnn tried to destroy donald trump with vaccine autism question, but he gave this amazing response  http://cue.li/a8c0r "</v>
      </c>
      <c r="E17469" s="3">
        <v>42267</v>
      </c>
      <c r="F17469" s="4">
        <v>0.47770833333333335</v>
      </c>
      <c r="G17469" s="1" t="s">
        <v>12</v>
      </c>
      <c r="H17469" s="1">
        <v>0.28399999999999997</v>
      </c>
      <c r="I17469" s="1">
        <v>8.4000000000000005E-2</v>
      </c>
      <c r="J17469" s="1">
        <v>0.63300000000000001</v>
      </c>
      <c r="K17469" s="1" t="s">
        <v>13</v>
      </c>
    </row>
    <row r="17470" spans="1:11" x14ac:dyDescent="0.3">
      <c r="A17470" s="2">
        <v>6.46E+17</v>
      </c>
      <c r="B17470" s="1" t="s">
        <v>34846</v>
      </c>
      <c r="C17470" s="1" t="s">
        <v>34847</v>
      </c>
      <c r="D17470" s="1" t="str">
        <f>LOWER(Table1[[#This Row],[content]])</f>
        <v>"@moehoward86: the best interview thus far...keep it up trump! donald trump: "enough with the nice!"  https://youtu.be/nwil6imi6eu  via @youtube"</v>
      </c>
      <c r="E17470" s="3">
        <v>42267</v>
      </c>
      <c r="F17470" s="4">
        <v>0.46359953703703699</v>
      </c>
      <c r="G17470" s="1" t="s">
        <v>12</v>
      </c>
      <c r="H17470" s="1">
        <v>0.32200000000000001</v>
      </c>
      <c r="I17470" s="1">
        <v>0</v>
      </c>
      <c r="J17470" s="1">
        <v>0.67800000000000005</v>
      </c>
      <c r="K17470" s="1" t="s">
        <v>13</v>
      </c>
    </row>
    <row r="17471" spans="1:11" x14ac:dyDescent="0.3">
      <c r="A17471" s="2">
        <v>6.45E+17</v>
      </c>
      <c r="B17471" s="1" t="s">
        <v>34848</v>
      </c>
      <c r="C17471" s="1" t="s">
        <v>34849</v>
      </c>
      <c r="D17471" s="1" t="str">
        <f>LOWER(Table1[[#This Row],[content]])</f>
        <v>thank you faith and freedom forum &amp; @urbandaleschool. i had a great time in iowa today! pic.twitter.com/peeehtvtc8</v>
      </c>
      <c r="E17471" s="3">
        <v>42267</v>
      </c>
      <c r="F17471" s="4">
        <v>0.1615277777777778</v>
      </c>
      <c r="G17471" s="1" t="s">
        <v>12</v>
      </c>
      <c r="H17471" s="1">
        <v>0.51700000000000002</v>
      </c>
      <c r="I17471" s="1">
        <v>0</v>
      </c>
      <c r="J17471" s="1">
        <v>0.48299999999999998</v>
      </c>
      <c r="K17471" s="1" t="s">
        <v>13</v>
      </c>
    </row>
    <row r="17472" spans="1:11" x14ac:dyDescent="0.3">
      <c r="A17472" s="2">
        <v>6.45E+17</v>
      </c>
      <c r="B17472" s="1" t="s">
        <v>34850</v>
      </c>
      <c r="C17472" s="1" t="s">
        <v>34851</v>
      </c>
      <c r="D17472" s="1" t="str">
        <f>LOWER(Table1[[#This Row],[content]])</f>
        <v>a great night in iowa!  https://instagram.com/p/71terbghzn/ </v>
      </c>
      <c r="E17472" s="3">
        <v>42267</v>
      </c>
      <c r="F17472" s="4">
        <v>0.11753472222222222</v>
      </c>
      <c r="G17472" s="1" t="s">
        <v>12</v>
      </c>
      <c r="H17472" s="1">
        <v>0.46800000000000003</v>
      </c>
      <c r="I17472" s="1">
        <v>0</v>
      </c>
      <c r="J17472" s="1">
        <v>0.53200000000000003</v>
      </c>
      <c r="K17472" s="1" t="s">
        <v>13</v>
      </c>
    </row>
    <row r="17473" spans="1:11" x14ac:dyDescent="0.3">
      <c r="A17473" s="2">
        <v>6.45E+17</v>
      </c>
      <c r="B17473" s="1" t="s">
        <v>34852</v>
      </c>
      <c r="C17473" s="1" t="s">
        <v>34853</v>
      </c>
      <c r="D17473" s="1" t="str">
        <f>LOWER(Table1[[#This Row],[content]])</f>
        <v>#makeamericagreatagain #trump2016 pic.twitter.com/o5v9ox3pyd</v>
      </c>
      <c r="E17473" s="3">
        <v>42266</v>
      </c>
      <c r="F17473" s="4">
        <v>0.89680555555555552</v>
      </c>
      <c r="G17473" s="1" t="s">
        <v>12</v>
      </c>
      <c r="H17473" s="1">
        <v>0</v>
      </c>
      <c r="I17473" s="1">
        <v>0</v>
      </c>
      <c r="J17473" s="1">
        <v>1</v>
      </c>
      <c r="K17473" s="1" t="s">
        <v>23</v>
      </c>
    </row>
    <row r="17474" spans="1:11" x14ac:dyDescent="0.3">
      <c r="A17474" s="2">
        <v>6.45E+17</v>
      </c>
      <c r="B17474" s="1" t="s">
        <v>34854</v>
      </c>
      <c r="C17474" s="1" t="s">
        <v>34855</v>
      </c>
      <c r="D17474" s="1" t="str">
        <f>LOWER(Table1[[#This Row],[content]])</f>
        <v>on my way to iowa. will be landing in des moines in two hours. see ya!</v>
      </c>
      <c r="E17474" s="3">
        <v>42266</v>
      </c>
      <c r="F17474" s="4">
        <v>0.8855439814814815</v>
      </c>
      <c r="G17474" s="1" t="s">
        <v>12</v>
      </c>
      <c r="H17474" s="1">
        <v>0</v>
      </c>
      <c r="I17474" s="1">
        <v>0</v>
      </c>
      <c r="J17474" s="1">
        <v>1</v>
      </c>
      <c r="K17474" s="1" t="s">
        <v>23</v>
      </c>
    </row>
    <row r="17475" spans="1:11" x14ac:dyDescent="0.3">
      <c r="A17475" s="2">
        <v>6.45E+17</v>
      </c>
      <c r="B17475" s="1" t="s">
        <v>34856</v>
      </c>
      <c r="C17475" s="1" t="s">
        <v>34857</v>
      </c>
      <c r="D17475" s="1" t="str">
        <f>LOWER(Table1[[#This Row],[content]])</f>
        <v>christians need support in our country (and around the world), their religious liberty is at stake! obama has been horrible, i will be great</v>
      </c>
      <c r="E17475" s="3">
        <v>42266</v>
      </c>
      <c r="F17475" s="4">
        <v>0.65085648148148145</v>
      </c>
      <c r="G17475" s="1" t="s">
        <v>12</v>
      </c>
      <c r="H17475" s="1">
        <v>0.309</v>
      </c>
      <c r="I17475" s="1">
        <v>0.10299999999999999</v>
      </c>
      <c r="J17475" s="1">
        <v>0.58799999999999997</v>
      </c>
      <c r="K17475" s="1" t="s">
        <v>13</v>
      </c>
    </row>
    <row r="17476" spans="1:11" x14ac:dyDescent="0.3">
      <c r="A17476" s="2">
        <v>6.45E+17</v>
      </c>
      <c r="B17476" s="1" t="s">
        <v>34858</v>
      </c>
      <c r="C17476" s="1" t="s">
        <v>34859</v>
      </c>
      <c r="D17476" s="1" t="str">
        <f>LOWER(Table1[[#This Row],[content]])</f>
        <v>if i would have challenged the man, the media would have accused me of interfering with that man's right of free speech. a no win situation!</v>
      </c>
      <c r="E17476" s="3">
        <v>42266</v>
      </c>
      <c r="F17476" s="4">
        <v>0.63848379629629626</v>
      </c>
      <c r="G17476" s="1" t="s">
        <v>12</v>
      </c>
      <c r="H17476" s="1">
        <v>0.10199999999999999</v>
      </c>
      <c r="I17476" s="1">
        <v>0.216</v>
      </c>
      <c r="J17476" s="1">
        <v>0.68200000000000005</v>
      </c>
      <c r="K17476" s="1" t="s">
        <v>16</v>
      </c>
    </row>
    <row r="17477" spans="1:11" x14ac:dyDescent="0.3">
      <c r="A17477" s="2">
        <v>6.45E+17</v>
      </c>
      <c r="B17477" s="1" t="s">
        <v>34860</v>
      </c>
      <c r="C17477" s="1" t="s">
        <v>34861</v>
      </c>
      <c r="D17477" s="1" t="str">
        <f>LOWER(Table1[[#This Row],[content]])</f>
        <v>if someone made a nasty or controversial statement about me to the president, do you really think he would come to my rescue? no chance!</v>
      </c>
      <c r="E17477" s="3">
        <v>42266</v>
      </c>
      <c r="F17477" s="4">
        <v>0.62370370370370376</v>
      </c>
      <c r="G17477" s="1" t="s">
        <v>12</v>
      </c>
      <c r="H17477" s="1">
        <v>0.104</v>
      </c>
      <c r="I17477" s="1">
        <v>0.23400000000000001</v>
      </c>
      <c r="J17477" s="1">
        <v>0.66200000000000003</v>
      </c>
      <c r="K17477" s="1" t="s">
        <v>16</v>
      </c>
    </row>
    <row r="17478" spans="1:11" x14ac:dyDescent="0.3">
      <c r="A17478" s="2">
        <v>6.45E+17</v>
      </c>
      <c r="B17478" s="1" t="s">
        <v>34862</v>
      </c>
      <c r="C17478" s="1" t="s">
        <v>34863</v>
      </c>
      <c r="D17478" s="1" t="str">
        <f>LOWER(Table1[[#This Row],[content]])</f>
        <v>this is the first time in my life that i have caused controversy by not saying something.</v>
      </c>
      <c r="E17478" s="3">
        <v>42266</v>
      </c>
      <c r="F17478" s="4">
        <v>0.61975694444444451</v>
      </c>
      <c r="G17478" s="1" t="s">
        <v>12</v>
      </c>
      <c r="H17478" s="1">
        <v>0</v>
      </c>
      <c r="I17478" s="1">
        <v>0</v>
      </c>
      <c r="J17478" s="1">
        <v>1</v>
      </c>
      <c r="K17478" s="1" t="s">
        <v>23</v>
      </c>
    </row>
    <row r="17479" spans="1:11" x14ac:dyDescent="0.3">
      <c r="A17479" s="2">
        <v>6.45E+17</v>
      </c>
      <c r="B17479" s="1" t="s">
        <v>34864</v>
      </c>
      <c r="C17479" s="1" t="s">
        <v>34865</v>
      </c>
      <c r="D17479" s="1" t="str">
        <f>LOWER(Table1[[#This Row],[content]])</f>
        <v>am i morally obligated to defend the president every time somebody says something bad or controversial about him? i don't think so!</v>
      </c>
      <c r="E17479" s="3">
        <v>42266</v>
      </c>
      <c r="F17479" s="4">
        <v>0.61524305555555558</v>
      </c>
      <c r="G17479" s="1" t="s">
        <v>12</v>
      </c>
      <c r="H17479" s="1">
        <v>0</v>
      </c>
      <c r="I17479" s="1">
        <v>0.219</v>
      </c>
      <c r="J17479" s="1">
        <v>0.78100000000000003</v>
      </c>
      <c r="K17479" s="1" t="s">
        <v>16</v>
      </c>
    </row>
    <row r="17480" spans="1:11" x14ac:dyDescent="0.3">
      <c r="A17480" s="2">
        <v>6.45E+17</v>
      </c>
      <c r="B17480" s="1" t="s">
        <v>34866</v>
      </c>
      <c r="C17480" s="1" t="s">
        <v>34867</v>
      </c>
      <c r="D17480" s="1" t="str">
        <f>LOWER(Table1[[#This Row],[content]])</f>
        <v>looking forward to meeting the students of urbandale high school tomorrow-  http://bit.ly/1qmfhie </v>
      </c>
      <c r="E17480" s="3">
        <v>42265</v>
      </c>
      <c r="F17480" s="4">
        <v>0.9663425925925927</v>
      </c>
      <c r="G17480" s="1" t="s">
        <v>12</v>
      </c>
      <c r="H17480" s="1">
        <v>0</v>
      </c>
      <c r="I17480" s="1">
        <v>0</v>
      </c>
      <c r="J17480" s="1">
        <v>1</v>
      </c>
      <c r="K17480" s="1" t="s">
        <v>23</v>
      </c>
    </row>
    <row r="17481" spans="1:11" x14ac:dyDescent="0.3">
      <c r="A17481" s="2">
        <v>6.45E+17</v>
      </c>
      <c r="B17481" s="1" t="s">
        <v>34868</v>
      </c>
      <c r="C17481" s="1" t="s">
        <v>34869</v>
      </c>
      <c r="D17481" s="1" t="str">
        <f>LOWER(Table1[[#This Row],[content]])</f>
        <v>i’ve just released my position papers on the second amendment.  https://www.donaldjtrump.com/positions/second-amendment-rights …</v>
      </c>
      <c r="E17481" s="3">
        <v>42265</v>
      </c>
      <c r="F17481" s="4">
        <v>0.96295138888888887</v>
      </c>
      <c r="G17481" s="1" t="s">
        <v>12</v>
      </c>
      <c r="H17481" s="1">
        <v>0</v>
      </c>
      <c r="I17481" s="1">
        <v>0</v>
      </c>
      <c r="J17481" s="1">
        <v>1</v>
      </c>
      <c r="K17481" s="1" t="s">
        <v>23</v>
      </c>
    </row>
    <row r="17482" spans="1:11" x14ac:dyDescent="0.3">
      <c r="A17482" s="2">
        <v>6.45E+17</v>
      </c>
      <c r="B17482" s="1" t="s">
        <v>34870</v>
      </c>
      <c r="C17482" s="1" t="s">
        <v>34871</v>
      </c>
      <c r="D17482" s="1" t="str">
        <f>LOWER(Table1[[#This Row],[content]])</f>
        <v>thank you. https://twitter.com/mrsshively01/status/644952386847551488 …</v>
      </c>
      <c r="E17482" s="3">
        <v>42265</v>
      </c>
      <c r="F17482" s="4">
        <v>0.8858449074074074</v>
      </c>
      <c r="G17482" s="1" t="s">
        <v>12</v>
      </c>
      <c r="H17482" s="1">
        <v>0.45500000000000002</v>
      </c>
      <c r="I17482" s="1">
        <v>0</v>
      </c>
      <c r="J17482" s="1">
        <v>0.54500000000000004</v>
      </c>
      <c r="K17482" s="1" t="s">
        <v>13</v>
      </c>
    </row>
    <row r="17483" spans="1:11" x14ac:dyDescent="0.3">
      <c r="A17483" s="2">
        <v>6.45E+17</v>
      </c>
      <c r="B17483" s="1" t="s">
        <v>34872</v>
      </c>
      <c r="C17483" s="1" t="s">
        <v>34873</v>
      </c>
      <c r="D17483" s="1" t="str">
        <f>LOWER(Table1[[#This Row],[content]])</f>
        <v>give america back its dream!  
  -- donald j. trump</v>
      </c>
      <c r="E17483" s="3">
        <v>42265</v>
      </c>
      <c r="F17483" s="4">
        <v>0.88111111111111118</v>
      </c>
      <c r="G17483" s="1" t="s">
        <v>12</v>
      </c>
      <c r="H17483" s="1">
        <v>0.27400000000000002</v>
      </c>
      <c r="I17483" s="1">
        <v>0</v>
      </c>
      <c r="J17483" s="1">
        <v>0.72599999999999998</v>
      </c>
      <c r="K17483" s="1" t="s">
        <v>13</v>
      </c>
    </row>
    <row r="17484" spans="1:11" x14ac:dyDescent="0.3">
      <c r="A17484" s="2">
        <v>6.45E+17</v>
      </c>
      <c r="B17484" s="1" t="s">
        <v>34874</v>
      </c>
      <c r="C17484" s="1" t="s">
        <v>34875</v>
      </c>
      <c r="D17484" s="1" t="str">
        <f>LOWER(Table1[[#This Row],[content]])</f>
        <v>wow, great post-debate poll: "trump increases lead" via breitbart http://www.breitbart.com/big-government/2015/09/18/post-debate-poll-trump-increases-lead-fiorina-leaps-carson-drops/ …</v>
      </c>
      <c r="E17484" s="3">
        <v>42265</v>
      </c>
      <c r="F17484" s="4">
        <v>0.83062499999999995</v>
      </c>
      <c r="G17484" s="1" t="s">
        <v>12</v>
      </c>
      <c r="H17484" s="1">
        <v>0.46700000000000003</v>
      </c>
      <c r="I17484" s="1">
        <v>0</v>
      </c>
      <c r="J17484" s="1">
        <v>0.53300000000000003</v>
      </c>
      <c r="K17484" s="1" t="s">
        <v>13</v>
      </c>
    </row>
    <row r="17485" spans="1:11" x14ac:dyDescent="0.3">
      <c r="A17485" s="2">
        <v>6.45E+17</v>
      </c>
      <c r="B17485" s="1" t="s">
        <v>34876</v>
      </c>
      <c r="C17485" s="1" t="s">
        <v>34877</v>
      </c>
      <c r="D17485" s="1" t="str">
        <f>LOWER(Table1[[#This Row],[content]])</f>
        <v>would be really bad if columnist mike lupica left the @nydailynews.  a wonderful and talented guy!</v>
      </c>
      <c r="E17485" s="3">
        <v>42264</v>
      </c>
      <c r="F17485" s="4">
        <v>0.90334490740740747</v>
      </c>
      <c r="G17485" s="1" t="s">
        <v>12</v>
      </c>
      <c r="H17485" s="1">
        <v>0.30299999999999999</v>
      </c>
      <c r="I17485" s="1">
        <v>0.157</v>
      </c>
      <c r="J17485" s="1">
        <v>0.54</v>
      </c>
      <c r="K17485" s="1" t="s">
        <v>13</v>
      </c>
    </row>
    <row r="17486" spans="1:11" x14ac:dyDescent="0.3">
      <c r="A17486" s="2">
        <v>6.45E+17</v>
      </c>
      <c r="B17486" s="1" t="s">
        <v>34878</v>
      </c>
      <c r="C17486" s="1" t="s">
        <v>34879</v>
      </c>
      <c r="D17486" s="1" t="str">
        <f>LOWER(Table1[[#This Row],[content]])</f>
        <v>will be interviewed tonight by @seanhannity on @foxnews at 10 pm. enjoy!</v>
      </c>
      <c r="E17486" s="3">
        <v>42264</v>
      </c>
      <c r="F17486" s="4">
        <v>0.89805555555555561</v>
      </c>
      <c r="G17486" s="1" t="s">
        <v>12</v>
      </c>
      <c r="H17486" s="1">
        <v>0.24099999999999999</v>
      </c>
      <c r="I17486" s="1">
        <v>0</v>
      </c>
      <c r="J17486" s="1">
        <v>0.75900000000000001</v>
      </c>
      <c r="K17486" s="1" t="s">
        <v>13</v>
      </c>
    </row>
    <row r="17487" spans="1:11" x14ac:dyDescent="0.3">
      <c r="A17487" s="2">
        <v>6.45E+17</v>
      </c>
      <c r="B17487" s="1" t="s">
        <v>34880</v>
      </c>
      <c r="C17487" s="1" t="s">
        <v>34881</v>
      </c>
      <c r="D17487" s="1" t="str">
        <f>LOWER(Table1[[#This Row],[content]])</f>
        <v>going to new hampshire in a little while. big crowds! #makeamericagreatagain!</v>
      </c>
      <c r="E17487" s="3">
        <v>42264</v>
      </c>
      <c r="F17487" s="4">
        <v>0.81178240740740737</v>
      </c>
      <c r="G17487" s="1" t="s">
        <v>12</v>
      </c>
      <c r="H17487" s="1">
        <v>0</v>
      </c>
      <c r="I17487" s="1">
        <v>0</v>
      </c>
      <c r="J17487" s="1">
        <v>1</v>
      </c>
      <c r="K17487" s="1" t="s">
        <v>23</v>
      </c>
    </row>
    <row r="17488" spans="1:11" x14ac:dyDescent="0.3">
      <c r="A17488" s="2">
        <v>6.45E+17</v>
      </c>
      <c r="B17488" s="1" t="s">
        <v>34882</v>
      </c>
      <c r="C17488" s="1" t="s">
        <v>34883</v>
      </c>
      <c r="D17488" s="1" t="str">
        <f>LOWER(Table1[[#This Row],[content]])</f>
        <v>every poll done on debate last night, from drudge to newsmax to time magazine, had me winning in a landslide. #makeamericagreatagain!</v>
      </c>
      <c r="E17488" s="3">
        <v>42264</v>
      </c>
      <c r="F17488" s="4">
        <v>0.80442129629629633</v>
      </c>
      <c r="G17488" s="1" t="s">
        <v>12</v>
      </c>
      <c r="H17488" s="1">
        <v>0.156</v>
      </c>
      <c r="I17488" s="1">
        <v>0</v>
      </c>
      <c r="J17488" s="1">
        <v>0.84399999999999997</v>
      </c>
      <c r="K17488" s="1" t="s">
        <v>13</v>
      </c>
    </row>
    <row r="17489" spans="1:11" x14ac:dyDescent="0.3">
      <c r="A17489" s="2">
        <v>6.45E+17</v>
      </c>
      <c r="B17489" s="1" t="s">
        <v>34884</v>
      </c>
      <c r="C17489" s="1" t="s">
        <v>34885</v>
      </c>
      <c r="D17489" s="1" t="str">
        <f>LOWER(Table1[[#This Row],[content]])</f>
        <v>just announced that in the history of @cnn, last night’s debate was its highest rated ever. will they send me flowers &amp; a thank you note?</v>
      </c>
      <c r="E17489" s="3">
        <v>42264</v>
      </c>
      <c r="F17489" s="4">
        <v>0.80350694444444448</v>
      </c>
      <c r="G17489" s="1" t="s">
        <v>12</v>
      </c>
      <c r="H17489" s="1">
        <v>9.0999999999999998E-2</v>
      </c>
      <c r="I17489" s="1">
        <v>0</v>
      </c>
      <c r="J17489" s="1">
        <v>0.90900000000000003</v>
      </c>
      <c r="K17489" s="1" t="s">
        <v>13</v>
      </c>
    </row>
    <row r="17490" spans="1:11" x14ac:dyDescent="0.3">
      <c r="A17490" s="2">
        <v>6.44E+17</v>
      </c>
      <c r="B17490" s="1" t="s">
        <v>34886</v>
      </c>
      <c r="C17490" s="1" t="s">
        <v>34887</v>
      </c>
      <c r="D17490" s="1" t="str">
        <f>LOWER(Table1[[#This Row],[content]])</f>
        <v>#cnndebate http://time.com/4037510/poll-second-republican-presidential-debate/?xid=homepage …</v>
      </c>
      <c r="E17490" s="3">
        <v>42264</v>
      </c>
      <c r="F17490" s="4">
        <v>0.25737268518518519</v>
      </c>
      <c r="G17490" s="1" t="s">
        <v>12</v>
      </c>
      <c r="H17490" s="1">
        <v>0</v>
      </c>
      <c r="I17490" s="1">
        <v>0</v>
      </c>
      <c r="J17490" s="1">
        <v>1</v>
      </c>
      <c r="K17490" s="1" t="s">
        <v>23</v>
      </c>
    </row>
    <row r="17491" spans="1:11" x14ac:dyDescent="0.3">
      <c r="A17491" s="2">
        <v>6.44E+17</v>
      </c>
      <c r="B17491" s="1" t="s">
        <v>34888</v>
      </c>
      <c r="C17491" s="1" t="s">
        <v>34889</v>
      </c>
      <c r="D17491" s="1" t="str">
        <f>LOWER(Table1[[#This Row],[content]])</f>
        <v>#cnndebate pic.twitter.com/x4m9wfewx2</v>
      </c>
      <c r="E17491" s="3">
        <v>42264</v>
      </c>
      <c r="F17491" s="4">
        <v>0.25305555555555553</v>
      </c>
      <c r="G17491" s="1" t="s">
        <v>12</v>
      </c>
      <c r="H17491" s="1">
        <v>0</v>
      </c>
      <c r="I17491" s="1">
        <v>0</v>
      </c>
      <c r="J17491" s="1">
        <v>1</v>
      </c>
      <c r="K17491" s="1" t="s">
        <v>23</v>
      </c>
    </row>
    <row r="17492" spans="1:11" x14ac:dyDescent="0.3">
      <c r="A17492" s="2">
        <v>6.44E+17</v>
      </c>
      <c r="B17492" s="1" t="s">
        <v>34890</v>
      </c>
      <c r="C17492" s="1" t="s">
        <v>34891</v>
      </c>
      <c r="D17492" s="1" t="str">
        <f>LOWER(Table1[[#This Row],[content]])</f>
        <v>the #cnndebate was amazing --- so much fun! pic.twitter.com/tj3cnqp3pu</v>
      </c>
      <c r="E17492" s="3">
        <v>42264</v>
      </c>
      <c r="F17492" s="4">
        <v>0.24600694444444446</v>
      </c>
      <c r="G17492" s="1" t="s">
        <v>12</v>
      </c>
      <c r="H17492" s="1">
        <v>0.52300000000000002</v>
      </c>
      <c r="I17492" s="1">
        <v>0</v>
      </c>
      <c r="J17492" s="1">
        <v>0.47699999999999998</v>
      </c>
      <c r="K17492" s="1" t="s">
        <v>13</v>
      </c>
    </row>
    <row r="17493" spans="1:11" x14ac:dyDescent="0.3">
      <c r="A17493" s="2">
        <v>6.44E+17</v>
      </c>
      <c r="B17493" s="1" t="s">
        <v>34892</v>
      </c>
      <c r="C17493" s="1" t="s">
        <v>34893</v>
      </c>
      <c r="D17493" s="1" t="str">
        <f>LOWER(Table1[[#This Row],[content]])</f>
        <v>#cnndebate winning the @drudge_report poll-  http://www.drudgereport.com/now.htm </v>
      </c>
      <c r="E17493" s="3">
        <v>42264</v>
      </c>
      <c r="F17493" s="4">
        <v>0.24104166666666668</v>
      </c>
      <c r="G17493" s="1" t="s">
        <v>12</v>
      </c>
      <c r="H17493" s="1">
        <v>0.40500000000000003</v>
      </c>
      <c r="I17493" s="1">
        <v>0</v>
      </c>
      <c r="J17493" s="1">
        <v>0.59499999999999997</v>
      </c>
      <c r="K17493" s="1" t="s">
        <v>13</v>
      </c>
    </row>
    <row r="17494" spans="1:11" x14ac:dyDescent="0.3">
      <c r="A17494" s="2">
        <v>6.44E+17</v>
      </c>
      <c r="B17494" s="1" t="s">
        <v>34894</v>
      </c>
      <c r="C17494" s="1" t="s">
        <v>34895</v>
      </c>
      <c r="D17494" s="1" t="str">
        <f>LOWER(Table1[[#This Row],[content]])</f>
        <v>thank you to tom brady, coach ditka, coach bobby knight and all of the many champions that have been so supportive!</v>
      </c>
      <c r="E17494" s="3">
        <v>42263</v>
      </c>
      <c r="F17494" s="4">
        <v>0.9391087962962964</v>
      </c>
      <c r="G17494" s="1" t="s">
        <v>12</v>
      </c>
      <c r="H17494" s="1">
        <v>0.33500000000000002</v>
      </c>
      <c r="I17494" s="1">
        <v>0</v>
      </c>
      <c r="J17494" s="1">
        <v>0.66500000000000004</v>
      </c>
      <c r="K17494" s="1" t="s">
        <v>13</v>
      </c>
    </row>
    <row r="17495" spans="1:11" x14ac:dyDescent="0.3">
      <c r="A17495" s="2">
        <v>6.44E+17</v>
      </c>
      <c r="B17495" s="1" t="s">
        <v>34896</v>
      </c>
      <c r="C17495" s="1" t="s">
        <v>34897</v>
      </c>
      <c r="D17495" s="1" t="str">
        <f>LOWER(Table1[[#This Row],[content]])</f>
        <v>a great honor from somebody that knows how to win! https://twitter.com/cnn/status/644236314389286912 …</v>
      </c>
      <c r="E17495" s="3">
        <v>42263</v>
      </c>
      <c r="F17495" s="4">
        <v>0.92366898148148147</v>
      </c>
      <c r="G17495" s="1" t="s">
        <v>12</v>
      </c>
      <c r="H17495" s="1">
        <v>0.55900000000000005</v>
      </c>
      <c r="I17495" s="1">
        <v>0</v>
      </c>
      <c r="J17495" s="1">
        <v>0.441</v>
      </c>
      <c r="K17495" s="1" t="s">
        <v>13</v>
      </c>
    </row>
    <row r="17496" spans="1:11" x14ac:dyDescent="0.3">
      <c r="A17496" s="2">
        <v>6.44E+17</v>
      </c>
      <c r="B17496" s="1" t="s">
        <v>34898</v>
      </c>
      <c r="C17496" s="1" t="s">
        <v>34899</v>
      </c>
      <c r="D17496" s="1" t="str">
        <f>LOWER(Table1[[#This Row],[content]])</f>
        <v>will be heading over to the debate soon. can you believe @cnn is "milking" it for almost 3 hours? too long, too many people on stage!</v>
      </c>
      <c r="E17496" s="3">
        <v>42263</v>
      </c>
      <c r="F17496" s="4">
        <v>0.91939814814814813</v>
      </c>
      <c r="G17496" s="1" t="s">
        <v>12</v>
      </c>
      <c r="H17496" s="1">
        <v>0</v>
      </c>
      <c r="I17496" s="1">
        <v>0</v>
      </c>
      <c r="J17496" s="1">
        <v>1</v>
      </c>
      <c r="K17496" s="1" t="s">
        <v>23</v>
      </c>
    </row>
    <row r="17497" spans="1:11" x14ac:dyDescent="0.3">
      <c r="A17497" s="2">
        <v>6.44E+17</v>
      </c>
      <c r="B17497" s="1" t="s">
        <v>34900</v>
      </c>
      <c r="C17497" s="1" t="s">
        <v>34901</v>
      </c>
      <c r="D17497" s="1" t="str">
        <f>LOWER(Table1[[#This Row],[content]])</f>
        <v>"@onesoldiersmom: @seanhannity @marksteynonline  no one can imitate trump. he's one of a kind. i love him more each day. #trump2016"  thanks</v>
      </c>
      <c r="E17497" s="3">
        <v>42263</v>
      </c>
      <c r="F17497" s="4">
        <v>0.34489583333333335</v>
      </c>
      <c r="G17497" s="1" t="s">
        <v>12</v>
      </c>
      <c r="H17497" s="1">
        <v>0.35399999999999998</v>
      </c>
      <c r="I17497" s="1">
        <v>7.3999999999999996E-2</v>
      </c>
      <c r="J17497" s="1">
        <v>0.57199999999999995</v>
      </c>
      <c r="K17497" s="1" t="s">
        <v>13</v>
      </c>
    </row>
    <row r="17498" spans="1:11" x14ac:dyDescent="0.3">
      <c r="A17498" s="2">
        <v>6.44E+17</v>
      </c>
      <c r="B17498" s="1" t="s">
        <v>34902</v>
      </c>
      <c r="C17498" s="1" t="s">
        <v>34903</v>
      </c>
      <c r="D17498" s="1" t="str">
        <f>LOWER(Table1[[#This Row],[content]])</f>
        <v>"@skulls2001: we are a cuban family from miami florida and would love very much to work on your political campaing here in miami." great.</v>
      </c>
      <c r="E17498" s="3">
        <v>42263</v>
      </c>
      <c r="F17498" s="4">
        <v>0.28439814814814818</v>
      </c>
      <c r="G17498" s="1" t="s">
        <v>12</v>
      </c>
      <c r="H17498" s="1">
        <v>0.27400000000000002</v>
      </c>
      <c r="I17498" s="1">
        <v>0</v>
      </c>
      <c r="J17498" s="1">
        <v>0.72599999999999998</v>
      </c>
      <c r="K17498" s="1" t="s">
        <v>13</v>
      </c>
    </row>
    <row r="17499" spans="1:11" x14ac:dyDescent="0.3">
      <c r="A17499" s="2">
        <v>6.44E+17</v>
      </c>
      <c r="B17499" s="1" t="s">
        <v>34904</v>
      </c>
      <c r="C17499" s="1" t="s">
        <v>34905</v>
      </c>
      <c r="D17499" s="1" t="str">
        <f>LOWER(Table1[[#This Row],[content]])</f>
        <v>"@pmgeezer: only 15 percent of @gop voters said they would not back @realdonaldtrump as the party’s standard-bearer.  http://mobile.nytimes.com/2015/09/16/us/politics/gop-support-for-donald-trump-rising-as-ben-carson-gains-poll-finds.html?_r=1&amp;referrer= …"</v>
      </c>
      <c r="E17499" s="3">
        <v>42263</v>
      </c>
      <c r="F17499" s="4">
        <v>0.28266203703703702</v>
      </c>
      <c r="G17499" s="1" t="s">
        <v>12</v>
      </c>
      <c r="H17499" s="1">
        <v>0</v>
      </c>
      <c r="I17499" s="1">
        <v>0</v>
      </c>
      <c r="J17499" s="1">
        <v>1</v>
      </c>
      <c r="K17499" s="1" t="s">
        <v>23</v>
      </c>
    </row>
    <row r="17500" spans="1:11" x14ac:dyDescent="0.3">
      <c r="A17500" s="2">
        <v>6.44E+17</v>
      </c>
      <c r="B17500" s="1" t="s">
        <v>34906</v>
      </c>
      <c r="C17500" s="1" t="s">
        <v>34907</v>
      </c>
      <c r="D17500" s="1" t="str">
        <f>LOWER(Table1[[#This Row],[content]])</f>
        <v>"@chriscoxb2b: @realdonaldtrump - donald...keep pushing...the nation needs a real leader."</v>
      </c>
      <c r="E17500" s="3">
        <v>42263</v>
      </c>
      <c r="F17500" s="4">
        <v>0.28173611111111113</v>
      </c>
      <c r="G17500" s="1" t="s">
        <v>12</v>
      </c>
      <c r="H17500" s="1">
        <v>0</v>
      </c>
      <c r="I17500" s="1">
        <v>0</v>
      </c>
      <c r="J17500" s="1">
        <v>1</v>
      </c>
      <c r="K17500" s="1" t="s">
        <v>23</v>
      </c>
    </row>
    <row r="17501" spans="1:11" x14ac:dyDescent="0.3">
      <c r="A17501" s="2">
        <v>6.44E+17</v>
      </c>
      <c r="B17501" s="1" t="s">
        <v>34908</v>
      </c>
      <c r="C17501" s="1" t="s">
        <v>34909</v>
      </c>
      <c r="D17501" s="1" t="str">
        <f>LOWER(Table1[[#This Row],[content]])</f>
        <v>"@almy23841665: @dlscord @realdonaldtrump more veterans will vote for trump than you can believe! i can't imagine they wouldn't!</v>
      </c>
      <c r="E17501" s="3">
        <v>42263</v>
      </c>
      <c r="F17501" s="4">
        <v>0.2792824074074074</v>
      </c>
      <c r="G17501" s="1" t="s">
        <v>12</v>
      </c>
      <c r="H17501" s="1">
        <v>0</v>
      </c>
      <c r="I17501" s="1">
        <v>0</v>
      </c>
      <c r="J17501" s="1">
        <v>1</v>
      </c>
      <c r="K17501" s="1" t="s">
        <v>23</v>
      </c>
    </row>
    <row r="17502" spans="1:11" x14ac:dyDescent="0.3">
      <c r="A17502" s="2">
        <v>6.44E+17</v>
      </c>
      <c r="B17502" s="1" t="s">
        <v>34910</v>
      </c>
      <c r="C17502" s="1" t="s">
        <v>34911</v>
      </c>
      <c r="D17502" s="1" t="str">
        <f>LOWER(Table1[[#This Row],[content]])</f>
        <v>"@97musick: @ac360 @cnn the "sold to lobbyists" candidates are wasting their money. on the border and immigration, trump will win."</v>
      </c>
      <c r="E17502" s="3">
        <v>42263</v>
      </c>
      <c r="F17502" s="4">
        <v>0.27876157407407409</v>
      </c>
      <c r="G17502" s="1" t="s">
        <v>12</v>
      </c>
      <c r="H17502" s="1">
        <v>0.155</v>
      </c>
      <c r="I17502" s="1">
        <v>0.11</v>
      </c>
      <c r="J17502" s="1">
        <v>0.73499999999999999</v>
      </c>
      <c r="K17502" s="1" t="s">
        <v>13</v>
      </c>
    </row>
    <row r="17503" spans="1:11" x14ac:dyDescent="0.3">
      <c r="A17503" s="2">
        <v>6.44E+17</v>
      </c>
      <c r="B17503" s="1" t="s">
        <v>34912</v>
      </c>
      <c r="C17503" s="1" t="s">
        <v>34913</v>
      </c>
      <c r="D17503" s="1" t="str">
        <f>LOWER(Table1[[#This Row],[content]])</f>
        <v>i hope arnold s. does well with the apprentice because he is a nice guy and also, because i get a big percentage of the profits!</v>
      </c>
      <c r="E17503" s="3">
        <v>42263</v>
      </c>
      <c r="F17503" s="4">
        <v>0.22089120370370371</v>
      </c>
      <c r="G17503" s="1" t="s">
        <v>12</v>
      </c>
      <c r="H17503" s="1">
        <v>0.33300000000000002</v>
      </c>
      <c r="I17503" s="1">
        <v>0</v>
      </c>
      <c r="J17503" s="1">
        <v>0.66700000000000004</v>
      </c>
      <c r="K17503" s="1" t="s">
        <v>13</v>
      </c>
    </row>
    <row r="17504" spans="1:11" x14ac:dyDescent="0.3">
      <c r="A17504" s="2">
        <v>6.44E+17</v>
      </c>
      <c r="B17504" s="1" t="s">
        <v>34914</v>
      </c>
      <c r="C17504" s="1" t="s">
        <v>34915</v>
      </c>
      <c r="D17504" s="1" t="str">
        <f>LOWER(Table1[[#This Row],[content]])</f>
        <v>just finished the wonderful event on the u.s.s. iowa. veterans for a strong america endorsed me. such a great honor, thank you!</v>
      </c>
      <c r="E17504" s="3">
        <v>42263</v>
      </c>
      <c r="F17504" s="4">
        <v>0.19377314814814817</v>
      </c>
      <c r="G17504" s="1" t="s">
        <v>12</v>
      </c>
      <c r="H17504" s="1">
        <v>0.55300000000000005</v>
      </c>
      <c r="I17504" s="1">
        <v>0</v>
      </c>
      <c r="J17504" s="1">
        <v>0.44700000000000001</v>
      </c>
      <c r="K17504" s="1" t="s">
        <v>13</v>
      </c>
    </row>
    <row r="17505" spans="1:11" x14ac:dyDescent="0.3">
      <c r="A17505" s="2">
        <v>6.44E+17</v>
      </c>
      <c r="B17505" s="1" t="s">
        <v>34916</v>
      </c>
      <c r="C17505" s="1" t="s">
        <v>34917</v>
      </c>
      <c r="D17505" s="1" t="str">
        <f>LOWER(Table1[[#This Row],[content]])</f>
        <v>.@rushlimbaugh rush, i am in la inspecting property (big job creator) &amp; listening to you. you are truly fantastic--thanks!</v>
      </c>
      <c r="E17505" s="3">
        <v>42262</v>
      </c>
      <c r="F17505" s="4">
        <v>0.8607407407407407</v>
      </c>
      <c r="G17505" s="1" t="s">
        <v>12</v>
      </c>
      <c r="H17505" s="1">
        <v>0.151</v>
      </c>
      <c r="I17505" s="1">
        <v>0</v>
      </c>
      <c r="J17505" s="1">
        <v>0.84899999999999998</v>
      </c>
      <c r="K17505" s="1" t="s">
        <v>13</v>
      </c>
    </row>
    <row r="17506" spans="1:11" x14ac:dyDescent="0.3">
      <c r="A17506" s="2">
        <v>6.44E+17</v>
      </c>
      <c r="B17506" s="1" t="s">
        <v>34918</v>
      </c>
      <c r="C17506" s="1" t="s">
        <v>34919</v>
      </c>
      <c r="D17506" s="1" t="str">
        <f>LOWER(Table1[[#This Row],[content]])</f>
        <v>the polls are really looking good—#1 everywhere despite all lobbyist &amp; special interest $ being spent against me. i’m turning down millions.</v>
      </c>
      <c r="E17506" s="3">
        <v>42262</v>
      </c>
      <c r="F17506" s="4">
        <v>0.8337268518518518</v>
      </c>
      <c r="G17506" s="1" t="s">
        <v>12</v>
      </c>
      <c r="H17506" s="1">
        <v>0.222</v>
      </c>
      <c r="I17506" s="1">
        <v>0</v>
      </c>
      <c r="J17506" s="1">
        <v>0.77800000000000002</v>
      </c>
      <c r="K17506" s="1" t="s">
        <v>13</v>
      </c>
    </row>
    <row r="17507" spans="1:11" x14ac:dyDescent="0.3">
      <c r="A17507" s="2">
        <v>6.44E+17</v>
      </c>
      <c r="B17507" s="1" t="s">
        <v>34920</v>
      </c>
      <c r="C17507" s="1" t="s">
        <v>34921</v>
      </c>
      <c r="D17507" s="1" t="str">
        <f>LOWER(Table1[[#This Row],[content]])</f>
        <v>everyone is talking about the incredible event we had in dallas last night. spectacular crowd &amp; arena! thank you @mcuban.</v>
      </c>
      <c r="E17507" s="3">
        <v>42262</v>
      </c>
      <c r="F17507" s="4">
        <v>0.82850694444444439</v>
      </c>
      <c r="G17507" s="1" t="s">
        <v>12</v>
      </c>
      <c r="H17507" s="1">
        <v>0.128</v>
      </c>
      <c r="I17507" s="1">
        <v>0</v>
      </c>
      <c r="J17507" s="1">
        <v>0.872</v>
      </c>
      <c r="K17507" s="1" t="s">
        <v>13</v>
      </c>
    </row>
    <row r="17508" spans="1:11" x14ac:dyDescent="0.3">
      <c r="A17508" s="2">
        <v>6.44E+17</v>
      </c>
      <c r="B17508" s="1" t="s">
        <v>34922</v>
      </c>
      <c r="C17508" s="1" t="s">
        <v>34923</v>
      </c>
      <c r="D17508" s="1" t="str">
        <f>LOWER(Table1[[#This Row],[content]])</f>
        <v>.@club4growth asked me for $1 million. i said no. now falsely advertising that i will raise taxes. i’ll lower big league for middle class.</v>
      </c>
      <c r="E17508" s="3">
        <v>42262</v>
      </c>
      <c r="F17508" s="4">
        <v>0.82491898148148157</v>
      </c>
      <c r="G17508" s="1" t="s">
        <v>12</v>
      </c>
      <c r="H17508" s="1">
        <v>0</v>
      </c>
      <c r="I17508" s="1">
        <v>8.6999999999999994E-2</v>
      </c>
      <c r="J17508" s="1">
        <v>0.91300000000000003</v>
      </c>
      <c r="K17508" s="1" t="s">
        <v>16</v>
      </c>
    </row>
    <row r="17509" spans="1:11" x14ac:dyDescent="0.3">
      <c r="A17509" s="2">
        <v>6.44E+17</v>
      </c>
      <c r="B17509" s="1" t="s">
        <v>34924</v>
      </c>
      <c r="C17509" s="1" t="s">
        <v>34925</v>
      </c>
      <c r="D17509" s="1" t="str">
        <f>LOWER(Table1[[#This Row],[content]])</f>
        <v>my plan will lower taxes for our country, not raise them. phony @club4growth says i will raise taxes—just another lie.</v>
      </c>
      <c r="E17509" s="3">
        <v>42262</v>
      </c>
      <c r="F17509" s="4">
        <v>0.8241087962962963</v>
      </c>
      <c r="G17509" s="1" t="s">
        <v>12</v>
      </c>
      <c r="H17509" s="1">
        <v>0</v>
      </c>
      <c r="I17509" s="1">
        <v>0.104</v>
      </c>
      <c r="J17509" s="1">
        <v>0.89600000000000002</v>
      </c>
      <c r="K17509" s="1" t="s">
        <v>16</v>
      </c>
    </row>
    <row r="17510" spans="1:11" x14ac:dyDescent="0.3">
      <c r="A17510" s="2">
        <v>6.44E+17</v>
      </c>
      <c r="B17510" s="1" t="s">
        <v>34926</v>
      </c>
      <c r="C17510" s="1" t="s">
        <v>34927</v>
      </c>
      <c r="D17510" s="1" t="str">
        <f>LOWER(Table1[[#This Row],[content]])</f>
        <v>little respected club for growth asked me for $1,000,000 - i said "no". now they are spending lobbyist and special interest money on ads!</v>
      </c>
      <c r="E17510" s="3">
        <v>42262</v>
      </c>
      <c r="F17510" s="4">
        <v>0.71906250000000005</v>
      </c>
      <c r="G17510" s="1" t="s">
        <v>12</v>
      </c>
      <c r="H17510" s="1">
        <v>0.36299999999999999</v>
      </c>
      <c r="I17510" s="1">
        <v>0</v>
      </c>
      <c r="J17510" s="1">
        <v>0.63700000000000001</v>
      </c>
      <c r="K17510" s="1" t="s">
        <v>13</v>
      </c>
    </row>
    <row r="17511" spans="1:11" x14ac:dyDescent="0.3">
      <c r="A17511" s="2">
        <v>6.44E+17</v>
      </c>
      <c r="B17511" s="1" t="s">
        <v>34928</v>
      </c>
      <c r="C17511" s="1" t="s">
        <v>34929</v>
      </c>
      <c r="D17511" s="1" t="str">
        <f>LOWER(Table1[[#This Row],[content]])</f>
        <v>am now in l.a. will be going to the u.s.s. iowa at 5:30 p.m. to speak to our great veterans and other friends!</v>
      </c>
      <c r="E17511" s="3">
        <v>42262</v>
      </c>
      <c r="F17511" s="4">
        <v>0.70802083333333332</v>
      </c>
      <c r="G17511" s="1" t="s">
        <v>12</v>
      </c>
      <c r="H17511" s="1">
        <v>0.26300000000000001</v>
      </c>
      <c r="I17511" s="1">
        <v>0</v>
      </c>
      <c r="J17511" s="1">
        <v>0.73699999999999999</v>
      </c>
      <c r="K17511" s="1" t="s">
        <v>13</v>
      </c>
    </row>
    <row r="17512" spans="1:11" x14ac:dyDescent="0.3">
      <c r="A17512" s="2">
        <v>6.44E+17</v>
      </c>
      <c r="B17512" s="1" t="s">
        <v>34930</v>
      </c>
      <c r="C17512" s="1" t="s">
        <v>34931</v>
      </c>
      <c r="D17512" s="1" t="str">
        <f>LOWER(Table1[[#This Row],[content]])</f>
        <v>our vets are treated like 3rd class citizens. enough! join me &amp; @v4sa on @ussiowa at la waterfront to hear my plan for vets &amp; the military!</v>
      </c>
      <c r="E17512" s="3">
        <v>42262</v>
      </c>
      <c r="F17512" s="4">
        <v>0.69435185185185189</v>
      </c>
      <c r="G17512" s="1" t="s">
        <v>12</v>
      </c>
      <c r="H17512" s="1">
        <v>0.17399999999999999</v>
      </c>
      <c r="I17512" s="1">
        <v>0</v>
      </c>
      <c r="J17512" s="1">
        <v>0.82599999999999996</v>
      </c>
      <c r="K17512" s="1" t="s">
        <v>13</v>
      </c>
    </row>
    <row r="17513" spans="1:11" x14ac:dyDescent="0.3">
      <c r="A17513" s="2">
        <v>6.44E+17</v>
      </c>
      <c r="B17513" s="1" t="s">
        <v>34932</v>
      </c>
      <c r="C17513" s="1" t="s">
        <v>34933</v>
      </c>
      <c r="D17513" s="1" t="str">
        <f>LOWER(Table1[[#This Row],[content]])</f>
        <v>loved dallas and the tremendous crowd last night. will be back!</v>
      </c>
      <c r="E17513" s="3">
        <v>42262</v>
      </c>
      <c r="F17513" s="4">
        <v>0.6888657407407407</v>
      </c>
      <c r="G17513" s="1" t="s">
        <v>12</v>
      </c>
      <c r="H17513" s="1">
        <v>0.29499999999999998</v>
      </c>
      <c r="I17513" s="1">
        <v>0</v>
      </c>
      <c r="J17513" s="1">
        <v>0.70499999999999996</v>
      </c>
      <c r="K17513" s="1" t="s">
        <v>13</v>
      </c>
    </row>
    <row r="17514" spans="1:11" x14ac:dyDescent="0.3">
      <c r="A17514" s="2">
        <v>6.44E+17</v>
      </c>
      <c r="B17514" s="1" t="s">
        <v>34934</v>
      </c>
      <c r="C17514" s="1" t="s">
        <v>34935</v>
      </c>
      <c r="D17514" s="1" t="str">
        <f>LOWER(Table1[[#This Row],[content]])</f>
        <v>i will rebuild the military, take care of vets and make the world respect the us again! join me today. info:  http://www.vetstickets.com </v>
      </c>
      <c r="E17514" s="3">
        <v>42262</v>
      </c>
      <c r="F17514" s="4">
        <v>0.61832175925925925</v>
      </c>
      <c r="G17514" s="1" t="s">
        <v>12</v>
      </c>
      <c r="H17514" s="1">
        <v>0.316</v>
      </c>
      <c r="I17514" s="1">
        <v>0</v>
      </c>
      <c r="J17514" s="1">
        <v>0.68400000000000005</v>
      </c>
      <c r="K17514" s="1" t="s">
        <v>13</v>
      </c>
    </row>
    <row r="17515" spans="1:11" x14ac:dyDescent="0.3">
      <c r="A17515" s="2">
        <v>6.44E+17</v>
      </c>
      <c r="B17515" s="1" t="s">
        <v>34936</v>
      </c>
      <c r="C17515" s="1" t="s">
        <v>34937</v>
      </c>
      <c r="D17515" s="1" t="str">
        <f>LOWER(Table1[[#This Row],[content]])</f>
        <v>if you’re a veteran in los angeles, i want you to join me and @v4sa today 9/15 on @ussiowa sign up here!  http://www.vetstickets.com </v>
      </c>
      <c r="E17515" s="3">
        <v>42262</v>
      </c>
      <c r="F17515" s="4">
        <v>0.61635416666666665</v>
      </c>
      <c r="G17515" s="1" t="s">
        <v>12</v>
      </c>
      <c r="H17515" s="1">
        <v>0.153</v>
      </c>
      <c r="I17515" s="1">
        <v>0</v>
      </c>
      <c r="J17515" s="1">
        <v>0.84699999999999998</v>
      </c>
      <c r="K17515" s="1" t="s">
        <v>13</v>
      </c>
    </row>
    <row r="17516" spans="1:11" x14ac:dyDescent="0.3">
      <c r="A17516" s="2">
        <v>6.44E+17</v>
      </c>
      <c r="B17516" s="1" t="s">
        <v>34938</v>
      </c>
      <c r="C17516" s="1" t="s">
        <v>34939</v>
      </c>
      <c r="D17516" s="1" t="str">
        <f>LOWER(Table1[[#This Row],[content]])</f>
        <v>"@sandraatwood10: @risetoflyy @realdonaldtrump fabulous donald. so proud of u! keep up gd work! @foxnews @cnn @rushlimbaugh"</v>
      </c>
      <c r="E17516" s="3">
        <v>42262</v>
      </c>
      <c r="F17516" s="4">
        <v>0.29085648148148152</v>
      </c>
      <c r="G17516" s="1" t="s">
        <v>12</v>
      </c>
      <c r="H17516" s="1">
        <v>0.40600000000000003</v>
      </c>
      <c r="I17516" s="1">
        <v>0</v>
      </c>
      <c r="J17516" s="1">
        <v>0.59399999999999997</v>
      </c>
      <c r="K17516" s="1" t="s">
        <v>13</v>
      </c>
    </row>
    <row r="17517" spans="1:11" x14ac:dyDescent="0.3">
      <c r="A17517" s="2">
        <v>6.44E+17</v>
      </c>
      <c r="B17517" s="1" t="s">
        <v>34940</v>
      </c>
      <c r="C17517" s="1" t="s">
        <v>34941</v>
      </c>
      <c r="D17517" s="1" t="str">
        <f>LOWER(Table1[[#This Row],[content]])</f>
        <v>speech in dallas went really well. big and wonderful crowd. just arrived in l.a. big day tomorrow!</v>
      </c>
      <c r="E17517" s="3">
        <v>42262</v>
      </c>
      <c r="F17517" s="4">
        <v>0.28946759259259258</v>
      </c>
      <c r="G17517" s="1" t="s">
        <v>12</v>
      </c>
      <c r="H17517" s="1">
        <v>0.29899999999999999</v>
      </c>
      <c r="I17517" s="1">
        <v>0</v>
      </c>
      <c r="J17517" s="1">
        <v>0.70099999999999996</v>
      </c>
      <c r="K17517" s="1" t="s">
        <v>13</v>
      </c>
    </row>
    <row r="17518" spans="1:11" x14ac:dyDescent="0.3">
      <c r="A17518" s="2">
        <v>6.44E+17</v>
      </c>
      <c r="B17518" s="1" t="s">
        <v>34942</v>
      </c>
      <c r="C17518" s="1" t="s">
        <v>34943</v>
      </c>
      <c r="D17518" s="1" t="str">
        <f>LOWER(Table1[[#This Row],[content]])</f>
        <v>unbelievable crowd in dallas!  https://instagram.com/p/7okahyghsr/ </v>
      </c>
      <c r="E17518" s="3">
        <v>42262</v>
      </c>
      <c r="F17518" s="4">
        <v>0.16909722222222223</v>
      </c>
      <c r="G17518" s="1" t="s">
        <v>12</v>
      </c>
      <c r="H17518" s="1">
        <v>0.34300000000000003</v>
      </c>
      <c r="I17518" s="1">
        <v>0</v>
      </c>
      <c r="J17518" s="1">
        <v>0.65700000000000003</v>
      </c>
      <c r="K17518" s="1" t="s">
        <v>13</v>
      </c>
    </row>
    <row r="17519" spans="1:11" x14ac:dyDescent="0.3">
      <c r="A17519" s="2">
        <v>6.44E+17</v>
      </c>
      <c r="B17519" s="1" t="s">
        <v>34944</v>
      </c>
      <c r="C17519" s="1" t="s">
        <v>34945</v>
      </c>
      <c r="D17519" s="1" t="str">
        <f>LOWER(Table1[[#This Row],[content]])</f>
        <v>vets mistreated, no border security? i’m with @v4sa this tuesday 9/15 to #makeamericasmilitarygreatagain! join us!  http://www.vetstickets.com </v>
      </c>
      <c r="E17519" s="3">
        <v>42261</v>
      </c>
      <c r="F17519" s="4">
        <v>0.94166666666666676</v>
      </c>
      <c r="G17519" s="1" t="s">
        <v>12</v>
      </c>
      <c r="H17519" s="1">
        <v>0.106</v>
      </c>
      <c r="I17519" s="1">
        <v>0.26800000000000002</v>
      </c>
      <c r="J17519" s="1">
        <v>0.626</v>
      </c>
      <c r="K17519" s="1" t="s">
        <v>16</v>
      </c>
    </row>
    <row r="17520" spans="1:11" x14ac:dyDescent="0.3">
      <c r="A17520" s="2">
        <v>6.44E+17</v>
      </c>
      <c r="B17520" s="1" t="s">
        <v>34946</v>
      </c>
      <c r="C17520" s="1" t="s">
        <v>34947</v>
      </c>
      <c r="D17520" s="1" t="str">
        <f>LOWER(Table1[[#This Row],[content]])</f>
        <v>the event with me and @v4sa in l.a on 9/15 is turning out to be huge. get your tickets before they're gone  http://www.vetstickets.com </v>
      </c>
      <c r="E17520" s="3">
        <v>42261</v>
      </c>
      <c r="F17520" s="4">
        <v>0.90817129629629623</v>
      </c>
      <c r="G17520" s="1" t="s">
        <v>12</v>
      </c>
      <c r="H17520" s="1">
        <v>9.5000000000000001E-2</v>
      </c>
      <c r="I17520" s="1">
        <v>0</v>
      </c>
      <c r="J17520" s="1">
        <v>0.90500000000000003</v>
      </c>
      <c r="K17520" s="1" t="s">
        <v>13</v>
      </c>
    </row>
    <row r="17521" spans="1:11" x14ac:dyDescent="0.3">
      <c r="A17521" s="2">
        <v>6.44E+17</v>
      </c>
      <c r="B17521" s="1" t="s">
        <v>34948</v>
      </c>
      <c r="C17521" s="1" t="s">
        <v>34949</v>
      </c>
      <c r="D17521" s="1" t="str">
        <f>LOWER(Table1[[#This Row],[content]])</f>
        <v>looking forward to joining @v4sa tuesday 9/15 in l.a. aboard the @ussiowa - the battleship of presidents! join us!  http://www.vetstickets.com </v>
      </c>
      <c r="E17521" s="3">
        <v>42261</v>
      </c>
      <c r="F17521" s="4">
        <v>0.90725694444444438</v>
      </c>
      <c r="G17521" s="1" t="s">
        <v>12</v>
      </c>
      <c r="H17521" s="1">
        <v>0.17699999999999999</v>
      </c>
      <c r="I17521" s="1">
        <v>0.05</v>
      </c>
      <c r="J17521" s="1">
        <v>0.77300000000000002</v>
      </c>
      <c r="K17521" s="1" t="s">
        <v>13</v>
      </c>
    </row>
    <row r="17522" spans="1:11" x14ac:dyDescent="0.3">
      <c r="A17522" s="2">
        <v>6.43E+17</v>
      </c>
      <c r="B17522" s="1" t="s">
        <v>34950</v>
      </c>
      <c r="C17522" s="1" t="s">
        <v>34951</v>
      </c>
      <c r="D17522" s="1" t="str">
        <f>LOWER(Table1[[#This Row],[content]])</f>
        <v>my opponents big bosses--lobbyists and donors--are trying to do damage. they will fail! money down the drain!</v>
      </c>
      <c r="E17522" s="3">
        <v>42261</v>
      </c>
      <c r="F17522" s="4">
        <v>0.8497569444444445</v>
      </c>
      <c r="G17522" s="1" t="s">
        <v>12</v>
      </c>
      <c r="H17522" s="1">
        <v>0</v>
      </c>
      <c r="I17522" s="1">
        <v>0.32700000000000001</v>
      </c>
      <c r="J17522" s="1">
        <v>0.67300000000000004</v>
      </c>
      <c r="K17522" s="1" t="s">
        <v>16</v>
      </c>
    </row>
    <row r="17523" spans="1:11" x14ac:dyDescent="0.3">
      <c r="A17523" s="2">
        <v>6.43E+17</v>
      </c>
      <c r="B17523" s="1" t="s">
        <v>34952</v>
      </c>
      <c r="C17523" s="1" t="s">
        <v>34953</v>
      </c>
      <c r="D17523" s="1" t="str">
        <f>LOWER(Table1[[#This Row],[content]])</f>
        <v>thanks mark, will be fun.  https://twitter.com/mcuban/status/643410532792467456 …</v>
      </c>
      <c r="E17523" s="3">
        <v>42261</v>
      </c>
      <c r="F17523" s="4">
        <v>0.78657407407407398</v>
      </c>
      <c r="G17523" s="1" t="s">
        <v>12</v>
      </c>
      <c r="H17523" s="1">
        <v>0.55400000000000005</v>
      </c>
      <c r="I17523" s="1">
        <v>0</v>
      </c>
      <c r="J17523" s="1">
        <v>0.44600000000000001</v>
      </c>
      <c r="K17523" s="1" t="s">
        <v>13</v>
      </c>
    </row>
    <row r="17524" spans="1:11" x14ac:dyDescent="0.3">
      <c r="A17524" s="2">
        <v>6.43E+17</v>
      </c>
      <c r="B17524" s="1" t="s">
        <v>34954</v>
      </c>
      <c r="C17524" s="1" t="s">
        <v>34955</v>
      </c>
      <c r="D17524" s="1" t="str">
        <f>LOWER(Table1[[#This Row],[content]])</f>
        <v>to all my fans, sorry i couldn’t do the apprentice any longer—but equal time (presidential run) prohibits me from doing so. love!</v>
      </c>
      <c r="E17524" s="3">
        <v>42261</v>
      </c>
      <c r="F17524" s="4">
        <v>0.77771990740740737</v>
      </c>
      <c r="G17524" s="1" t="s">
        <v>12</v>
      </c>
      <c r="H17524" s="1">
        <v>0.17399999999999999</v>
      </c>
      <c r="I17524" s="1">
        <v>0.05</v>
      </c>
      <c r="J17524" s="1">
        <v>0.77500000000000002</v>
      </c>
      <c r="K17524" s="1" t="s">
        <v>13</v>
      </c>
    </row>
    <row r="17525" spans="1:11" x14ac:dyDescent="0.3">
      <c r="A17525" s="2">
        <v>6.43E+17</v>
      </c>
      <c r="B17525" s="1" t="s">
        <v>34956</v>
      </c>
      <c r="C17525" s="1" t="s">
        <v>34957</v>
      </c>
      <c r="D17525" s="1" t="str">
        <f>LOWER(Table1[[#This Row],[content]])</f>
        <v>congrats to my friend @schwarzenegger who is doing next season’s  celebrity apprentice. he'll be great &amp; will raise lots of $ for charity.</v>
      </c>
      <c r="E17525" s="3">
        <v>42261</v>
      </c>
      <c r="F17525" s="4">
        <v>0.77724537037037045</v>
      </c>
      <c r="G17525" s="1" t="s">
        <v>12</v>
      </c>
      <c r="H17525" s="1">
        <v>0.41499999999999998</v>
      </c>
      <c r="I17525" s="1">
        <v>0</v>
      </c>
      <c r="J17525" s="1">
        <v>0.58499999999999996</v>
      </c>
      <c r="K17525" s="1" t="s">
        <v>13</v>
      </c>
    </row>
    <row r="17526" spans="1:11" x14ac:dyDescent="0.3">
      <c r="A17526" s="2">
        <v>6.43E+17</v>
      </c>
      <c r="B17526" s="1" t="s">
        <v>34958</v>
      </c>
      <c r="C17526" s="1" t="s">
        <v>34959</v>
      </c>
      <c r="D17526" s="1" t="str">
        <f>LOWER(Table1[[#This Row],[content]])</f>
        <v>my honor, thank you. https://twitter.com/momfullofhope/status/641623583761022976 …</v>
      </c>
      <c r="E17526" s="3">
        <v>42261</v>
      </c>
      <c r="F17526" s="4">
        <v>0.7260416666666667</v>
      </c>
      <c r="G17526" s="1" t="s">
        <v>12</v>
      </c>
      <c r="H17526" s="1">
        <v>0.58799999999999997</v>
      </c>
      <c r="I17526" s="1">
        <v>0</v>
      </c>
      <c r="J17526" s="1">
        <v>0.41199999999999998</v>
      </c>
      <c r="K17526" s="1" t="s">
        <v>13</v>
      </c>
    </row>
    <row r="17527" spans="1:11" x14ac:dyDescent="0.3">
      <c r="A17527" s="2">
        <v>6.43E+17</v>
      </c>
      <c r="B17527" s="1" t="s">
        <v>34960</v>
      </c>
      <c r="C17527" s="1" t="s">
        <v>34961</v>
      </c>
      <c r="D17527" s="1" t="str">
        <f>LOWER(Table1[[#This Row],[content]])</f>
        <v>"@doctr__wang @cnn nice! i love how trump has a way of putting people on the spot. i wonder what cnn will do. the veterans appreciate it!"</v>
      </c>
      <c r="E17527" s="3">
        <v>42261</v>
      </c>
      <c r="F17527" s="4">
        <v>0.72225694444444455</v>
      </c>
      <c r="G17527" s="1" t="s">
        <v>12</v>
      </c>
      <c r="H17527" s="1">
        <v>0.309</v>
      </c>
      <c r="I17527" s="1">
        <v>0</v>
      </c>
      <c r="J17527" s="1">
        <v>0.69099999999999995</v>
      </c>
      <c r="K17527" s="1" t="s">
        <v>13</v>
      </c>
    </row>
    <row r="17528" spans="1:11" x14ac:dyDescent="0.3">
      <c r="A17528" s="2">
        <v>6.43E+17</v>
      </c>
      <c r="B17528" s="1" t="s">
        <v>34962</v>
      </c>
      <c r="C17528" s="1" t="s">
        <v>34963</v>
      </c>
      <c r="D17528" s="1" t="str">
        <f>LOWER(Table1[[#This Row],[content]])</f>
        <v>why is someone like george pataki, who did a terrible job as governor of n.y. and registers zero in the polls, allowed on the debate stage?</v>
      </c>
      <c r="E17528" s="3">
        <v>42260</v>
      </c>
      <c r="F17528" s="4">
        <v>0.65384259259259259</v>
      </c>
      <c r="G17528" s="1" t="s">
        <v>12</v>
      </c>
      <c r="H17528" s="1">
        <v>8.4000000000000005E-2</v>
      </c>
      <c r="I17528" s="1">
        <v>0.105</v>
      </c>
      <c r="J17528" s="1">
        <v>0.81100000000000005</v>
      </c>
      <c r="K17528" s="1" t="s">
        <v>16</v>
      </c>
    </row>
    <row r="17529" spans="1:11" x14ac:dyDescent="0.3">
      <c r="A17529" s="2">
        <v>6.43E+17</v>
      </c>
      <c r="B17529" s="1" t="s">
        <v>34964</v>
      </c>
      <c r="C17529" s="1" t="s">
        <v>34965</v>
      </c>
      <c r="D17529" s="1" t="str">
        <f>LOWER(Table1[[#This Row],[content]])</f>
        <v>"@hashtag1usa: @realdonaldtrump trump rocked iowa today heard his message was positive and built much enthusiasm among the voters #trump2016</v>
      </c>
      <c r="E17529" s="3">
        <v>42260</v>
      </c>
      <c r="F17529" s="4">
        <v>5.8703703703703702E-2</v>
      </c>
      <c r="G17529" s="1" t="s">
        <v>12</v>
      </c>
      <c r="H17529" s="1">
        <v>0.27700000000000002</v>
      </c>
      <c r="I17529" s="1">
        <v>0</v>
      </c>
      <c r="J17529" s="1">
        <v>0.72299999999999998</v>
      </c>
      <c r="K17529" s="1" t="s">
        <v>13</v>
      </c>
    </row>
    <row r="17530" spans="1:11" x14ac:dyDescent="0.3">
      <c r="A17530" s="2">
        <v>6.43E+17</v>
      </c>
      <c r="B17530" s="1" t="s">
        <v>34966</v>
      </c>
      <c r="C17530" s="1" t="s">
        <v>34967</v>
      </c>
      <c r="D17530" s="1" t="str">
        <f>LOWER(Table1[[#This Row],[content]])</f>
        <v>"@mey: i don't know how any american can watch this video and not want to vote for @realdonaldtrump #teamtrump 🇺🇸  https://twitter.com/bigbrothernono/status/642771823684227072 …"</v>
      </c>
      <c r="E17530" s="3">
        <v>42260</v>
      </c>
      <c r="F17530" s="4">
        <v>5.7962962962962959E-2</v>
      </c>
      <c r="G17530" s="1" t="s">
        <v>12</v>
      </c>
      <c r="H17530" s="1">
        <v>0</v>
      </c>
      <c r="I17530" s="1">
        <v>5.5E-2</v>
      </c>
      <c r="J17530" s="1">
        <v>0.94499999999999995</v>
      </c>
      <c r="K17530" s="1" t="s">
        <v>16</v>
      </c>
    </row>
    <row r="17531" spans="1:11" x14ac:dyDescent="0.3">
      <c r="A17531" s="2">
        <v>6.43E+17</v>
      </c>
      <c r="B17531" s="1" t="s">
        <v>34968</v>
      </c>
      <c r="C17531" s="1" t="s">
        <v>34969</v>
      </c>
      <c r="D17531" s="1" t="str">
        <f>LOWER(Table1[[#This Row],[content]])</f>
        <v>"@whywinblo: @realdonaldtrump please make this country great again &amp; help secure our borders mr. trump, you're our last hope. #trump2016"</v>
      </c>
      <c r="E17531" s="3">
        <v>42260</v>
      </c>
      <c r="F17531" s="4">
        <v>5.6261574074074068E-2</v>
      </c>
      <c r="G17531" s="1" t="s">
        <v>12</v>
      </c>
      <c r="H17531" s="1">
        <v>0.49</v>
      </c>
      <c r="I17531" s="1">
        <v>0</v>
      </c>
      <c r="J17531" s="1">
        <v>0.51</v>
      </c>
      <c r="K17531" s="1" t="s">
        <v>13</v>
      </c>
    </row>
    <row r="17532" spans="1:11" x14ac:dyDescent="0.3">
      <c r="A17532" s="2">
        <v>6.43E+17</v>
      </c>
      <c r="B17532" s="1" t="s">
        <v>34970</v>
      </c>
      <c r="C17532" s="1" t="s">
        <v>34971</v>
      </c>
      <c r="D17532" s="1" t="str">
        <f>LOWER(Table1[[#This Row],[content]])</f>
        <v>"@jeffraykovich: @realdonaldtrump are you going to come to wisconsin in the near future?#trump2016 #makeamericagreatagain" yes.</v>
      </c>
      <c r="E17532" s="3">
        <v>42260</v>
      </c>
      <c r="F17532" s="4">
        <v>5.4907407407407405E-2</v>
      </c>
      <c r="G17532" s="1" t="s">
        <v>12</v>
      </c>
      <c r="H17532" s="1">
        <v>0.16200000000000001</v>
      </c>
      <c r="I17532" s="1">
        <v>0</v>
      </c>
      <c r="J17532" s="1">
        <v>0.83799999999999997</v>
      </c>
      <c r="K17532" s="1" t="s">
        <v>13</v>
      </c>
    </row>
    <row r="17533" spans="1:11" x14ac:dyDescent="0.3">
      <c r="A17533" s="2">
        <v>6.43E+17</v>
      </c>
      <c r="B17533" s="1" t="s">
        <v>34972</v>
      </c>
      <c r="C17533" s="1" t="s">
        <v>34973</v>
      </c>
      <c r="D17533" s="1" t="str">
        <f>LOWER(Table1[[#This Row],[content]])</f>
        <v>"@daveinkeno: mr. trump, sir, this country is, and has been, on a path of self destruction and needs you to make america great again!"</v>
      </c>
      <c r="E17533" s="3">
        <v>42260</v>
      </c>
      <c r="F17533" s="4">
        <v>5.3831018518518514E-2</v>
      </c>
      <c r="G17533" s="1" t="s">
        <v>12</v>
      </c>
      <c r="H17533" s="1">
        <v>0.16600000000000001</v>
      </c>
      <c r="I17533" s="1">
        <v>0.12</v>
      </c>
      <c r="J17533" s="1">
        <v>0.71399999999999997</v>
      </c>
      <c r="K17533" s="1" t="s">
        <v>13</v>
      </c>
    </row>
    <row r="17534" spans="1:11" x14ac:dyDescent="0.3">
      <c r="A17534" s="2">
        <v>6.43E+17</v>
      </c>
      <c r="B17534" s="1" t="s">
        <v>34974</v>
      </c>
      <c r="C17534" s="1" t="s">
        <v>34975</v>
      </c>
      <c r="D17534" s="1" t="str">
        <f>LOWER(Table1[[#This Row],[content]])</f>
        <v>"@joeearle: @pistol044 there's only one i'll never support: @realdonaldtrump</v>
      </c>
      <c r="E17534" s="3">
        <v>42260</v>
      </c>
      <c r="F17534" s="4">
        <v>5.3078703703703704E-2</v>
      </c>
      <c r="G17534" s="1" t="s">
        <v>12</v>
      </c>
      <c r="H17534" s="1">
        <v>0</v>
      </c>
      <c r="I17534" s="1">
        <v>0.22</v>
      </c>
      <c r="J17534" s="1">
        <v>0.78</v>
      </c>
      <c r="K17534" s="1" t="s">
        <v>16</v>
      </c>
    </row>
    <row r="17535" spans="1:11" x14ac:dyDescent="0.3">
      <c r="A17535" s="2">
        <v>6.43E+17</v>
      </c>
      <c r="B17535" s="1" t="s">
        <v>34976</v>
      </c>
      <c r="C17535" s="1" t="s">
        <v>34977</v>
      </c>
      <c r="D17535" s="1" t="str">
        <f>LOWER(Table1[[#This Row],[content]])</f>
        <v>"@edward1:trump knows how to get things done. he has guts to say what needs to be said. he'll deal with putin more effectively than anyone."</v>
      </c>
      <c r="E17535" s="3">
        <v>42260</v>
      </c>
      <c r="F17535" s="4">
        <v>5.2256944444444446E-2</v>
      </c>
      <c r="G17535" s="1" t="s">
        <v>12</v>
      </c>
      <c r="H17535" s="1">
        <v>0.11700000000000001</v>
      </c>
      <c r="I17535" s="1">
        <v>0</v>
      </c>
      <c r="J17535" s="1">
        <v>0.88300000000000001</v>
      </c>
      <c r="K17535" s="1" t="s">
        <v>13</v>
      </c>
    </row>
    <row r="17536" spans="1:11" x14ac:dyDescent="0.3">
      <c r="A17536" s="2">
        <v>6.43E+17</v>
      </c>
      <c r="B17536" s="1" t="s">
        <v>34978</v>
      </c>
      <c r="C17536" s="1" t="s">
        <v>34979</v>
      </c>
      <c r="D17536" s="1" t="str">
        <f>LOWER(Table1[[#This Row],[content]])</f>
        <v>"@bigbrotherkat: i hated to love it, but @realdonaldtrump was hilarious on @jimmyfallon last night! @nbc #thedonald"</v>
      </c>
      <c r="E17536" s="3">
        <v>42260</v>
      </c>
      <c r="F17536" s="4">
        <v>5.0706018518518518E-2</v>
      </c>
      <c r="G17536" s="1" t="s">
        <v>12</v>
      </c>
      <c r="H17536" s="1">
        <v>0.29199999999999998</v>
      </c>
      <c r="I17536" s="1">
        <v>0.11799999999999999</v>
      </c>
      <c r="J17536" s="1">
        <v>0.59</v>
      </c>
      <c r="K17536" s="1" t="s">
        <v>13</v>
      </c>
    </row>
    <row r="17537" spans="1:11" x14ac:dyDescent="0.3">
      <c r="A17537" s="2">
        <v>6.43E+17</v>
      </c>
      <c r="B17537" s="1" t="s">
        <v>34980</v>
      </c>
      <c r="C17537" s="1" t="s">
        <v>34981</v>
      </c>
      <c r="D17537" s="1" t="str">
        <f>LOWER(Table1[[#This Row],[content]])</f>
        <v>had a record crowd in boone, iowa. a fantastic day--- we will #makeamericagreatagain  https://instagram.com/p/7i28vnmhqb/ </v>
      </c>
      <c r="E17537" s="3">
        <v>42259</v>
      </c>
      <c r="F17537" s="4">
        <v>0.95386574074074071</v>
      </c>
      <c r="G17537" s="1" t="s">
        <v>12</v>
      </c>
      <c r="H17537" s="1">
        <v>0.217</v>
      </c>
      <c r="I17537" s="1">
        <v>0</v>
      </c>
      <c r="J17537" s="1">
        <v>0.78300000000000003</v>
      </c>
      <c r="K17537" s="1" t="s">
        <v>13</v>
      </c>
    </row>
    <row r="17538" spans="1:11" x14ac:dyDescent="0.3">
      <c r="A17538" s="2">
        <v>6.43E+17</v>
      </c>
      <c r="B17538" s="1" t="s">
        <v>34982</v>
      </c>
      <c r="C17538" s="1" t="s">
        <v>34983</v>
      </c>
      <c r="D17538" s="1" t="str">
        <f>LOWER(Table1[[#This Row],[content]])</f>
        <v>i am having a great time in iowa at jack trice stadium! unbelievable people.</v>
      </c>
      <c r="E17538" s="3">
        <v>42259</v>
      </c>
      <c r="F17538" s="4">
        <v>0.95245370370370364</v>
      </c>
      <c r="G17538" s="1" t="s">
        <v>12</v>
      </c>
      <c r="H17538" s="1">
        <v>0.34</v>
      </c>
      <c r="I17538" s="1">
        <v>0</v>
      </c>
      <c r="J17538" s="1">
        <v>0.66</v>
      </c>
      <c r="K17538" s="1" t="s">
        <v>13</v>
      </c>
    </row>
    <row r="17539" spans="1:11" x14ac:dyDescent="0.3">
      <c r="A17539" s="2">
        <v>6.43E+17</v>
      </c>
      <c r="B17539" s="1" t="s">
        <v>34984</v>
      </c>
      <c r="C17539" s="1" t="s">
        <v>34985</v>
      </c>
      <c r="D17539" s="1" t="str">
        <f>LOWER(Table1[[#This Row],[content]])</f>
        <v>too many people on stage for debate. @randpaul at 11th, with 2% in @realclearnews, shouldn't be allowed to participate.</v>
      </c>
      <c r="E17539" s="3">
        <v>42259</v>
      </c>
      <c r="F17539" s="4">
        <v>0.91799768518518521</v>
      </c>
      <c r="G17539" s="1" t="s">
        <v>12</v>
      </c>
      <c r="H17539" s="1">
        <v>0</v>
      </c>
      <c r="I17539" s="1">
        <v>0</v>
      </c>
      <c r="J17539" s="1">
        <v>1</v>
      </c>
      <c r="K17539" s="1" t="s">
        <v>23</v>
      </c>
    </row>
    <row r="17540" spans="1:11" x14ac:dyDescent="0.3">
      <c r="A17540" s="2">
        <v>6.43E+17</v>
      </c>
      <c r="B17540" s="1" t="s">
        <v>34986</v>
      </c>
      <c r="C17540" s="1" t="s">
        <v>34987</v>
      </c>
      <c r="D17540" s="1" t="str">
        <f>LOWER(Table1[[#This Row],[content]])</f>
        <v>i truly understood the appeal of ron paul, but his son, @randpaul, didn't get the right gene.</v>
      </c>
      <c r="E17540" s="3">
        <v>42259</v>
      </c>
      <c r="F17540" s="4">
        <v>0.91434027777777782</v>
      </c>
      <c r="G17540" s="1" t="s">
        <v>12</v>
      </c>
      <c r="H17540" s="1">
        <v>0.109</v>
      </c>
      <c r="I17540" s="1">
        <v>0</v>
      </c>
      <c r="J17540" s="1">
        <v>0.89100000000000001</v>
      </c>
      <c r="K17540" s="1" t="s">
        <v>13</v>
      </c>
    </row>
    <row r="17541" spans="1:11" x14ac:dyDescent="0.3">
      <c r="A17541" s="2">
        <v>6.43E+17</v>
      </c>
      <c r="B17541" s="1" t="s">
        <v>34988</v>
      </c>
      <c r="C17541" s="1" t="s">
        <v>34989</v>
      </c>
      <c r="D17541" s="1" t="str">
        <f>LOWER(Table1[[#This Row],[content]])</f>
        <v>lightweight senator @randpaul should focus on trying to get elected in kentucky--- a great state which is embarrassed by him.</v>
      </c>
      <c r="E17541" s="3">
        <v>42259</v>
      </c>
      <c r="F17541" s="4">
        <v>0.91381944444444441</v>
      </c>
      <c r="G17541" s="1" t="s">
        <v>12</v>
      </c>
      <c r="H17541" s="1">
        <v>0.16700000000000001</v>
      </c>
      <c r="I17541" s="1">
        <v>0.10199999999999999</v>
      </c>
      <c r="J17541" s="1">
        <v>0.73199999999999998</v>
      </c>
      <c r="K17541" s="1" t="s">
        <v>13</v>
      </c>
    </row>
    <row r="17542" spans="1:11" x14ac:dyDescent="0.3">
      <c r="A17542" s="2">
        <v>6.43E+17</v>
      </c>
      <c r="B17542" s="1" t="s">
        <v>34990</v>
      </c>
      <c r="C17542" s="1" t="s">
        <v>34991</v>
      </c>
      <c r="D17542" s="1" t="str">
        <f>LOWER(Table1[[#This Row],[content]])</f>
        <v>donald trump sends @fallontonight to highest friday rating in 18 months. @jimmyfallon, that is #huge! http://variety.com/2015/tv/news/donald-trump-jimmy-fallon-tonight-show-stephen-colbert-1201591884/ …</v>
      </c>
      <c r="E17542" s="3">
        <v>42259</v>
      </c>
      <c r="F17542" s="4">
        <v>0.74915509259259261</v>
      </c>
      <c r="G17542" s="1" t="s">
        <v>12</v>
      </c>
      <c r="H17542" s="1">
        <v>0.17199999999999999</v>
      </c>
      <c r="I17542" s="1">
        <v>0</v>
      </c>
      <c r="J17542" s="1">
        <v>0.82799999999999996</v>
      </c>
      <c r="K17542" s="1" t="s">
        <v>13</v>
      </c>
    </row>
    <row r="17543" spans="1:11" x14ac:dyDescent="0.3">
      <c r="A17543" s="2">
        <v>6.43E+17</v>
      </c>
      <c r="B17543" s="1" t="s">
        <v>34992</v>
      </c>
      <c r="C17543" s="1" t="s">
        <v>34993</v>
      </c>
      <c r="D17543" s="1" t="str">
        <f>LOWER(Table1[[#This Row],[content]])</f>
        <v>trump’s campaign hat becomes an ironic summer accessory - the new york times. http://www.nytimes.com/2015/09/13/fashion/trumps-campaign-hat-becomes-an-ironic-summer-accessory.html?ref=fashion&amp;_r=0 …</v>
      </c>
      <c r="E17543" s="3">
        <v>42259</v>
      </c>
      <c r="F17543" s="4">
        <v>0.74418981481481483</v>
      </c>
      <c r="G17543" s="1" t="s">
        <v>12</v>
      </c>
      <c r="H17543" s="1">
        <v>0</v>
      </c>
      <c r="I17543" s="1">
        <v>9.7000000000000003E-2</v>
      </c>
      <c r="J17543" s="1">
        <v>0.90300000000000002</v>
      </c>
      <c r="K17543" s="1" t="s">
        <v>16</v>
      </c>
    </row>
    <row r="17544" spans="1:11" x14ac:dyDescent="0.3">
      <c r="A17544" s="2">
        <v>6.43E+17</v>
      </c>
      <c r="B17544" s="1" t="s">
        <v>34994</v>
      </c>
      <c r="C17544" s="1" t="s">
        <v>34995</v>
      </c>
      <c r="D17544" s="1" t="str">
        <f>LOWER(Table1[[#This Row],[content]])</f>
        <v>.@mercedesschlapp thank you so much for your kind words on television -- fantastic job and greatly appreciated!</v>
      </c>
      <c r="E17544" s="3">
        <v>42259</v>
      </c>
      <c r="F17544" s="4">
        <v>0.73878472222222225</v>
      </c>
      <c r="G17544" s="1" t="s">
        <v>12</v>
      </c>
      <c r="H17544" s="1">
        <v>0.50700000000000001</v>
      </c>
      <c r="I17544" s="1">
        <v>0</v>
      </c>
      <c r="J17544" s="1">
        <v>0.49299999999999999</v>
      </c>
      <c r="K17544" s="1" t="s">
        <v>13</v>
      </c>
    </row>
    <row r="17545" spans="1:11" x14ac:dyDescent="0.3">
      <c r="A17545" s="2">
        <v>6.43E+17</v>
      </c>
      <c r="B17545" s="1" t="s">
        <v>34996</v>
      </c>
      <c r="C17545" s="1" t="s">
        <v>34997</v>
      </c>
      <c r="D17545" s="1" t="str">
        <f>LOWER(Table1[[#This Row],[content]])</f>
        <v>will be on @foxandfriends at 8:00. enjoy!</v>
      </c>
      <c r="E17545" s="3">
        <v>42259</v>
      </c>
      <c r="F17545" s="4">
        <v>0.55969907407407404</v>
      </c>
      <c r="G17545" s="1" t="s">
        <v>12</v>
      </c>
      <c r="H17545" s="1">
        <v>0.36799999999999999</v>
      </c>
      <c r="I17545" s="1">
        <v>0</v>
      </c>
      <c r="J17545" s="1">
        <v>0.63200000000000001</v>
      </c>
      <c r="K17545" s="1" t="s">
        <v>13</v>
      </c>
    </row>
    <row r="17546" spans="1:11" x14ac:dyDescent="0.3">
      <c r="A17546" s="2">
        <v>6.43E+17</v>
      </c>
      <c r="B17546" s="1" t="s">
        <v>34998</v>
      </c>
      <c r="C17546" s="1" t="s">
        <v>34999</v>
      </c>
      <c r="D17546" s="1" t="str">
        <f>LOWER(Table1[[#This Row],[content]])</f>
        <v>"@brandydianek2: @realdonaldtrump @davist19  that's awesome when younger people can see we need trump!"</v>
      </c>
      <c r="E17546" s="3">
        <v>42259</v>
      </c>
      <c r="F17546" s="4">
        <v>0.55636574074074074</v>
      </c>
      <c r="G17546" s="1" t="s">
        <v>12</v>
      </c>
      <c r="H17546" s="1">
        <v>0.26800000000000002</v>
      </c>
      <c r="I17546" s="1">
        <v>0</v>
      </c>
      <c r="J17546" s="1">
        <v>0.73199999999999998</v>
      </c>
      <c r="K17546" s="1" t="s">
        <v>13</v>
      </c>
    </row>
    <row r="17547" spans="1:11" x14ac:dyDescent="0.3">
      <c r="A17547" s="2">
        <v>6.43E+17</v>
      </c>
      <c r="B17547" s="1" t="s">
        <v>35000</v>
      </c>
      <c r="C17547" s="1" t="s">
        <v>35001</v>
      </c>
      <c r="D17547" s="1" t="str">
        <f>LOWER(Table1[[#This Row],[content]])</f>
        <v>"@arthurohara: #trump international hotel &amp; golf links. luxury resort in #doonbeg on ireland's @wildatlanticway  https://twitter.com/trump_ireland "</v>
      </c>
      <c r="E17547" s="3">
        <v>42259</v>
      </c>
      <c r="F17547" s="4">
        <v>0.55586805555555552</v>
      </c>
      <c r="G17547" s="1" t="s">
        <v>12</v>
      </c>
      <c r="H17547" s="1">
        <v>0</v>
      </c>
      <c r="I17547" s="1">
        <v>0</v>
      </c>
      <c r="J17547" s="1">
        <v>1</v>
      </c>
      <c r="K17547" s="1" t="s">
        <v>23</v>
      </c>
    </row>
    <row r="17548" spans="1:11" x14ac:dyDescent="0.3">
      <c r="A17548" s="2">
        <v>6.43E+17</v>
      </c>
      <c r="B17548" s="1" t="s">
        <v>35002</v>
      </c>
      <c r="C17548" s="1" t="s">
        <v>35003</v>
      </c>
      <c r="D17548" s="1" t="str">
        <f>LOWER(Table1[[#This Row],[content]])</f>
        <v>"@mlssthot: @realdonaldtrump: ignore the losers and the haters, you are  going to make this country great again"</v>
      </c>
      <c r="E17548" s="3">
        <v>42259</v>
      </c>
      <c r="F17548" s="4">
        <v>0.55518518518518511</v>
      </c>
      <c r="G17548" s="1" t="s">
        <v>12</v>
      </c>
      <c r="H17548" s="1">
        <v>0.156</v>
      </c>
      <c r="I17548" s="1">
        <v>0.34699999999999998</v>
      </c>
      <c r="J17548" s="1">
        <v>0.496</v>
      </c>
      <c r="K17548" s="1" t="s">
        <v>16</v>
      </c>
    </row>
    <row r="17549" spans="1:11" x14ac:dyDescent="0.3">
      <c r="A17549" s="2">
        <v>6.43E+17</v>
      </c>
      <c r="B17549" s="1" t="s">
        <v>35004</v>
      </c>
      <c r="C17549" s="1" t="s">
        <v>35005</v>
      </c>
      <c r="D17549" s="1" t="str">
        <f>LOWER(Table1[[#This Row],[content]])</f>
        <v>"@joehos18: trump 96% success rate in business, only 4 out of 100+ companies went south. better than any other candidate. better than all"</v>
      </c>
      <c r="E17549" s="3">
        <v>42259</v>
      </c>
      <c r="F17549" s="4">
        <v>0.55405092592592597</v>
      </c>
      <c r="G17549" s="1" t="s">
        <v>12</v>
      </c>
      <c r="H17549" s="1">
        <v>0.32200000000000001</v>
      </c>
      <c r="I17549" s="1">
        <v>0</v>
      </c>
      <c r="J17549" s="1">
        <v>0.67800000000000005</v>
      </c>
      <c r="K17549" s="1" t="s">
        <v>13</v>
      </c>
    </row>
    <row r="17550" spans="1:11" x14ac:dyDescent="0.3">
      <c r="A17550" s="2">
        <v>6.43E+17</v>
      </c>
      <c r="B17550" s="1" t="s">
        <v>35006</v>
      </c>
      <c r="C17550" s="1" t="s">
        <v>35007</v>
      </c>
      <c r="D17550" s="1" t="str">
        <f>LOWER(Table1[[#This Row],[content]])</f>
        <v>"@colincavall: you were a great sport on the show and i have total confidence in you rebuilding this country and making america great again.</v>
      </c>
      <c r="E17550" s="3">
        <v>42259</v>
      </c>
      <c r="F17550" s="4">
        <v>0.55218749999999994</v>
      </c>
      <c r="G17550" s="1" t="s">
        <v>12</v>
      </c>
      <c r="H17550" s="1">
        <v>0.36</v>
      </c>
      <c r="I17550" s="1">
        <v>0</v>
      </c>
      <c r="J17550" s="1">
        <v>0.64</v>
      </c>
      <c r="K17550" s="1" t="s">
        <v>13</v>
      </c>
    </row>
    <row r="17551" spans="1:11" x14ac:dyDescent="0.3">
      <c r="A17551" s="2">
        <v>6.43E+17</v>
      </c>
      <c r="B17551" s="1" t="s">
        <v>35008</v>
      </c>
      <c r="C17551" s="1" t="s">
        <v>35009</v>
      </c>
      <c r="D17551" s="1" t="str">
        <f>LOWER(Table1[[#This Row],[content]])</f>
        <v>"@trump_in_2016: @realdonaldtrump does best imitation of himself - we got ourselves a winner ready to hang on for the long haul.</v>
      </c>
      <c r="E17551" s="3">
        <v>42259</v>
      </c>
      <c r="F17551" s="4">
        <v>0.55115740740740737</v>
      </c>
      <c r="G17551" s="1" t="s">
        <v>12</v>
      </c>
      <c r="H17551" s="1">
        <v>0.36799999999999999</v>
      </c>
      <c r="I17551" s="1">
        <v>0</v>
      </c>
      <c r="J17551" s="1">
        <v>0.63200000000000001</v>
      </c>
      <c r="K17551" s="1" t="s">
        <v>13</v>
      </c>
    </row>
    <row r="17552" spans="1:11" x14ac:dyDescent="0.3">
      <c r="A17552" s="2">
        <v>6.43E+17</v>
      </c>
      <c r="B17552" s="1" t="s">
        <v>35010</v>
      </c>
      <c r="C17552" s="1" t="s">
        <v>35011</v>
      </c>
      <c r="D17552" s="1" t="str">
        <f>LOWER(Table1[[#This Row],[content]])</f>
        <v>"@danielleboussel: "i fully believe in apologies but you have to be wrong"-@realdonaldtrump"</v>
      </c>
      <c r="E17552" s="3">
        <v>42259</v>
      </c>
      <c r="F17552" s="4">
        <v>0.5503703703703704</v>
      </c>
      <c r="G17552" s="1" t="s">
        <v>12</v>
      </c>
      <c r="H17552" s="1">
        <v>0</v>
      </c>
      <c r="I17552" s="1">
        <v>0</v>
      </c>
      <c r="J17552" s="1">
        <v>1</v>
      </c>
      <c r="K17552" s="1" t="s">
        <v>23</v>
      </c>
    </row>
    <row r="17553" spans="1:11" x14ac:dyDescent="0.3">
      <c r="A17553" s="2">
        <v>6.43E+17</v>
      </c>
      <c r="B17553" s="1" t="s">
        <v>35012</v>
      </c>
      <c r="C17553" s="1" t="s">
        <v>35013</v>
      </c>
      <c r="D17553" s="1" t="str">
        <f>LOWER(Table1[[#This Row],[content]])</f>
        <v>"@mlssthot: @realdonaldtrump i want our president to be smart and witty like you mr trump" thanks.</v>
      </c>
      <c r="E17553" s="3">
        <v>42259</v>
      </c>
      <c r="F17553" s="4">
        <v>0.55002314814814812</v>
      </c>
      <c r="G17553" s="1" t="s">
        <v>12</v>
      </c>
      <c r="H17553" s="1">
        <v>0.439</v>
      </c>
      <c r="I17553" s="1">
        <v>0</v>
      </c>
      <c r="J17553" s="1">
        <v>0.56100000000000005</v>
      </c>
      <c r="K17553" s="1" t="s">
        <v>13</v>
      </c>
    </row>
    <row r="17554" spans="1:11" x14ac:dyDescent="0.3">
      <c r="A17554" s="2">
        <v>6.43E+17</v>
      </c>
      <c r="B17554" s="1" t="s">
        <v>35014</v>
      </c>
      <c r="C17554" s="1" t="s">
        <v>35015</v>
      </c>
      <c r="D17554" s="1" t="str">
        <f>LOWER(Table1[[#This Row],[content]])</f>
        <v>"@lukedillon6: if @realdonaldtrump doesn't become the next president, then that just shows how dumb america really is. #trump" nice, thanks!</v>
      </c>
      <c r="E17554" s="3">
        <v>42259</v>
      </c>
      <c r="F17554" s="4">
        <v>0.54912037037037031</v>
      </c>
      <c r="G17554" s="1" t="s">
        <v>12</v>
      </c>
      <c r="H17554" s="1">
        <v>0.23599999999999999</v>
      </c>
      <c r="I17554" s="1">
        <v>0.124</v>
      </c>
      <c r="J17554" s="1">
        <v>0.64</v>
      </c>
      <c r="K17554" s="1" t="s">
        <v>13</v>
      </c>
    </row>
    <row r="17555" spans="1:11" x14ac:dyDescent="0.3">
      <c r="A17555" s="2">
        <v>6.43E+17</v>
      </c>
      <c r="B17555" s="1" t="s">
        <v>35016</v>
      </c>
      <c r="C17555" s="1" t="s">
        <v>35017</v>
      </c>
      <c r="D17555" s="1" t="str">
        <f>LOWER(Table1[[#This Row],[content]])</f>
        <v>"@ravila30:loved you on jimmy lastnight &amp; how you showed you like to have fun/are able to laugh at yourself! do you ever sleep tho? not much</v>
      </c>
      <c r="E17555" s="3">
        <v>42259</v>
      </c>
      <c r="F17555" s="4">
        <v>0.54866898148148147</v>
      </c>
      <c r="G17555" s="1" t="s">
        <v>12</v>
      </c>
      <c r="H17555" s="1">
        <v>0.21</v>
      </c>
      <c r="I17555" s="1">
        <v>0</v>
      </c>
      <c r="J17555" s="1">
        <v>0.79</v>
      </c>
      <c r="K17555" s="1" t="s">
        <v>13</v>
      </c>
    </row>
    <row r="17556" spans="1:11" x14ac:dyDescent="0.3">
      <c r="A17556" s="2">
        <v>6.43E+17</v>
      </c>
      <c r="B17556" s="1" t="s">
        <v>35018</v>
      </c>
      <c r="C17556" s="1" t="s">
        <v>35019</v>
      </c>
      <c r="D17556" s="1" t="str">
        <f>LOWER(Table1[[#This Row],[content]])</f>
        <v>"@hamishp95: @realdonaldtrump my dad is thinking of voting for the first time ever for you.  https://twitter.com/hamishp95/status/642654338104578048/photo/1 pic.twitter.com/1u9qi8qupc " great.</v>
      </c>
      <c r="E17556" s="3">
        <v>42259</v>
      </c>
      <c r="F17556" s="4">
        <v>0.54696759259259264</v>
      </c>
      <c r="G17556" s="1" t="s">
        <v>12</v>
      </c>
      <c r="H17556" s="1">
        <v>0.186</v>
      </c>
      <c r="I17556" s="1">
        <v>0</v>
      </c>
      <c r="J17556" s="1">
        <v>0.81399999999999995</v>
      </c>
      <c r="K17556" s="1" t="s">
        <v>13</v>
      </c>
    </row>
    <row r="17557" spans="1:11" x14ac:dyDescent="0.3">
      <c r="A17557" s="2">
        <v>6.43E+17</v>
      </c>
      <c r="B17557" s="1" t="s">
        <v>35020</v>
      </c>
      <c r="C17557" s="1" t="s">
        <v>35021</v>
      </c>
      <c r="D17557" s="1" t="str">
        <f>LOWER(Table1[[#This Row],[content]])</f>
        <v>"@trumpdemocrats: carson on @cnn now. he is worse than jeb; like ambien for insomnia. we need energy in the white house. we need donaldtrump</v>
      </c>
      <c r="E17557" s="3">
        <v>42259</v>
      </c>
      <c r="F17557" s="4">
        <v>0.54608796296296302</v>
      </c>
      <c r="G17557" s="1" t="s">
        <v>12</v>
      </c>
      <c r="H17557" s="1">
        <v>0.16</v>
      </c>
      <c r="I17557" s="1">
        <v>0.108</v>
      </c>
      <c r="J17557" s="1">
        <v>0.73199999999999998</v>
      </c>
      <c r="K17557" s="1" t="s">
        <v>13</v>
      </c>
    </row>
    <row r="17558" spans="1:11" x14ac:dyDescent="0.3">
      <c r="A17558" s="2">
        <v>6.43E+17</v>
      </c>
      <c r="B17558" s="1" t="s">
        <v>35022</v>
      </c>
      <c r="C17558" s="1" t="s">
        <v>35023</v>
      </c>
      <c r="D17558" s="1" t="str">
        <f>LOWER(Table1[[#This Row],[content]])</f>
        <v>"@johnnnnyt: @realdonaldtrump blew it away on @fallontonight. the ratings will be huuuge."</v>
      </c>
      <c r="E17558" s="3">
        <v>42259</v>
      </c>
      <c r="F17558" s="4">
        <v>0.54359953703703701</v>
      </c>
      <c r="G17558" s="1" t="s">
        <v>12</v>
      </c>
      <c r="H17558" s="1">
        <v>0</v>
      </c>
      <c r="I17558" s="1">
        <v>0</v>
      </c>
      <c r="J17558" s="1">
        <v>1</v>
      </c>
      <c r="K17558" s="1" t="s">
        <v>23</v>
      </c>
    </row>
    <row r="17559" spans="1:11" x14ac:dyDescent="0.3">
      <c r="A17559" s="2">
        <v>6.43E+17</v>
      </c>
      <c r="B17559" s="1" t="s">
        <v>35024</v>
      </c>
      <c r="C17559" s="1" t="s">
        <v>35025</v>
      </c>
      <c r="D17559" s="1" t="str">
        <f>LOWER(Table1[[#This Row],[content]])</f>
        <v>"@pennybishop16: @realdonaldtrump @ginhay @jimmyfallon  great show! trump you are awesomeness! god bless! #makeamericagreatagain</v>
      </c>
      <c r="E17559" s="3">
        <v>42259</v>
      </c>
      <c r="F17559" s="4">
        <v>0.54326388888888888</v>
      </c>
      <c r="G17559" s="1" t="s">
        <v>12</v>
      </c>
      <c r="H17559" s="1">
        <v>0.497</v>
      </c>
      <c r="I17559" s="1">
        <v>0</v>
      </c>
      <c r="J17559" s="1">
        <v>0.503</v>
      </c>
      <c r="K17559" s="1" t="s">
        <v>13</v>
      </c>
    </row>
    <row r="17560" spans="1:11" x14ac:dyDescent="0.3">
      <c r="A17560" s="2">
        <v>6.43E+17</v>
      </c>
      <c r="B17560" s="1" t="s">
        <v>35026</v>
      </c>
      <c r="C17560" s="1" t="s">
        <v>35027</v>
      </c>
      <c r="D17560" s="1" t="str">
        <f>LOWER(Table1[[#This Row],[content]])</f>
        <v>"@iamapatsfan: what are your thoughts on your good friend tom brady's performance yesterday?  he was fantastic, a total winner!</v>
      </c>
      <c r="E17560" s="3">
        <v>42259</v>
      </c>
      <c r="F17560" s="4">
        <v>0.54258101851851859</v>
      </c>
      <c r="G17560" s="1" t="s">
        <v>12</v>
      </c>
      <c r="H17560" s="1">
        <v>0.48399999999999999</v>
      </c>
      <c r="I17560" s="1">
        <v>0</v>
      </c>
      <c r="J17560" s="1">
        <v>0.51600000000000001</v>
      </c>
      <c r="K17560" s="1" t="s">
        <v>13</v>
      </c>
    </row>
    <row r="17561" spans="1:11" x14ac:dyDescent="0.3">
      <c r="A17561" s="2">
        <v>6.43E+17</v>
      </c>
      <c r="B17561" s="1" t="s">
        <v>35028</v>
      </c>
      <c r="C17561" s="1" t="s">
        <v>35029</v>
      </c>
      <c r="D17561" s="1" t="str">
        <f>LOWER(Table1[[#This Row],[content]])</f>
        <v>"@5sos_jrt1d: mr. trump, you weren't just huge on @fallontonight - you were awesome. wisdom and humor are a powerful combination!!!"</v>
      </c>
      <c r="E17561" s="3">
        <v>42259</v>
      </c>
      <c r="F17561" s="4">
        <v>0.54140046296296296</v>
      </c>
      <c r="G17561" s="1" t="s">
        <v>12</v>
      </c>
      <c r="H17561" s="1">
        <v>0.48099999999999998</v>
      </c>
      <c r="I17561" s="1">
        <v>7.3999999999999996E-2</v>
      </c>
      <c r="J17561" s="1">
        <v>0.44500000000000001</v>
      </c>
      <c r="K17561" s="1" t="s">
        <v>13</v>
      </c>
    </row>
    <row r="17562" spans="1:11" x14ac:dyDescent="0.3">
      <c r="A17562" s="2">
        <v>6.43E+17</v>
      </c>
      <c r="B17562" s="1" t="s">
        <v>35030</v>
      </c>
      <c r="C17562" s="1" t="s">
        <v>35031</v>
      </c>
      <c r="D17562" s="1" t="str">
        <f>LOWER(Table1[[#This Row],[content]])</f>
        <v>"@kittenholiday: at the neighborhood bar talking about @realdonaldtrump we need him" we will make america great again!</v>
      </c>
      <c r="E17562" s="3">
        <v>42259</v>
      </c>
      <c r="F17562" s="4">
        <v>0.54082175925925924</v>
      </c>
      <c r="G17562" s="1" t="s">
        <v>12</v>
      </c>
      <c r="H17562" s="1">
        <v>0.215</v>
      </c>
      <c r="I17562" s="1">
        <v>0</v>
      </c>
      <c r="J17562" s="1">
        <v>0.78500000000000003</v>
      </c>
      <c r="K17562" s="1" t="s">
        <v>13</v>
      </c>
    </row>
    <row r="17563" spans="1:11" x14ac:dyDescent="0.3">
      <c r="A17563" s="2">
        <v>6.43E+17</v>
      </c>
      <c r="B17563" s="1" t="s">
        <v>35032</v>
      </c>
      <c r="C17563" s="1" t="s">
        <v>35033</v>
      </c>
      <c r="D17563" s="1" t="str">
        <f>LOWER(Table1[[#This Row],[content]])</f>
        <v>"@lizaperri: @realdonaldtrump @ginhay @jimmyfallon you even made the show great again."</v>
      </c>
      <c r="E17563" s="3">
        <v>42259</v>
      </c>
      <c r="F17563" s="4">
        <v>0.53991898148148143</v>
      </c>
      <c r="G17563" s="1" t="s">
        <v>12</v>
      </c>
      <c r="H17563" s="1">
        <v>0.29099999999999998</v>
      </c>
      <c r="I17563" s="1">
        <v>0</v>
      </c>
      <c r="J17563" s="1">
        <v>0.70899999999999996</v>
      </c>
      <c r="K17563" s="1" t="s">
        <v>13</v>
      </c>
    </row>
    <row r="17564" spans="1:11" x14ac:dyDescent="0.3">
      <c r="A17564" s="2">
        <v>6.43E+17</v>
      </c>
      <c r="B17564" s="1" t="s">
        <v>35034</v>
      </c>
      <c r="C17564" s="1" t="s">
        <v>35035</v>
      </c>
      <c r="D17564" s="1" t="str">
        <f>LOWER(Table1[[#This Row],[content]])</f>
        <v>"@unknown_resist: @realdonaldtrump @ginhay @jimmyfallon trump will be our leader and we will be thankful!"</v>
      </c>
      <c r="E17564" s="3">
        <v>42259</v>
      </c>
      <c r="F17564" s="4">
        <v>0.53961805555555553</v>
      </c>
      <c r="G17564" s="1" t="s">
        <v>12</v>
      </c>
      <c r="H17564" s="1">
        <v>0.23499999999999999</v>
      </c>
      <c r="I17564" s="1">
        <v>0</v>
      </c>
      <c r="J17564" s="1">
        <v>0.76500000000000001</v>
      </c>
      <c r="K17564" s="1" t="s">
        <v>13</v>
      </c>
    </row>
    <row r="17565" spans="1:11" x14ac:dyDescent="0.3">
      <c r="A17565" s="2">
        <v>6.43E+17</v>
      </c>
      <c r="B17565" s="1" t="s">
        <v>35036</v>
      </c>
      <c r="C17565" s="1" t="s">
        <v>35037</v>
      </c>
      <c r="D17565" s="1" t="str">
        <f>LOWER(Table1[[#This Row],[content]])</f>
        <v>"@davist19: if i was 18 i'd vote for @realdonaldtrump" thank you!</v>
      </c>
      <c r="E17565" s="3">
        <v>42259</v>
      </c>
      <c r="F17565" s="4">
        <v>0.53921296296296295</v>
      </c>
      <c r="G17565" s="1" t="s">
        <v>12</v>
      </c>
      <c r="H17565" s="1">
        <v>0.218</v>
      </c>
      <c r="I17565" s="1">
        <v>0</v>
      </c>
      <c r="J17565" s="1">
        <v>0.78200000000000003</v>
      </c>
      <c r="K17565" s="1" t="s">
        <v>13</v>
      </c>
    </row>
    <row r="17566" spans="1:11" x14ac:dyDescent="0.3">
      <c r="A17566" s="2">
        <v>6.43E+17</v>
      </c>
      <c r="B17566" s="1" t="s">
        <v>35038</v>
      </c>
      <c r="C17566" s="1" t="s">
        <v>35039</v>
      </c>
      <c r="D17566" s="1" t="str">
        <f>LOWER(Table1[[#This Row],[content]])</f>
        <v>"@debra0155: @realdonaldtrump @ginhay @jimmyfallon absolutely, he's just simply the best #realdonaldtrump"</v>
      </c>
      <c r="E17566" s="3">
        <v>42259</v>
      </c>
      <c r="F17566" s="4">
        <v>0.5385416666666667</v>
      </c>
      <c r="G17566" s="1" t="s">
        <v>12</v>
      </c>
      <c r="H17566" s="1">
        <v>0.29599999999999999</v>
      </c>
      <c r="I17566" s="1">
        <v>0</v>
      </c>
      <c r="J17566" s="1">
        <v>0.70399999999999996</v>
      </c>
      <c r="K17566" s="1" t="s">
        <v>13</v>
      </c>
    </row>
    <row r="17567" spans="1:11" x14ac:dyDescent="0.3">
      <c r="A17567" s="2">
        <v>6.43E+17</v>
      </c>
      <c r="B17567" s="1" t="s">
        <v>35040</v>
      </c>
      <c r="C17567" s="1" t="s">
        <v>35041</v>
      </c>
      <c r="D17567" s="1" t="str">
        <f>LOWER(Table1[[#This Row],[content]])</f>
        <v>"@chrisofficer23: @realdonaldtrump @jenilynn1001 @fallontonight loved the show....trump2016"</v>
      </c>
      <c r="E17567" s="3">
        <v>42259</v>
      </c>
      <c r="F17567" s="4">
        <v>0.5379976851851852</v>
      </c>
      <c r="G17567" s="1" t="s">
        <v>12</v>
      </c>
      <c r="H17567" s="1">
        <v>0.39400000000000002</v>
      </c>
      <c r="I17567" s="1">
        <v>0</v>
      </c>
      <c r="J17567" s="1">
        <v>0.60599999999999998</v>
      </c>
      <c r="K17567" s="1" t="s">
        <v>13</v>
      </c>
    </row>
    <row r="17568" spans="1:11" x14ac:dyDescent="0.3">
      <c r="A17568" s="2">
        <v>6.43E+17</v>
      </c>
      <c r="B17568" s="1" t="s">
        <v>35042</v>
      </c>
      <c r="C17568" s="1" t="s">
        <v>35043</v>
      </c>
      <c r="D17568" s="1" t="str">
        <f>LOWER(Table1[[#This Row],[content]])</f>
        <v>"@designerdeb3:  @realdonaldtrump is the only candidate against illegals. we will have america back - &amp; jobs"</v>
      </c>
      <c r="E17568" s="3">
        <v>42259</v>
      </c>
      <c r="F17568" s="4">
        <v>0.5351041666666666</v>
      </c>
      <c r="G17568" s="1" t="s">
        <v>12</v>
      </c>
      <c r="H17568" s="1">
        <v>0</v>
      </c>
      <c r="I17568" s="1">
        <v>0</v>
      </c>
      <c r="J17568" s="1">
        <v>1</v>
      </c>
      <c r="K17568" s="1" t="s">
        <v>23</v>
      </c>
    </row>
    <row r="17569" spans="1:11" x14ac:dyDescent="0.3">
      <c r="A17569" s="2">
        <v>6.43E+17</v>
      </c>
      <c r="B17569" s="1" t="s">
        <v>35044</v>
      </c>
      <c r="C17569" s="1" t="s">
        <v>35045</v>
      </c>
      <c r="D17569" s="1" t="str">
        <f>LOWER(Table1[[#This Row],[content]])</f>
        <v>"@jenilynn1001: @fallontonight @realdonaldtrump #trump2016 #makeamericagreatagain"</v>
      </c>
      <c r="E17569" s="3">
        <v>42259</v>
      </c>
      <c r="F17569" s="4">
        <v>0.27635416666666668</v>
      </c>
      <c r="G17569" s="1" t="s">
        <v>12</v>
      </c>
      <c r="H17569" s="1">
        <v>0</v>
      </c>
      <c r="I17569" s="1">
        <v>0</v>
      </c>
      <c r="J17569" s="1">
        <v>1</v>
      </c>
      <c r="K17569" s="1" t="s">
        <v>23</v>
      </c>
    </row>
    <row r="17570" spans="1:11" x14ac:dyDescent="0.3">
      <c r="A17570" s="2">
        <v>6.43E+17</v>
      </c>
      <c r="B17570" s="1" t="s">
        <v>35046</v>
      </c>
      <c r="C17570" s="1" t="s">
        <v>35047</v>
      </c>
      <c r="D17570" s="1" t="str">
        <f>LOWER(Table1[[#This Row],[content]])</f>
        <v>"@ginhay: trump's polls are going to skyrocket after appearance on @jimmyfallon tonight. the young people are going to love him!"</v>
      </c>
      <c r="E17570" s="3">
        <v>42259</v>
      </c>
      <c r="F17570" s="4">
        <v>0.27619212962962963</v>
      </c>
      <c r="G17570" s="1" t="s">
        <v>12</v>
      </c>
      <c r="H17570" s="1">
        <v>0.191</v>
      </c>
      <c r="I17570" s="1">
        <v>0</v>
      </c>
      <c r="J17570" s="1">
        <v>0.80900000000000005</v>
      </c>
      <c r="K17570" s="1" t="s">
        <v>13</v>
      </c>
    </row>
    <row r="17571" spans="1:11" x14ac:dyDescent="0.3">
      <c r="A17571" s="2">
        <v>6.43E+17</v>
      </c>
      <c r="B17571" s="1" t="s">
        <v>35048</v>
      </c>
      <c r="C17571" s="1" t="s">
        <v>35049</v>
      </c>
      <c r="D17571" s="1" t="str">
        <f>LOWER(Table1[[#This Row],[content]])</f>
        <v>backstage with @jimmyfallon before opening skit- great fun! @fallontonight  https://instagram.com/p/7hck-5ghxh/ </v>
      </c>
      <c r="E17571" s="3">
        <v>42259</v>
      </c>
      <c r="F17571" s="4">
        <v>0.24846064814814817</v>
      </c>
      <c r="G17571" s="1" t="s">
        <v>12</v>
      </c>
      <c r="H17571" s="1">
        <v>0.49</v>
      </c>
      <c r="I17571" s="1">
        <v>0</v>
      </c>
      <c r="J17571" s="1">
        <v>0.51</v>
      </c>
      <c r="K17571" s="1" t="s">
        <v>13</v>
      </c>
    </row>
    <row r="17572" spans="1:11" x14ac:dyDescent="0.3">
      <c r="A17572" s="2">
        <v>6.42E+17</v>
      </c>
      <c r="B17572" s="1" t="s">
        <v>35050</v>
      </c>
      <c r="C17572" s="1" t="s">
        <v>35051</v>
      </c>
      <c r="D17572" s="1" t="str">
        <f>LOWER(Table1[[#This Row],[content]])</f>
        <v>the tonight show @nbc will be amazing - 11:30 p.m.  enjoy!</v>
      </c>
      <c r="E17572" s="3">
        <v>42259</v>
      </c>
      <c r="F17572" s="4">
        <v>4.0590277777777781E-2</v>
      </c>
      <c r="G17572" s="1" t="s">
        <v>12</v>
      </c>
      <c r="H17572" s="1">
        <v>0.47099999999999997</v>
      </c>
      <c r="I17572" s="1">
        <v>0</v>
      </c>
      <c r="J17572" s="1">
        <v>0.52900000000000003</v>
      </c>
      <c r="K17572" s="1" t="s">
        <v>13</v>
      </c>
    </row>
    <row r="17573" spans="1:11" x14ac:dyDescent="0.3">
      <c r="A17573" s="2">
        <v>6.42E+17</v>
      </c>
      <c r="B17573" s="1" t="s">
        <v>35052</v>
      </c>
      <c r="C17573" s="1" t="s">
        <v>35053</v>
      </c>
      <c r="D17573" s="1" t="str">
        <f>LOWER(Table1[[#This Row],[content]])</f>
        <v>amazing crowd outside @fallontonight. tune in tonight at 11:30. pic.twitter.com/4dxoev0wia</v>
      </c>
      <c r="E17573" s="3">
        <v>42259</v>
      </c>
      <c r="F17573" s="4">
        <v>2.0162037037037037E-2</v>
      </c>
      <c r="G17573" s="1" t="s">
        <v>12</v>
      </c>
      <c r="H17573" s="1">
        <v>0.29699999999999999</v>
      </c>
      <c r="I17573" s="1">
        <v>0</v>
      </c>
      <c r="J17573" s="1">
        <v>0.70299999999999996</v>
      </c>
      <c r="K17573" s="1" t="s">
        <v>13</v>
      </c>
    </row>
    <row r="17574" spans="1:11" x14ac:dyDescent="0.3">
      <c r="A17574" s="2">
        <v>6.42E+17</v>
      </c>
      <c r="B17574" s="1" t="s">
        <v>35054</v>
      </c>
      <c r="C17574" s="1" t="s">
        <v>35055</v>
      </c>
      <c r="D17574" s="1" t="str">
        <f>LOWER(Table1[[#This Row],[content]])</f>
        <v>.@governorperry is a terrific guy and i wish him well- i know he will have a great future!</v>
      </c>
      <c r="E17574" s="3">
        <v>42258</v>
      </c>
      <c r="F17574" s="4">
        <v>0.99291666666666656</v>
      </c>
      <c r="G17574" s="1" t="s">
        <v>12</v>
      </c>
      <c r="H17574" s="1">
        <v>0.46800000000000003</v>
      </c>
      <c r="I17574" s="1">
        <v>0</v>
      </c>
      <c r="J17574" s="1">
        <v>0.53200000000000003</v>
      </c>
      <c r="K17574" s="1" t="s">
        <v>13</v>
      </c>
    </row>
    <row r="17575" spans="1:11" x14ac:dyDescent="0.3">
      <c r="A17575" s="2">
        <v>6.42E+17</v>
      </c>
      <c r="B17575" s="1" t="s">
        <v>35056</v>
      </c>
      <c r="C17575" s="1" t="s">
        <v>35057</v>
      </c>
      <c r="D17575" s="1" t="str">
        <f>LOWER(Table1[[#This Row],[content]])</f>
        <v>on @fallontonight with @jimmyfallon at 11:30 pm. enjoy!</v>
      </c>
      <c r="E17575" s="3">
        <v>42258</v>
      </c>
      <c r="F17575" s="4">
        <v>0.97763888888888895</v>
      </c>
      <c r="G17575" s="1" t="s">
        <v>12</v>
      </c>
      <c r="H17575" s="1">
        <v>0.33300000000000002</v>
      </c>
      <c r="I17575" s="1">
        <v>0</v>
      </c>
      <c r="J17575" s="1">
        <v>0.66700000000000004</v>
      </c>
      <c r="K17575" s="1" t="s">
        <v>13</v>
      </c>
    </row>
    <row r="17576" spans="1:11" x14ac:dyDescent="0.3">
      <c r="A17576" s="2">
        <v>6.42E+17</v>
      </c>
      <c r="B17576" s="1" t="s">
        <v>35058</v>
      </c>
      <c r="C17576" s="1" t="s">
        <v>35059</v>
      </c>
      <c r="D17576" s="1" t="str">
        <f>LOWER(Table1[[#This Row],[content]])</f>
        <v>via the hill "no tickets left for trump's dallas rally" http://thehill.com/blogs/ballot-box/gop-primaries/253389-no-tickets-left-for-trumps-dallas-rally#.vfmd0icye_z.twitter …</v>
      </c>
      <c r="E17576" s="3">
        <v>42258</v>
      </c>
      <c r="F17576" s="4">
        <v>0.8763657407407407</v>
      </c>
      <c r="G17576" s="1" t="s">
        <v>12</v>
      </c>
      <c r="H17576" s="1">
        <v>0</v>
      </c>
      <c r="I17576" s="1">
        <v>0</v>
      </c>
      <c r="J17576" s="1">
        <v>1</v>
      </c>
      <c r="K17576" s="1" t="s">
        <v>23</v>
      </c>
    </row>
    <row r="17577" spans="1:11" x14ac:dyDescent="0.3">
      <c r="A17577" s="2">
        <v>6.42E+17</v>
      </c>
      <c r="B17577" s="1" t="s">
        <v>35060</v>
      </c>
      <c r="C17577" s="1" t="s">
        <v>35061</v>
      </c>
      <c r="D17577" s="1" t="str">
        <f>LOWER(Table1[[#This Row],[content]])</f>
        <v>.@robertjeffress i greatly appreciate your kind words last night on @foxnews. have great love for the evangelicals -- great respect for you.</v>
      </c>
      <c r="E17577" s="3">
        <v>42258</v>
      </c>
      <c r="F17577" s="4">
        <v>0.80884259259259261</v>
      </c>
      <c r="G17577" s="1" t="s">
        <v>12</v>
      </c>
      <c r="H17577" s="1">
        <v>0.58099999999999996</v>
      </c>
      <c r="I17577" s="1">
        <v>0</v>
      </c>
      <c r="J17577" s="1">
        <v>0.41899999999999998</v>
      </c>
      <c r="K17577" s="1" t="s">
        <v>13</v>
      </c>
    </row>
    <row r="17578" spans="1:11" x14ac:dyDescent="0.3">
      <c r="A17578" s="2">
        <v>6.42E+17</v>
      </c>
      <c r="B17578" s="1" t="s">
        <v>35062</v>
      </c>
      <c r="C17578" s="1" t="s">
        <v>35063</v>
      </c>
      <c r="D17578" s="1" t="str">
        <f>LOWER(Table1[[#This Row],[content]])</f>
        <v>just purchased nbc’s half of the miss universe organization and settled all lawsuits against them. now own 100% -- stay tuned!</v>
      </c>
      <c r="E17578" s="3">
        <v>42258</v>
      </c>
      <c r="F17578" s="4">
        <v>0.72991898148148149</v>
      </c>
      <c r="G17578" s="1" t="s">
        <v>12</v>
      </c>
      <c r="H17578" s="1">
        <v>0</v>
      </c>
      <c r="I17578" s="1">
        <v>0.155</v>
      </c>
      <c r="J17578" s="1">
        <v>0.84499999999999997</v>
      </c>
      <c r="K17578" s="1" t="s">
        <v>16</v>
      </c>
    </row>
    <row r="17579" spans="1:11" x14ac:dyDescent="0.3">
      <c r="A17579" s="2">
        <v>6.42E+17</v>
      </c>
      <c r="B17579" s="1" t="s">
        <v>35064</v>
      </c>
      <c r="C17579" s="1" t="s">
        <v>35065</v>
      </c>
      <c r="D17579" s="1" t="str">
        <f>LOWER(Table1[[#This Row],[content]])</f>
        <v>let’s all take a moment to remember all of the heroes from a very tragic day that we cannot let happen again!</v>
      </c>
      <c r="E17579" s="3">
        <v>42258</v>
      </c>
      <c r="F17579" s="4">
        <v>0.7215625</v>
      </c>
      <c r="G17579" s="1" t="s">
        <v>12</v>
      </c>
      <c r="H17579" s="1">
        <v>0.13400000000000001</v>
      </c>
      <c r="I17579" s="1">
        <v>0.122</v>
      </c>
      <c r="J17579" s="1">
        <v>0.74399999999999999</v>
      </c>
      <c r="K17579" s="1" t="s">
        <v>13</v>
      </c>
    </row>
    <row r="17580" spans="1:11" x14ac:dyDescent="0.3">
      <c r="A17580" s="2">
        <v>6.42E+17</v>
      </c>
      <c r="B17580" s="1" t="s">
        <v>35066</v>
      </c>
      <c r="C17580" s="1" t="s">
        <v>35067</v>
      </c>
      <c r="D17580" s="1" t="str">
        <f>LOWER(Table1[[#This Row],[content]])</f>
        <v>oh wow, lightweight governor @bobbyjindal, who is registered at less than 1 percent in the polls, just mocked my hair. so original!</v>
      </c>
      <c r="E17580" s="3">
        <v>42258</v>
      </c>
      <c r="F17580" s="4">
        <v>0.63343749999999999</v>
      </c>
      <c r="G17580" s="1" t="s">
        <v>12</v>
      </c>
      <c r="H17580" s="1">
        <v>0.25</v>
      </c>
      <c r="I17580" s="1">
        <v>8.1000000000000003E-2</v>
      </c>
      <c r="J17580" s="1">
        <v>0.66900000000000004</v>
      </c>
      <c r="K17580" s="1" t="s">
        <v>13</v>
      </c>
    </row>
    <row r="17581" spans="1:11" x14ac:dyDescent="0.3">
      <c r="A17581" s="2">
        <v>6.42E+17</v>
      </c>
      <c r="B17581" s="1" t="s">
        <v>35068</v>
      </c>
      <c r="C17581" s="1" t="s">
        <v>35069</v>
      </c>
      <c r="D17581" s="1" t="str">
        <f>LOWER(Table1[[#This Row],[content]])</f>
        <v>also, tomorrow night i will be going to boone and ames. really look forward to seeing all of my friends in iowa.</v>
      </c>
      <c r="E17581" s="3">
        <v>42258</v>
      </c>
      <c r="F17581" s="4">
        <v>0.61797453703703698</v>
      </c>
      <c r="G17581" s="1" t="s">
        <v>12</v>
      </c>
      <c r="H17581" s="1">
        <v>0.129</v>
      </c>
      <c r="I17581" s="1">
        <v>0</v>
      </c>
      <c r="J17581" s="1">
        <v>0.871</v>
      </c>
      <c r="K17581" s="1" t="s">
        <v>13</v>
      </c>
    </row>
    <row r="17582" spans="1:11" x14ac:dyDescent="0.3">
      <c r="A17582" s="2">
        <v>6.42E+17</v>
      </c>
      <c r="B17582" s="1" t="s">
        <v>35070</v>
      </c>
      <c r="C17582" s="1" t="s">
        <v>35071</v>
      </c>
      <c r="D17582" s="1" t="str">
        <f>LOWER(Table1[[#This Row],[content]])</f>
        <v>very good news—the new quinnipiac poll just came out—i am #1 in iowa.</v>
      </c>
      <c r="E17582" s="3">
        <v>42258</v>
      </c>
      <c r="F17582" s="4">
        <v>0.61759259259259258</v>
      </c>
      <c r="G17582" s="1" t="s">
        <v>12</v>
      </c>
      <c r="H17582" s="1">
        <v>0.21</v>
      </c>
      <c r="I17582" s="1">
        <v>0</v>
      </c>
      <c r="J17582" s="1">
        <v>0.79</v>
      </c>
      <c r="K17582" s="1" t="s">
        <v>13</v>
      </c>
    </row>
    <row r="17583" spans="1:11" x14ac:dyDescent="0.3">
      <c r="A17583" s="2">
        <v>6.42E+17</v>
      </c>
      <c r="B17583" s="1" t="s">
        <v>35072</v>
      </c>
      <c r="C17583" s="1" t="s">
        <v>35073</v>
      </c>
      <c r="D17583" s="1" t="str">
        <f>LOWER(Table1[[#This Row],[content]])</f>
        <v>i will be on the tonight show with jimmy fallon tonight at 11:30. should be fun! @jimmyfallon</v>
      </c>
      <c r="E17583" s="3">
        <v>42258</v>
      </c>
      <c r="F17583" s="4">
        <v>0.61249999999999993</v>
      </c>
      <c r="G17583" s="1" t="s">
        <v>12</v>
      </c>
      <c r="H17583" s="1">
        <v>0.183</v>
      </c>
      <c r="I17583" s="1">
        <v>0</v>
      </c>
      <c r="J17583" s="1">
        <v>0.81699999999999995</v>
      </c>
      <c r="K17583" s="1" t="s">
        <v>13</v>
      </c>
    </row>
    <row r="17584" spans="1:11" x14ac:dyDescent="0.3">
      <c r="A17584" s="2">
        <v>6.42E+17</v>
      </c>
      <c r="B17584" s="1" t="s">
        <v>35074</v>
      </c>
      <c r="C17584" s="1" t="s">
        <v>35075</v>
      </c>
      <c r="D17584" s="1" t="str">
        <f>LOWER(Table1[[#This Row],[content]])</f>
        <v>.... i only respond to people that register more than 1% in the polls. i never thought he had a chance and i’ve been proven right.</v>
      </c>
      <c r="E17584" s="3">
        <v>42257</v>
      </c>
      <c r="F17584" s="4">
        <v>0.96627314814814813</v>
      </c>
      <c r="G17584" s="1" t="s">
        <v>12</v>
      </c>
      <c r="H17584" s="1">
        <v>7.3999999999999996E-2</v>
      </c>
      <c r="I17584" s="1">
        <v>0</v>
      </c>
      <c r="J17584" s="1">
        <v>0.92600000000000005</v>
      </c>
      <c r="K17584" s="1" t="s">
        <v>13</v>
      </c>
    </row>
    <row r="17585" spans="1:11" x14ac:dyDescent="0.3">
      <c r="A17585" s="2">
        <v>6.42E+17</v>
      </c>
      <c r="B17585" s="1" t="s">
        <v>35076</v>
      </c>
      <c r="C17585" s="1" t="s">
        <v>35077</v>
      </c>
      <c r="D17585" s="1" t="str">
        <f>LOWER(Table1[[#This Row],[content]])</f>
        <v>bobby jindal did not make the debate stage and therefore i have never met him….</v>
      </c>
      <c r="E17585" s="3">
        <v>42257</v>
      </c>
      <c r="F17585" s="4">
        <v>0.96604166666666658</v>
      </c>
      <c r="G17585" s="1" t="s">
        <v>12</v>
      </c>
      <c r="H17585" s="1">
        <v>0</v>
      </c>
      <c r="I17585" s="1">
        <v>0</v>
      </c>
      <c r="J17585" s="1">
        <v>1</v>
      </c>
      <c r="K17585" s="1" t="s">
        <v>23</v>
      </c>
    </row>
    <row r="17586" spans="1:11" x14ac:dyDescent="0.3">
      <c r="A17586" s="2">
        <v>6.42E+17</v>
      </c>
      <c r="B17586" s="1" t="s">
        <v>35078</v>
      </c>
      <c r="C17586" s="1" t="s">
        <v>35079</v>
      </c>
      <c r="D17586" s="1" t="str">
        <f>LOWER(Table1[[#This Row],[content]])</f>
        <v>"@plruble58 @realdonaldtrump the numbers are amazing!  #gogogo🏻"</v>
      </c>
      <c r="E17586" s="3">
        <v>42257</v>
      </c>
      <c r="F17586" s="4">
        <v>0.92730324074074078</v>
      </c>
      <c r="G17586" s="1" t="s">
        <v>12</v>
      </c>
      <c r="H17586" s="1">
        <v>0.313</v>
      </c>
      <c r="I17586" s="1">
        <v>0</v>
      </c>
      <c r="J17586" s="1">
        <v>0.68700000000000006</v>
      </c>
      <c r="K17586" s="1" t="s">
        <v>13</v>
      </c>
    </row>
    <row r="17587" spans="1:11" x14ac:dyDescent="0.3">
      <c r="A17587" s="2">
        <v>6.42E+17</v>
      </c>
      <c r="B17587" s="1" t="s">
        <v>35080</v>
      </c>
      <c r="C17587" s="1" t="s">
        <v>35081</v>
      </c>
      <c r="D17587" s="1" t="str">
        <f>LOWER(Table1[[#This Row],[content]])</f>
        <v>i'll be on @greta on the record tonight at 7 pm</v>
      </c>
      <c r="E17587" s="3">
        <v>42257</v>
      </c>
      <c r="F17587" s="4">
        <v>0.83201388888888894</v>
      </c>
      <c r="G17587" s="1" t="s">
        <v>12</v>
      </c>
      <c r="H17587" s="1">
        <v>0</v>
      </c>
      <c r="I17587" s="1">
        <v>0</v>
      </c>
      <c r="J17587" s="1">
        <v>1</v>
      </c>
      <c r="K17587" s="1" t="s">
        <v>23</v>
      </c>
    </row>
    <row r="17588" spans="1:11" x14ac:dyDescent="0.3">
      <c r="A17588" s="2">
        <v>6.42E+17</v>
      </c>
      <c r="B17588" s="1" t="s">
        <v>35082</v>
      </c>
      <c r="C17588" s="1" t="s">
        <v>35083</v>
      </c>
      <c r="D17588" s="1" t="str">
        <f>LOWER(Table1[[#This Row],[content]])</f>
        <v>wow, i am ahead of the field with evangelicals (am so proud of this) and virtually every other group, and ben carson just took a swipe at me</v>
      </c>
      <c r="E17588" s="3">
        <v>42257</v>
      </c>
      <c r="F17588" s="4">
        <v>0.1131712962962963</v>
      </c>
      <c r="G17588" s="1" t="s">
        <v>12</v>
      </c>
      <c r="H17588" s="1">
        <v>0.23100000000000001</v>
      </c>
      <c r="I17588" s="1">
        <v>0</v>
      </c>
      <c r="J17588" s="1">
        <v>0.76900000000000002</v>
      </c>
      <c r="K17588" s="1" t="s">
        <v>13</v>
      </c>
    </row>
    <row r="17589" spans="1:11" x14ac:dyDescent="0.3">
      <c r="A17589" s="2">
        <v>6.42E+17</v>
      </c>
      <c r="B17589" s="1" t="s">
        <v>35084</v>
      </c>
      <c r="C17589" s="1" t="s">
        <v>35085</v>
      </c>
      <c r="D17589" s="1" t="str">
        <f>LOWER(Table1[[#This Row],[content]])</f>
        <v>i had a great day in d.c. even though the subject was an unpleasant one, the horrible iran nuke deal. amazing crowd and enthusiasm!</v>
      </c>
      <c r="E17589" s="3">
        <v>42257</v>
      </c>
      <c r="F17589" s="4">
        <v>0.1037037037037037</v>
      </c>
      <c r="G17589" s="1" t="s">
        <v>12</v>
      </c>
      <c r="H17589" s="1">
        <v>0.30199999999999999</v>
      </c>
      <c r="I17589" s="1">
        <v>0.18</v>
      </c>
      <c r="J17589" s="1">
        <v>0.51800000000000002</v>
      </c>
      <c r="K17589" s="1" t="s">
        <v>13</v>
      </c>
    </row>
    <row r="17590" spans="1:11" x14ac:dyDescent="0.3">
      <c r="A17590" s="2">
        <v>6.42E+17</v>
      </c>
      <c r="B17590" s="1" t="s">
        <v>35086</v>
      </c>
      <c r="C17590" s="1" t="s">
        <v>35087</v>
      </c>
      <c r="D17590" s="1" t="str">
        <f>LOWER(Table1[[#This Row],[content]])</f>
        <v>man did jeb throw his brother under the bus last night on @colbertlateshow . probably true, but not nice!</v>
      </c>
      <c r="E17590" s="3">
        <v>42256</v>
      </c>
      <c r="F17590" s="4">
        <v>0.90726851851851853</v>
      </c>
      <c r="G17590" s="1" t="s">
        <v>12</v>
      </c>
      <c r="H17590" s="1">
        <v>8.5999999999999993E-2</v>
      </c>
      <c r="I17590" s="1">
        <v>0.14799999999999999</v>
      </c>
      <c r="J17590" s="1">
        <v>0.76600000000000001</v>
      </c>
      <c r="K17590" s="1" t="s">
        <v>16</v>
      </c>
    </row>
    <row r="17591" spans="1:11" x14ac:dyDescent="0.3">
      <c r="A17591" s="2">
        <v>6.42E+17</v>
      </c>
      <c r="B17591" s="1" t="s">
        <v>35088</v>
      </c>
      <c r="C17591" s="1" t="s">
        <v>35089</v>
      </c>
      <c r="D17591" s="1" t="str">
        <f>LOWER(Table1[[#This Row],[content]])</f>
        <v>i will be speaking at the #stopirandeal rally shortly- watch live here- http://nbcnews.to/1jtz58a </v>
      </c>
      <c r="E17591" s="3">
        <v>42256</v>
      </c>
      <c r="F17591" s="4">
        <v>0.81486111111111104</v>
      </c>
      <c r="G17591" s="1" t="s">
        <v>12</v>
      </c>
      <c r="H17591" s="1">
        <v>0</v>
      </c>
      <c r="I17591" s="1">
        <v>0</v>
      </c>
      <c r="J17591" s="1">
        <v>1</v>
      </c>
      <c r="K17591" s="1" t="s">
        <v>23</v>
      </c>
    </row>
    <row r="17592" spans="1:11" x14ac:dyDescent="0.3">
      <c r="A17592" s="2">
        <v>6.42E+17</v>
      </c>
      <c r="B17592" s="1" t="s">
        <v>35090</v>
      </c>
      <c r="C17592" s="1" t="s">
        <v>35091</v>
      </c>
      <c r="D17592" s="1" t="str">
        <f>LOWER(Table1[[#This Row],[content]])</f>
        <v>a letter to @cnn president jeff zucker- pic.twitter.com/hkuyv9tfrm</v>
      </c>
      <c r="E17592" s="3">
        <v>42256</v>
      </c>
      <c r="F17592" s="4">
        <v>0.68905092592592598</v>
      </c>
      <c r="G17592" s="1" t="s">
        <v>12</v>
      </c>
      <c r="H17592" s="1">
        <v>0</v>
      </c>
      <c r="I17592" s="1">
        <v>0</v>
      </c>
      <c r="J17592" s="1">
        <v>1</v>
      </c>
      <c r="K17592" s="1" t="s">
        <v>23</v>
      </c>
    </row>
    <row r="17593" spans="1:11" x14ac:dyDescent="0.3">
      <c r="A17593" s="2">
        <v>6.41E+17</v>
      </c>
      <c r="B17593" s="1" t="s">
        <v>35092</v>
      </c>
      <c r="C17593" s="1" t="s">
        <v>35093</v>
      </c>
      <c r="D17593" s="1" t="str">
        <f>LOWER(Table1[[#This Row],[content]])</f>
        <v>see you in d.c. tomorrow at 1:00 p.m. at the capitol to protest the horribly negotiated deal with iran. really sad!</v>
      </c>
      <c r="E17593" s="3">
        <v>42256</v>
      </c>
      <c r="F17593" s="4">
        <v>0.2245949074074074</v>
      </c>
      <c r="G17593" s="1" t="s">
        <v>12</v>
      </c>
      <c r="H17593" s="1">
        <v>0</v>
      </c>
      <c r="I17593" s="1">
        <v>0.33500000000000002</v>
      </c>
      <c r="J17593" s="1">
        <v>0.66500000000000004</v>
      </c>
      <c r="K17593" s="1" t="s">
        <v>16</v>
      </c>
    </row>
    <row r="17594" spans="1:11" x14ac:dyDescent="0.3">
      <c r="A17594" s="2">
        <v>6.41E+17</v>
      </c>
      <c r="B17594" s="1" t="s">
        <v>35094</v>
      </c>
      <c r="C17594" s="1" t="s">
        <v>35095</v>
      </c>
      <c r="D17594" s="1" t="str">
        <f>LOWER(Table1[[#This Row],[content]])</f>
        <v>"@americanhowl: while @realdonaldtrump rallies #noirandeal tomorrow, @jebbush will call china to ask for donations   http://fortune.com/2015/09/08/bush-asia-fundraising/ …"</v>
      </c>
      <c r="E17594" s="3">
        <v>42256</v>
      </c>
      <c r="F17594" s="4">
        <v>0.2225462962962963</v>
      </c>
      <c r="G17594" s="1" t="s">
        <v>12</v>
      </c>
      <c r="H17594" s="1">
        <v>0</v>
      </c>
      <c r="I17594" s="1">
        <v>0</v>
      </c>
      <c r="J17594" s="1">
        <v>1</v>
      </c>
      <c r="K17594" s="1" t="s">
        <v>23</v>
      </c>
    </row>
    <row r="17595" spans="1:11" x14ac:dyDescent="0.3">
      <c r="A17595" s="2">
        <v>6.41E+17</v>
      </c>
      <c r="B17595" s="1" t="s">
        <v>35096</v>
      </c>
      <c r="C17595" s="1" t="s">
        <v>35097</v>
      </c>
      <c r="D17595" s="1" t="str">
        <f>LOWER(Table1[[#This Row],[content]])</f>
        <v>"@christa_dorsett: @realdonaldtrump we want trump! america needs him desperately!</v>
      </c>
      <c r="E17595" s="3">
        <v>42256</v>
      </c>
      <c r="F17595" s="4">
        <v>0.22054398148148147</v>
      </c>
      <c r="G17595" s="1" t="s">
        <v>12</v>
      </c>
      <c r="H17595" s="1">
        <v>0.113</v>
      </c>
      <c r="I17595" s="1">
        <v>0.27700000000000002</v>
      </c>
      <c r="J17595" s="1">
        <v>0.61</v>
      </c>
      <c r="K17595" s="1" t="s">
        <v>16</v>
      </c>
    </row>
    <row r="17596" spans="1:11" x14ac:dyDescent="0.3">
      <c r="A17596" s="2">
        <v>6.41E+17</v>
      </c>
      <c r="B17596" s="1" t="s">
        <v>35098</v>
      </c>
      <c r="C17596" s="1" t="s">
        <v>35099</v>
      </c>
      <c r="D17596" s="1" t="str">
        <f>LOWER(Table1[[#This Row],[content]])</f>
        <v>"@chris0u24: @realdonaldtrump i've just lost hope mr trump. hope you put america back the way it was"</v>
      </c>
      <c r="E17596" s="3">
        <v>42256</v>
      </c>
      <c r="F17596" s="4">
        <v>0.22034722222222222</v>
      </c>
      <c r="G17596" s="1" t="s">
        <v>12</v>
      </c>
      <c r="H17596" s="1">
        <v>0.26200000000000001</v>
      </c>
      <c r="I17596" s="1">
        <v>0.104</v>
      </c>
      <c r="J17596" s="1">
        <v>0.63300000000000001</v>
      </c>
      <c r="K17596" s="1" t="s">
        <v>13</v>
      </c>
    </row>
    <row r="17597" spans="1:11" x14ac:dyDescent="0.3">
      <c r="A17597" s="2">
        <v>6.41E+17</v>
      </c>
      <c r="B17597" s="1" t="s">
        <v>35100</v>
      </c>
      <c r="C17597" s="1" t="s">
        <v>35101</v>
      </c>
      <c r="D17597" s="1" t="str">
        <f>LOWER(Table1[[#This Row],[content]])</f>
        <v>via @usatoday- "amateur hour with the iran nuclear deal" http://usat.ly/1obuzmr </v>
      </c>
      <c r="E17597" s="3">
        <v>42256</v>
      </c>
      <c r="F17597" s="4">
        <v>6.0960648148148146E-2</v>
      </c>
      <c r="G17597" s="1" t="s">
        <v>12</v>
      </c>
      <c r="H17597" s="1">
        <v>0</v>
      </c>
      <c r="I17597" s="1">
        <v>0</v>
      </c>
      <c r="J17597" s="1">
        <v>1</v>
      </c>
      <c r="K17597" s="1" t="s">
        <v>23</v>
      </c>
    </row>
    <row r="17598" spans="1:11" x14ac:dyDescent="0.3">
      <c r="A17598" s="2">
        <v>6.41E+17</v>
      </c>
      <c r="B17598" s="1" t="s">
        <v>35102</v>
      </c>
      <c r="C17598" s="1" t="s">
        <v>35103</v>
      </c>
      <c r="D17598" s="1" t="str">
        <f>LOWER(Table1[[#This Row],[content]])</f>
        <v>will be on bill o'reilly @oreillyfactor tonight at 8 pm. enjoy!</v>
      </c>
      <c r="E17598" s="3">
        <v>42255</v>
      </c>
      <c r="F17598" s="4">
        <v>0.99143518518518514</v>
      </c>
      <c r="G17598" s="1" t="s">
        <v>12</v>
      </c>
      <c r="H17598" s="1">
        <v>0.25900000000000001</v>
      </c>
      <c r="I17598" s="1">
        <v>0</v>
      </c>
      <c r="J17598" s="1">
        <v>0.74099999999999999</v>
      </c>
      <c r="K17598" s="1" t="s">
        <v>13</v>
      </c>
    </row>
    <row r="17599" spans="1:11" x14ac:dyDescent="0.3">
      <c r="A17599" s="2">
        <v>6.41E+17</v>
      </c>
      <c r="B17599" s="1" t="s">
        <v>35104</v>
      </c>
      <c r="C17599" s="1" t="s">
        <v>35105</v>
      </c>
      <c r="D17599" s="1" t="str">
        <f>LOWER(Table1[[#This Row],[content]])</f>
        <v>a great honor to receive polling numbers like these. record setting african american (25%) &amp; hispanic numbers (31%). http://www.theamericanmirror.com/shock-poll-trump-receives-25-of-black-vote-in-general-election-matchup/ …</v>
      </c>
      <c r="E17599" s="3">
        <v>42255</v>
      </c>
      <c r="F17599" s="4">
        <v>0.97268518518518521</v>
      </c>
      <c r="G17599" s="1" t="s">
        <v>12</v>
      </c>
      <c r="H17599" s="1">
        <v>0.36599999999999999</v>
      </c>
      <c r="I17599" s="1">
        <v>0</v>
      </c>
      <c r="J17599" s="1">
        <v>0.63400000000000001</v>
      </c>
      <c r="K17599" s="1" t="s">
        <v>13</v>
      </c>
    </row>
    <row r="17600" spans="1:11" x14ac:dyDescent="0.3">
      <c r="A17600" s="2">
        <v>6.41E+17</v>
      </c>
      <c r="B17600" s="1" t="s">
        <v>35106</v>
      </c>
      <c r="C17600" s="1" t="s">
        <v>35107</v>
      </c>
      <c r="D17600" s="1" t="str">
        <f>LOWER(Table1[[#This Row],[content]])</f>
        <v>i'm on bill @oreillyfactor tonight at 8 pm. it will be another lively interview about how to #makeamericagreatagain!</v>
      </c>
      <c r="E17600" s="3">
        <v>42255</v>
      </c>
      <c r="F17600" s="4">
        <v>0.91464120370370372</v>
      </c>
      <c r="G17600" s="1" t="s">
        <v>12</v>
      </c>
      <c r="H17600" s="1">
        <v>0.158</v>
      </c>
      <c r="I17600" s="1">
        <v>0</v>
      </c>
      <c r="J17600" s="1">
        <v>0.84199999999999997</v>
      </c>
      <c r="K17600" s="1" t="s">
        <v>13</v>
      </c>
    </row>
    <row r="17601" spans="1:11" x14ac:dyDescent="0.3">
      <c r="A17601" s="2">
        <v>6.41E+17</v>
      </c>
      <c r="B17601" s="1" t="s">
        <v>35108</v>
      </c>
      <c r="C17601" s="1" t="s">
        <v>35109</v>
      </c>
      <c r="D17601" s="1" t="str">
        <f>LOWER(Table1[[#This Row],[content]])</f>
        <v>jeb’s policies in florida helped lead to its almost total collapse. right after he left he went to work for lehman brothers—wow!</v>
      </c>
      <c r="E17601" s="3">
        <v>42255</v>
      </c>
      <c r="F17601" s="4">
        <v>0.90613425925925928</v>
      </c>
      <c r="G17601" s="1" t="s">
        <v>12</v>
      </c>
      <c r="H17601" s="1">
        <v>0</v>
      </c>
      <c r="I17601" s="1">
        <v>0.14299999999999999</v>
      </c>
      <c r="J17601" s="1">
        <v>0.85699999999999998</v>
      </c>
      <c r="K17601" s="1" t="s">
        <v>16</v>
      </c>
    </row>
    <row r="17602" spans="1:11" x14ac:dyDescent="0.3">
      <c r="A17602" s="2">
        <v>6.41E+17</v>
      </c>
      <c r="B17602" s="1" t="s">
        <v>35110</v>
      </c>
      <c r="C17602" s="1" t="s">
        <v>35111</v>
      </c>
      <c r="D17602" s="1" t="str">
        <f>LOWER(Table1[[#This Row],[content]])</f>
        <v>the lobbyists &amp; special interests have just put out an ad for jeb which hits me "just a little" but is very false!</v>
      </c>
      <c r="E17602" s="3">
        <v>42255</v>
      </c>
      <c r="F17602" s="4">
        <v>0.90407407407407403</v>
      </c>
      <c r="G17602" s="1" t="s">
        <v>12</v>
      </c>
      <c r="H17602" s="1">
        <v>0.14799999999999999</v>
      </c>
      <c r="I17602" s="1">
        <v>0</v>
      </c>
      <c r="J17602" s="1">
        <v>0.85199999999999998</v>
      </c>
      <c r="K17602" s="1" t="s">
        <v>13</v>
      </c>
    </row>
    <row r="17603" spans="1:11" x14ac:dyDescent="0.3">
      <c r="A17603" s="2">
        <v>6.41E+17</v>
      </c>
      <c r="B17603" s="1" t="s">
        <v>35112</v>
      </c>
      <c r="C17603" s="1" t="s">
        <v>35113</v>
      </c>
      <c r="D17603" s="1" t="str">
        <f>LOWER(Table1[[#This Row],[content]])</f>
        <v>i’m self funding my campaign but lobbyists &amp; special interests for jeb &amp; others are starting to do big ads—desperate! don’t believe them.</v>
      </c>
      <c r="E17603" s="3">
        <v>42255</v>
      </c>
      <c r="F17603" s="4">
        <v>0.90368055555555549</v>
      </c>
      <c r="G17603" s="1" t="s">
        <v>12</v>
      </c>
      <c r="H17603" s="1">
        <v>0.23200000000000001</v>
      </c>
      <c r="I17603" s="1">
        <v>0</v>
      </c>
      <c r="J17603" s="1">
        <v>0.76800000000000002</v>
      </c>
      <c r="K17603" s="1" t="s">
        <v>13</v>
      </c>
    </row>
    <row r="17604" spans="1:11" x14ac:dyDescent="0.3">
      <c r="A17604" s="2">
        <v>6.41E+17</v>
      </c>
      <c r="B17604" s="1" t="s">
        <v>35114</v>
      </c>
      <c r="C17604" s="1" t="s">
        <v>35115</v>
      </c>
      <c r="D17604" s="1" t="str">
        <f>LOWER(Table1[[#This Row],[content]])</f>
        <v>wake up jeb supporters!  https://instagram.com/p/7yv_u_mhwb/ </v>
      </c>
      <c r="E17604" s="3">
        <v>42255</v>
      </c>
      <c r="F17604" s="4">
        <v>0.87178240740740742</v>
      </c>
      <c r="G17604" s="1" t="s">
        <v>12</v>
      </c>
      <c r="H17604" s="1">
        <v>0.44400000000000001</v>
      </c>
      <c r="I17604" s="1">
        <v>0</v>
      </c>
      <c r="J17604" s="1">
        <v>0.55600000000000005</v>
      </c>
      <c r="K17604" s="1" t="s">
        <v>13</v>
      </c>
    </row>
    <row r="17605" spans="1:11" x14ac:dyDescent="0.3">
      <c r="A17605" s="2">
        <v>6.41E+17</v>
      </c>
      <c r="B17605" s="1" t="s">
        <v>35116</v>
      </c>
      <c r="C17605" s="1" t="s">
        <v>35117</v>
      </c>
      <c r="D17605" s="1" t="str">
        <f>LOWER(Table1[[#This Row],[content]])</f>
        <v>thank you @ingrahamangle for your strength &amp; wonderful words last night on @foxnews, but @karlrove is easy to beat!</v>
      </c>
      <c r="E17605" s="3">
        <v>42255</v>
      </c>
      <c r="F17605" s="4">
        <v>0.8218981481481481</v>
      </c>
      <c r="G17605" s="1" t="s">
        <v>12</v>
      </c>
      <c r="H17605" s="1">
        <v>0.40799999999999997</v>
      </c>
      <c r="I17605" s="1">
        <v>0</v>
      </c>
      <c r="J17605" s="1">
        <v>0.59199999999999997</v>
      </c>
      <c r="K17605" s="1" t="s">
        <v>13</v>
      </c>
    </row>
    <row r="17606" spans="1:11" x14ac:dyDescent="0.3">
      <c r="A17606" s="2">
        <v>6.41E+17</v>
      </c>
      <c r="B17606" s="1" t="s">
        <v>35118</v>
      </c>
      <c r="C17606" s="1" t="s">
        <v>35119</v>
      </c>
      <c r="D17606" s="1" t="str">
        <f>LOWER(Table1[[#This Row],[content]])</f>
        <v>wow! such nice words from robert redford on my running for president. thank you, robert. pic.twitter.com/tpv3w18bw6</v>
      </c>
      <c r="E17606" s="3">
        <v>42255</v>
      </c>
      <c r="F17606" s="4">
        <v>0.7424884259259259</v>
      </c>
      <c r="G17606" s="1" t="s">
        <v>12</v>
      </c>
      <c r="H17606" s="1">
        <v>0.41899999999999998</v>
      </c>
      <c r="I17606" s="1">
        <v>0</v>
      </c>
      <c r="J17606" s="1">
        <v>0.58099999999999996</v>
      </c>
      <c r="K17606" s="1" t="s">
        <v>13</v>
      </c>
    </row>
    <row r="17607" spans="1:11" x14ac:dyDescent="0.3">
      <c r="A17607" s="2">
        <v>6.41E+17</v>
      </c>
      <c r="B17607" s="1" t="s">
        <v>35120</v>
      </c>
      <c r="C17607" s="1" t="s">
        <v>35121</v>
      </c>
      <c r="D17607" s="1" t="str">
        <f>LOWER(Table1[[#This Row],[content]])</f>
        <v>tomorrow in dc: 1 pm west front lawn of the capitol. not even believable that we would do this deal with iran.</v>
      </c>
      <c r="E17607" s="3">
        <v>42255</v>
      </c>
      <c r="F17607" s="4">
        <v>0.72555555555555562</v>
      </c>
      <c r="G17607" s="1" t="s">
        <v>12</v>
      </c>
      <c r="H17607" s="1">
        <v>0</v>
      </c>
      <c r="I17607" s="1">
        <v>0</v>
      </c>
      <c r="J17607" s="1">
        <v>1</v>
      </c>
      <c r="K17607" s="1" t="s">
        <v>23</v>
      </c>
    </row>
    <row r="17608" spans="1:11" x14ac:dyDescent="0.3">
      <c r="A17608" s="2">
        <v>6.41E+17</v>
      </c>
      <c r="B17608" s="1" t="s">
        <v>35122</v>
      </c>
      <c r="C17608" s="1" t="s">
        <v>35123</v>
      </c>
      <c r="D17608" s="1" t="str">
        <f>LOWER(Table1[[#This Row],[content]])</f>
        <v>look forward to being in dc tomorrow—big crowd expected for our protest against the truly stupid nuclear deal we are making with iran.</v>
      </c>
      <c r="E17608" s="3">
        <v>42255</v>
      </c>
      <c r="F17608" s="4">
        <v>0.72420138888888896</v>
      </c>
      <c r="G17608" s="1" t="s">
        <v>12</v>
      </c>
      <c r="H17608" s="1">
        <v>0.10199999999999999</v>
      </c>
      <c r="I17608" s="1">
        <v>0.191</v>
      </c>
      <c r="J17608" s="1">
        <v>0.70699999999999996</v>
      </c>
      <c r="K17608" s="1" t="s">
        <v>16</v>
      </c>
    </row>
    <row r="17609" spans="1:11" x14ac:dyDescent="0.3">
      <c r="A17609" s="2">
        <v>6.41E+17</v>
      </c>
      <c r="B17609" s="1" t="s">
        <v>35124</v>
      </c>
      <c r="C17609" s="1" t="s">
        <v>35125</v>
      </c>
      <c r="D17609" s="1" t="str">
        <f>LOWER(Table1[[#This Row],[content]])</f>
        <v>looking forward to being with @sentedcruz at our big rally in d.c. on wednesday (1:00 p.m. at the capitol) to protest insane iran nuke deal!</v>
      </c>
      <c r="E17609" s="3">
        <v>42254</v>
      </c>
      <c r="F17609" s="4">
        <v>0.93424768518518519</v>
      </c>
      <c r="G17609" s="1" t="s">
        <v>12</v>
      </c>
      <c r="H17609" s="1">
        <v>0</v>
      </c>
      <c r="I17609" s="1">
        <v>0.17799999999999999</v>
      </c>
      <c r="J17609" s="1">
        <v>0.82199999999999995</v>
      </c>
      <c r="K17609" s="1" t="s">
        <v>16</v>
      </c>
    </row>
    <row r="17610" spans="1:11" x14ac:dyDescent="0.3">
      <c r="A17610" s="2">
        <v>6.41E+17</v>
      </c>
      <c r="B17610" s="1" t="s">
        <v>35126</v>
      </c>
      <c r="C17610" s="1" t="s">
        <v>35127</v>
      </c>
      <c r="D17610" s="1" t="str">
        <f>LOWER(Table1[[#This Row],[content]])</f>
        <v>both washington d.c. and dallas are turning out to be really big events. d.c. is protest of incompetent iran deal and dallas is big speech!</v>
      </c>
      <c r="E17610" s="3">
        <v>42254</v>
      </c>
      <c r="F17610" s="4">
        <v>0.89967592592592593</v>
      </c>
      <c r="G17610" s="1" t="s">
        <v>12</v>
      </c>
      <c r="H17610" s="1">
        <v>0</v>
      </c>
      <c r="I17610" s="1">
        <v>0.19</v>
      </c>
      <c r="J17610" s="1">
        <v>0.81</v>
      </c>
      <c r="K17610" s="1" t="s">
        <v>16</v>
      </c>
    </row>
    <row r="17611" spans="1:11" x14ac:dyDescent="0.3">
      <c r="A17611" s="2">
        <v>6.41E+17</v>
      </c>
      <c r="B17611" s="1" t="s">
        <v>35128</v>
      </c>
      <c r="C17611" s="1" t="s">
        <v>35129</v>
      </c>
      <c r="D17611" s="1" t="str">
        <f>LOWER(Table1[[#This Row],[content]])</f>
        <v>remember, i'll see you in d.c. at the capitol building on wednesday at 1:00 o'clock. then dallas on sept.14 at 6:00 p.m. american air center</v>
      </c>
      <c r="E17611" s="3">
        <v>42254</v>
      </c>
      <c r="F17611" s="4">
        <v>0.89569444444444446</v>
      </c>
      <c r="G17611" s="1" t="s">
        <v>12</v>
      </c>
      <c r="H17611" s="1">
        <v>0</v>
      </c>
      <c r="I17611" s="1">
        <v>0</v>
      </c>
      <c r="J17611" s="1">
        <v>1</v>
      </c>
      <c r="K17611" s="1" t="s">
        <v>23</v>
      </c>
    </row>
    <row r="17612" spans="1:11" x14ac:dyDescent="0.3">
      <c r="A17612" s="2">
        <v>6.41E+17</v>
      </c>
      <c r="B17612" s="1" t="s">
        <v>35130</v>
      </c>
      <c r="C17612" s="1" t="s">
        <v>35131</v>
      </c>
      <c r="D17612" s="1" t="str">
        <f>LOWER(Table1[[#This Row],[content]])</f>
        <v>"@douglasmaher: @realdonaldtrump @timenout @surveyusa looking forward to seeing you in dallas and voting for you." great!</v>
      </c>
      <c r="E17612" s="3">
        <v>42254</v>
      </c>
      <c r="F17612" s="4">
        <v>0.88381944444444438</v>
      </c>
      <c r="G17612" s="1" t="s">
        <v>12</v>
      </c>
      <c r="H17612" s="1">
        <v>0.22600000000000001</v>
      </c>
      <c r="I17612" s="1">
        <v>0</v>
      </c>
      <c r="J17612" s="1">
        <v>0.77400000000000002</v>
      </c>
      <c r="K17612" s="1" t="s">
        <v>13</v>
      </c>
    </row>
    <row r="17613" spans="1:11" x14ac:dyDescent="0.3">
      <c r="A17613" s="2">
        <v>6.41E+17</v>
      </c>
      <c r="B17613" s="1" t="s">
        <v>35132</v>
      </c>
      <c r="C17613" s="1" t="s">
        <v>35133</v>
      </c>
      <c r="D17613" s="1" t="str">
        <f>LOWER(Table1[[#This Row],[content]])</f>
        <v>"@georgeokc: @realdonaldtrump @libertyladyusa for my mind, do whatever you think is right, you have nothing to prove, just save our nation."</v>
      </c>
      <c r="E17613" s="3">
        <v>42254</v>
      </c>
      <c r="F17613" s="4">
        <v>0.88317129629629632</v>
      </c>
      <c r="G17613" s="1" t="s">
        <v>12</v>
      </c>
      <c r="H17613" s="1">
        <v>0.13800000000000001</v>
      </c>
      <c r="I17613" s="1">
        <v>0</v>
      </c>
      <c r="J17613" s="1">
        <v>0.86199999999999999</v>
      </c>
      <c r="K17613" s="1" t="s">
        <v>13</v>
      </c>
    </row>
    <row r="17614" spans="1:11" x14ac:dyDescent="0.3">
      <c r="A17614" s="2">
        <v>6.41E+17</v>
      </c>
      <c r="B17614" s="1" t="s">
        <v>35134</v>
      </c>
      <c r="C17614" s="1" t="s">
        <v>35135</v>
      </c>
      <c r="D17614" s="1" t="str">
        <f>LOWER(Table1[[#This Row],[content]])</f>
        <v>"@maddog71075: @realdonaldtrump america needs you as the president to bring america back to letting christians believe! so true!</v>
      </c>
      <c r="E17614" s="3">
        <v>42254</v>
      </c>
      <c r="F17614" s="4">
        <v>0.88238425925925934</v>
      </c>
      <c r="G17614" s="1" t="s">
        <v>12</v>
      </c>
      <c r="H17614" s="1">
        <v>0.19800000000000001</v>
      </c>
      <c r="I17614" s="1">
        <v>0</v>
      </c>
      <c r="J17614" s="1">
        <v>0.80200000000000005</v>
      </c>
      <c r="K17614" s="1" t="s">
        <v>13</v>
      </c>
    </row>
    <row r="17615" spans="1:11" x14ac:dyDescent="0.3">
      <c r="A17615" s="2">
        <v>6.41E+17</v>
      </c>
      <c r="B17615" s="1" t="s">
        <v>35136</v>
      </c>
      <c r="C17615" s="1" t="s">
        <v>35137</v>
      </c>
      <c r="D17615" s="1" t="str">
        <f>LOWER(Table1[[#This Row],[content]])</f>
        <v>"@saneplanet: @toddwmoore01 @realdonaldtrump i know. gives in secret without even a writeoff. @greta spilled beans about 25k" thank you!</v>
      </c>
      <c r="E17615" s="3">
        <v>42254</v>
      </c>
      <c r="F17615" s="4">
        <v>0.88175925925925924</v>
      </c>
      <c r="G17615" s="1" t="s">
        <v>12</v>
      </c>
      <c r="H17615" s="1">
        <v>0.13400000000000001</v>
      </c>
      <c r="I17615" s="1">
        <v>0</v>
      </c>
      <c r="J17615" s="1">
        <v>0.86599999999999999</v>
      </c>
      <c r="K17615" s="1" t="s">
        <v>13</v>
      </c>
    </row>
    <row r="17616" spans="1:11" x14ac:dyDescent="0.3">
      <c r="A17616" s="2">
        <v>6.41E+17</v>
      </c>
      <c r="B17616" s="1" t="s">
        <v>35138</v>
      </c>
      <c r="C17616" s="1" t="s">
        <v>35139</v>
      </c>
      <c r="D17616" s="1" t="str">
        <f>LOWER(Table1[[#This Row],[content]])</f>
        <v>"@mjosephsheppard: no other gop candidate has potential to win ohio &amp; pennsylvania-thus the presidency, except "jobs" pres @realdonaldtrump!</v>
      </c>
      <c r="E17616" s="3">
        <v>42254</v>
      </c>
      <c r="F17616" s="4">
        <v>0.88033564814814813</v>
      </c>
      <c r="G17616" s="1" t="s">
        <v>12</v>
      </c>
      <c r="H17616" s="1">
        <v>0.184</v>
      </c>
      <c r="I17616" s="1">
        <v>9.9000000000000005E-2</v>
      </c>
      <c r="J17616" s="1">
        <v>0.71799999999999997</v>
      </c>
      <c r="K17616" s="1" t="s">
        <v>13</v>
      </c>
    </row>
    <row r="17617" spans="1:11" x14ac:dyDescent="0.3">
      <c r="A17617" s="2">
        <v>6.41E+17</v>
      </c>
      <c r="B17617" s="1" t="s">
        <v>35140</v>
      </c>
      <c r="C17617" s="1" t="s">
        <v>35141</v>
      </c>
      <c r="D17617" s="1" t="str">
        <f>LOWER(Table1[[#This Row],[content]])</f>
        <v>thank you @scottienhughes for your powerful words on @foxnews. i am with the evangelicals and tea party big time. we will all win  together!</v>
      </c>
      <c r="E17617" s="3">
        <v>42254</v>
      </c>
      <c r="F17617" s="4">
        <v>0.87842592592592583</v>
      </c>
      <c r="G17617" s="1" t="s">
        <v>12</v>
      </c>
      <c r="H17617" s="1">
        <v>0.39100000000000001</v>
      </c>
      <c r="I17617" s="1">
        <v>0</v>
      </c>
      <c r="J17617" s="1">
        <v>0.60899999999999999</v>
      </c>
      <c r="K17617" s="1" t="s">
        <v>13</v>
      </c>
    </row>
    <row r="17618" spans="1:11" x14ac:dyDescent="0.3">
      <c r="A17618" s="2">
        <v>6.41E+17</v>
      </c>
      <c r="B17618" s="1" t="s">
        <v>35142</v>
      </c>
      <c r="C17618" s="1" t="s">
        <v>35143</v>
      </c>
      <c r="D17618" s="1" t="str">
        <f>LOWER(Table1[[#This Row],[content]])</f>
        <v>"@sunnykcollins: jeb bush, family ties and a museum that never materialized  http://a.msn.com/01/en-us/aae0v51?ocid=st …" not good!</v>
      </c>
      <c r="E17618" s="3">
        <v>42254</v>
      </c>
      <c r="F17618" s="4">
        <v>0.87263888888888896</v>
      </c>
      <c r="G17618" s="1" t="s">
        <v>12</v>
      </c>
      <c r="H17618" s="1">
        <v>0</v>
      </c>
      <c r="I17618" s="1">
        <v>0.16200000000000001</v>
      </c>
      <c r="J17618" s="1">
        <v>0.83799999999999997</v>
      </c>
      <c r="K17618" s="1" t="s">
        <v>16</v>
      </c>
    </row>
    <row r="17619" spans="1:11" x14ac:dyDescent="0.3">
      <c r="A17619" s="2">
        <v>6.41E+17</v>
      </c>
      <c r="B17619" s="1" t="s">
        <v>35144</v>
      </c>
      <c r="C17619" s="1" t="s">
        <v>35145</v>
      </c>
      <c r="D17619" s="1" t="str">
        <f>LOWER(Table1[[#This Row],[content]])</f>
        <v>"@mjosephsheppard: no other gop candidate has potential to win ohio &amp; pennsylvania-thus the presidency except "jobs" @realdonaldtrump.</v>
      </c>
      <c r="E17619" s="3">
        <v>42254</v>
      </c>
      <c r="F17619" s="4">
        <v>0.19898148148148151</v>
      </c>
      <c r="G17619" s="1" t="s">
        <v>12</v>
      </c>
      <c r="H17619" s="1">
        <v>0.18099999999999999</v>
      </c>
      <c r="I17619" s="1">
        <v>0.105</v>
      </c>
      <c r="J17619" s="1">
        <v>0.71399999999999997</v>
      </c>
      <c r="K17619" s="1" t="s">
        <v>13</v>
      </c>
    </row>
    <row r="17620" spans="1:11" x14ac:dyDescent="0.3">
      <c r="A17620" s="2">
        <v>6.41E+17</v>
      </c>
      <c r="B17620" s="1" t="s">
        <v>35146</v>
      </c>
      <c r="C17620" s="1" t="s">
        <v>35147</v>
      </c>
      <c r="D17620" s="1" t="str">
        <f>LOWER(Table1[[#This Row],[content]])</f>
        <v>"@kylesteckel: @club4growth @realdonaldtrump the letter is out, liars."</v>
      </c>
      <c r="E17620" s="3">
        <v>42254</v>
      </c>
      <c r="F17620" s="4">
        <v>0.12118055555555556</v>
      </c>
      <c r="G17620" s="1" t="s">
        <v>12</v>
      </c>
      <c r="H17620" s="1">
        <v>0</v>
      </c>
      <c r="I17620" s="1">
        <v>0.32700000000000001</v>
      </c>
      <c r="J17620" s="1">
        <v>0.67300000000000004</v>
      </c>
      <c r="K17620" s="1" t="s">
        <v>16</v>
      </c>
    </row>
    <row r="17621" spans="1:11" x14ac:dyDescent="0.3">
      <c r="A17621" s="2">
        <v>6.41E+17</v>
      </c>
      <c r="B17621" s="1" t="s">
        <v>35148</v>
      </c>
      <c r="C17621" s="1" t="s">
        <v>35149</v>
      </c>
      <c r="D17621" s="1" t="str">
        <f>LOWER(Table1[[#This Row],[content]])</f>
        <v>"@afievoli: @realdonaldtrump we need a strong leader to fix the mess our country in! go mr.trump!!"</v>
      </c>
      <c r="E17621" s="3">
        <v>42254</v>
      </c>
      <c r="F17621" s="4">
        <v>0.12033564814814814</v>
      </c>
      <c r="G17621" s="1" t="s">
        <v>12</v>
      </c>
      <c r="H17621" s="1">
        <v>0.20200000000000001</v>
      </c>
      <c r="I17621" s="1">
        <v>0.121</v>
      </c>
      <c r="J17621" s="1">
        <v>0.67700000000000005</v>
      </c>
      <c r="K17621" s="1" t="s">
        <v>13</v>
      </c>
    </row>
    <row r="17622" spans="1:11" x14ac:dyDescent="0.3">
      <c r="A17622" s="2">
        <v>6.41E+17</v>
      </c>
      <c r="B17622" s="1" t="s">
        <v>35150</v>
      </c>
      <c r="C17622" s="1" t="s">
        <v>35151</v>
      </c>
      <c r="D17622" s="1" t="str">
        <f>LOWER(Table1[[#This Row],[content]])</f>
        <v>"@rnull65:  i am 72 year old female. you give me hope 1st time in years america can come back..stay the course we need you in 2016!"</v>
      </c>
      <c r="E17622" s="3">
        <v>42254</v>
      </c>
      <c r="F17622" s="4">
        <v>0.11960648148148149</v>
      </c>
      <c r="G17622" s="1" t="s">
        <v>12</v>
      </c>
      <c r="H17622" s="1">
        <v>0.113</v>
      </c>
      <c r="I17622" s="1">
        <v>0</v>
      </c>
      <c r="J17622" s="1">
        <v>0.88700000000000001</v>
      </c>
      <c r="K17622" s="1" t="s">
        <v>13</v>
      </c>
    </row>
    <row r="17623" spans="1:11" x14ac:dyDescent="0.3">
      <c r="A17623" s="2">
        <v>6.41E+17</v>
      </c>
      <c r="B17623" s="1" t="s">
        <v>35152</v>
      </c>
      <c r="C17623" s="1" t="s">
        <v>35153</v>
      </c>
      <c r="D17623" s="1" t="str">
        <f>LOWER(Table1[[#This Row],[content]])</f>
        <v>"@jimlibertarian:  @slwstdysque donald has already done many great things,he has woke america up and people are screaming donald everywhere"</v>
      </c>
      <c r="E17623" s="3">
        <v>42254</v>
      </c>
      <c r="F17623" s="4">
        <v>0.11869212962962962</v>
      </c>
      <c r="G17623" s="1" t="s">
        <v>12</v>
      </c>
      <c r="H17623" s="1">
        <v>0.17299999999999999</v>
      </c>
      <c r="I17623" s="1">
        <v>0.11</v>
      </c>
      <c r="J17623" s="1">
        <v>0.71699999999999997</v>
      </c>
      <c r="K17623" s="1" t="s">
        <v>13</v>
      </c>
    </row>
    <row r="17624" spans="1:11" x14ac:dyDescent="0.3">
      <c r="A17624" s="2">
        <v>6.41E+17</v>
      </c>
      <c r="B17624" s="1" t="s">
        <v>35154</v>
      </c>
      <c r="C17624" s="1" t="s">
        <v>35155</v>
      </c>
      <c r="D17624" s="1" t="str">
        <f>LOWER(Table1[[#This Row],[content]])</f>
        <v>"@soz58: @realdonaldtrump @bob_ewashington @club4growth it's good to show the public such things,a lot of nerve to ask for a million dollars</v>
      </c>
      <c r="E17624" s="3">
        <v>42254</v>
      </c>
      <c r="F17624" s="4">
        <v>0.11824074074074074</v>
      </c>
      <c r="G17624" s="1" t="s">
        <v>12</v>
      </c>
      <c r="H17624" s="1">
        <v>0.127</v>
      </c>
      <c r="I17624" s="1">
        <v>0</v>
      </c>
      <c r="J17624" s="1">
        <v>0.873</v>
      </c>
      <c r="K17624" s="1" t="s">
        <v>13</v>
      </c>
    </row>
    <row r="17625" spans="1:11" x14ac:dyDescent="0.3">
      <c r="A17625" s="2">
        <v>6.41E+17</v>
      </c>
      <c r="B17625" s="1" t="s">
        <v>35156</v>
      </c>
      <c r="C17625" s="1" t="s">
        <v>35157</v>
      </c>
      <c r="D17625" s="1" t="str">
        <f>LOWER(Table1[[#This Row],[content]])</f>
        <v>"@theusdesigns: @seanhannity wow! here is letter that mafia organization of extortion, club for growth, sent   https://twitter.com/theusdesigns/status/640687325706649601/photo/1 pic.twitter.com/23mmupzclw "</v>
      </c>
      <c r="E17625" s="3">
        <v>42254</v>
      </c>
      <c r="F17625" s="4">
        <v>0.1173611111111111</v>
      </c>
      <c r="G17625" s="1" t="s">
        <v>12</v>
      </c>
      <c r="H17625" s="1">
        <v>0.317</v>
      </c>
      <c r="I17625" s="1">
        <v>0</v>
      </c>
      <c r="J17625" s="1">
        <v>0.68300000000000005</v>
      </c>
      <c r="K17625" s="1" t="s">
        <v>13</v>
      </c>
    </row>
    <row r="17626" spans="1:11" x14ac:dyDescent="0.3">
      <c r="A17626" s="2">
        <v>6.41E+17</v>
      </c>
      <c r="B17626" s="1" t="s">
        <v>35158</v>
      </c>
      <c r="C17626" s="1" t="s">
        <v>35159</v>
      </c>
      <c r="D17626" s="1" t="str">
        <f>LOWER(Table1[[#This Row],[content]])</f>
        <v>"@seanbolza: sure hope you will do great things. you are giving us something to look forward to, and make america great again. go trump"</v>
      </c>
      <c r="E17626" s="3">
        <v>42254</v>
      </c>
      <c r="F17626" s="4">
        <v>0.1165625</v>
      </c>
      <c r="G17626" s="1" t="s">
        <v>12</v>
      </c>
      <c r="H17626" s="1">
        <v>0.45400000000000001</v>
      </c>
      <c r="I17626" s="1">
        <v>0</v>
      </c>
      <c r="J17626" s="1">
        <v>0.54600000000000004</v>
      </c>
      <c r="K17626" s="1" t="s">
        <v>13</v>
      </c>
    </row>
    <row r="17627" spans="1:11" x14ac:dyDescent="0.3">
      <c r="A17627" s="2">
        <v>6.41E+17</v>
      </c>
      <c r="B17627" s="1" t="s">
        <v>35160</v>
      </c>
      <c r="C17627" s="1" t="s">
        <v>35161</v>
      </c>
      <c r="D17627" s="1" t="str">
        <f>LOWER(Table1[[#This Row],[content]])</f>
        <v>"@jackson3pack: @realdonaldtrump @bob_ewashington @club4growth wow. so disengenuos in asking for a million dollars! like its no big deal."</v>
      </c>
      <c r="E17627" s="3">
        <v>42254</v>
      </c>
      <c r="F17627" s="4">
        <v>0.11604166666666667</v>
      </c>
      <c r="G17627" s="1" t="s">
        <v>12</v>
      </c>
      <c r="H17627" s="1">
        <v>0.27700000000000002</v>
      </c>
      <c r="I17627" s="1">
        <v>9.1999999999999998E-2</v>
      </c>
      <c r="J17627" s="1">
        <v>0.63</v>
      </c>
      <c r="K17627" s="1" t="s">
        <v>13</v>
      </c>
    </row>
    <row r="17628" spans="1:11" x14ac:dyDescent="0.3">
      <c r="A17628" s="2">
        <v>6.41E+17</v>
      </c>
      <c r="B17628" s="1" t="s">
        <v>35162</v>
      </c>
      <c r="C17628" s="1" t="s">
        <v>35163</v>
      </c>
      <c r="D17628" s="1" t="str">
        <f>LOWER(Table1[[#This Row],[content]])</f>
        <v>"@boobdex: @realdonaldtrump @bob_ewashington @club4growth wow i didn't know it was that unprofessional."</v>
      </c>
      <c r="E17628" s="3">
        <v>42254</v>
      </c>
      <c r="F17628" s="4">
        <v>0.11592592592592592</v>
      </c>
      <c r="G17628" s="1" t="s">
        <v>12</v>
      </c>
      <c r="H17628" s="1">
        <v>0.222</v>
      </c>
      <c r="I17628" s="1">
        <v>0.193</v>
      </c>
      <c r="J17628" s="1">
        <v>0.58499999999999996</v>
      </c>
      <c r="K17628" s="1" t="s">
        <v>13</v>
      </c>
    </row>
    <row r="17629" spans="1:11" x14ac:dyDescent="0.3">
      <c r="A17629" s="2">
        <v>6.41E+17</v>
      </c>
      <c r="B17629" s="1" t="s">
        <v>35164</v>
      </c>
      <c r="C17629" s="1" t="s">
        <v>35165</v>
      </c>
      <c r="D17629" s="1" t="str">
        <f>LOWER(Table1[[#This Row],[content]])</f>
        <v>"@lo7us_: vote for trump #trump2016 @realdonaldtrump"</v>
      </c>
      <c r="E17629" s="3">
        <v>42254</v>
      </c>
      <c r="F17629" s="4">
        <v>0.11557870370370371</v>
      </c>
      <c r="G17629" s="1" t="s">
        <v>12</v>
      </c>
      <c r="H17629" s="1">
        <v>0</v>
      </c>
      <c r="I17629" s="1">
        <v>0</v>
      </c>
      <c r="J17629" s="1">
        <v>1</v>
      </c>
      <c r="K17629" s="1" t="s">
        <v>23</v>
      </c>
    </row>
    <row r="17630" spans="1:11" x14ac:dyDescent="0.3">
      <c r="A17630" s="2">
        <v>6.41E+17</v>
      </c>
      <c r="B17630" s="1" t="s">
        <v>35166</v>
      </c>
      <c r="C17630" s="1" t="s">
        <v>35167</v>
      </c>
      <c r="D17630" s="1" t="str">
        <f>LOWER(Table1[[#This Row],[content]])</f>
        <v>"@broewads: @realdonaldtrump @club4growth they are all just phony cronies. keep up the real deal mr. trump you are the man."</v>
      </c>
      <c r="E17630" s="3">
        <v>42254</v>
      </c>
      <c r="F17630" s="4">
        <v>0.11476851851851851</v>
      </c>
      <c r="G17630" s="1" t="s">
        <v>12</v>
      </c>
      <c r="H17630" s="1">
        <v>0</v>
      </c>
      <c r="I17630" s="1">
        <v>0</v>
      </c>
      <c r="J17630" s="1">
        <v>1</v>
      </c>
      <c r="K17630" s="1" t="s">
        <v>23</v>
      </c>
    </row>
    <row r="17631" spans="1:11" x14ac:dyDescent="0.3">
      <c r="A17631" s="2">
        <v>6.41E+17</v>
      </c>
      <c r="B17631" s="1" t="s">
        <v>35168</v>
      </c>
      <c r="C17631" s="1" t="s">
        <v>35169</v>
      </c>
      <c r="D17631" s="1" t="str">
        <f>LOWER(Table1[[#This Row],[content]])</f>
        <v>"@1ns1de_j9b: @realdonaldtrump @club4growth  borderline extortion scam. they would have used your $1m to extract "donations" from others"</v>
      </c>
      <c r="E17631" s="3">
        <v>42254</v>
      </c>
      <c r="F17631" s="4">
        <v>0.1135648148148148</v>
      </c>
      <c r="G17631" s="1" t="s">
        <v>12</v>
      </c>
      <c r="H17631" s="1">
        <v>0</v>
      </c>
      <c r="I17631" s="1">
        <v>0.188</v>
      </c>
      <c r="J17631" s="1">
        <v>0.81200000000000006</v>
      </c>
      <c r="K17631" s="1" t="s">
        <v>16</v>
      </c>
    </row>
    <row r="17632" spans="1:11" x14ac:dyDescent="0.3">
      <c r="A17632" s="2">
        <v>6.41E+17</v>
      </c>
      <c r="B17632" s="1" t="s">
        <v>35170</v>
      </c>
      <c r="C17632" s="1" t="s">
        <v>35171</v>
      </c>
      <c r="D17632" s="1" t="str">
        <f>LOWER(Table1[[#This Row],[content]])</f>
        <v>"@deanallen12: @club4growth  club4growth will do anything for a handout just like every other politician running... pay to say organization"</v>
      </c>
      <c r="E17632" s="3">
        <v>42254</v>
      </c>
      <c r="F17632" s="4">
        <v>0.11172453703703704</v>
      </c>
      <c r="G17632" s="1" t="s">
        <v>12</v>
      </c>
      <c r="H17632" s="1">
        <v>0.12</v>
      </c>
      <c r="I17632" s="1">
        <v>6.7000000000000004E-2</v>
      </c>
      <c r="J17632" s="1">
        <v>0.81299999999999994</v>
      </c>
      <c r="K17632" s="1" t="s">
        <v>13</v>
      </c>
    </row>
    <row r="17633" spans="1:11" x14ac:dyDescent="0.3">
      <c r="A17633" s="2">
        <v>6.41E+17</v>
      </c>
      <c r="B17633" s="1" t="s">
        <v>35172</v>
      </c>
      <c r="C17633" s="1" t="s">
        <v>35173</v>
      </c>
      <c r="D17633" s="1" t="str">
        <f>LOWER(Table1[[#This Row],[content]])</f>
        <v>"@bob_ewashington: @realdonaldtrump @club4growth #trump2016 covers pulled  https://twitter.com/bob_ewashington/status/640684704593645569/photo/1 pic.twitter.com/eitfbkzzjl "  here is the ridiculous letter!</v>
      </c>
      <c r="E17633" s="3">
        <v>42254</v>
      </c>
      <c r="F17633" s="4">
        <v>0.11128472222222223</v>
      </c>
      <c r="G17633" s="1" t="s">
        <v>12</v>
      </c>
      <c r="H17633" s="1">
        <v>0</v>
      </c>
      <c r="I17633" s="1">
        <v>0.17699999999999999</v>
      </c>
      <c r="J17633" s="1">
        <v>0.82299999999999995</v>
      </c>
      <c r="K17633" s="1" t="s">
        <v>16</v>
      </c>
    </row>
    <row r="17634" spans="1:11" x14ac:dyDescent="0.3">
      <c r="A17634" s="2">
        <v>6.41E+17</v>
      </c>
      <c r="B17634" s="1" t="s">
        <v>35174</v>
      </c>
      <c r="C17634" s="1" t="s">
        <v>35175</v>
      </c>
      <c r="D17634" s="1" t="str">
        <f>LOWER(Table1[[#This Row],[content]])</f>
        <v>"@slwstdysqueeze: @realdonaldtrump is gonna do some great things! #makeamericagreatagain #trump2016"</v>
      </c>
      <c r="E17634" s="3">
        <v>42254</v>
      </c>
      <c r="F17634" s="4">
        <v>0.10881944444444445</v>
      </c>
      <c r="G17634" s="1" t="s">
        <v>12</v>
      </c>
      <c r="H17634" s="1">
        <v>0.32800000000000001</v>
      </c>
      <c r="I17634" s="1">
        <v>0</v>
      </c>
      <c r="J17634" s="1">
        <v>0.67200000000000004</v>
      </c>
      <c r="K17634" s="1" t="s">
        <v>13</v>
      </c>
    </row>
    <row r="17635" spans="1:11" x14ac:dyDescent="0.3">
      <c r="A17635" s="2">
        <v>6.41E+17</v>
      </c>
      <c r="B17635" s="1" t="s">
        <v>35176</v>
      </c>
      <c r="C17635" s="1" t="s">
        <v>35177</v>
      </c>
      <c r="D17635" s="1" t="str">
        <f>LOWER(Table1[[#This Row],[content]])</f>
        <v>"@cadigirl13: @realdonaldtrump you are our only hope ! keep strong mr.trump" thank you.</v>
      </c>
      <c r="E17635" s="3">
        <v>42254</v>
      </c>
      <c r="F17635" s="4">
        <v>0.1076388888888889</v>
      </c>
      <c r="G17635" s="1" t="s">
        <v>12</v>
      </c>
      <c r="H17635" s="1">
        <v>0.47299999999999998</v>
      </c>
      <c r="I17635" s="1">
        <v>0</v>
      </c>
      <c r="J17635" s="1">
        <v>0.52700000000000002</v>
      </c>
      <c r="K17635" s="1" t="s">
        <v>13</v>
      </c>
    </row>
    <row r="17636" spans="1:11" x14ac:dyDescent="0.3">
      <c r="A17636" s="2">
        <v>6.41E+17</v>
      </c>
      <c r="B17636" s="1" t="s">
        <v>35178</v>
      </c>
      <c r="C17636" s="1" t="s">
        <v>35179</v>
      </c>
      <c r="D17636" s="1" t="str">
        <f>LOWER(Table1[[#This Row],[content]])</f>
        <v>.@club4growth should release the letter they sent me asking for $1,000,000. when i said no, they came out against me. a scam operation?</v>
      </c>
      <c r="E17636" s="3">
        <v>42254</v>
      </c>
      <c r="F17636" s="4">
        <v>0.10302083333333334</v>
      </c>
      <c r="G17636" s="1" t="s">
        <v>12</v>
      </c>
      <c r="H17636" s="1">
        <v>0</v>
      </c>
      <c r="I17636" s="1">
        <v>0.14399999999999999</v>
      </c>
      <c r="J17636" s="1">
        <v>0.85599999999999998</v>
      </c>
      <c r="K17636" s="1" t="s">
        <v>16</v>
      </c>
    </row>
    <row r="17637" spans="1:11" x14ac:dyDescent="0.3">
      <c r="A17637" s="2">
        <v>6.41E+17</v>
      </c>
      <c r="B17637" s="1" t="s">
        <v>35180</v>
      </c>
      <c r="C17637" s="1" t="s">
        <v>35181</v>
      </c>
      <c r="D17637" s="1" t="str">
        <f>LOWER(Table1[[#This Row],[content]])</f>
        <v>"@jasonusmc2017: @blayne_troy @realdonaldtrump: he was right when he called obama the 5 for 1 president. 5 terrorist for one no good traitor</v>
      </c>
      <c r="E17637" s="3">
        <v>42254</v>
      </c>
      <c r="F17637" s="4">
        <v>9.5844907407407406E-2</v>
      </c>
      <c r="G17637" s="1" t="s">
        <v>12</v>
      </c>
      <c r="H17637" s="1">
        <v>0</v>
      </c>
      <c r="I17637" s="1">
        <v>0.26200000000000001</v>
      </c>
      <c r="J17637" s="1">
        <v>0.73799999999999999</v>
      </c>
      <c r="K17637" s="1" t="s">
        <v>16</v>
      </c>
    </row>
    <row r="17638" spans="1:11" x14ac:dyDescent="0.3">
      <c r="A17638" s="2">
        <v>6.41E+17</v>
      </c>
      <c r="B17638" s="1" t="s">
        <v>35182</v>
      </c>
      <c r="C17638" s="1" t="s">
        <v>35183</v>
      </c>
      <c r="D17638" s="1" t="str">
        <f>LOWER(Table1[[#This Row],[content]])</f>
        <v>"@michelleri: trump leads as bush crashes  http://bit.ly/1i6tcmk  no #gop establishment and/or pro-amnesty candidates #makeamericagreatagain"</v>
      </c>
      <c r="E17638" s="3">
        <v>42254</v>
      </c>
      <c r="F17638" s="4">
        <v>9.493055555555556E-2</v>
      </c>
      <c r="G17638" s="1" t="s">
        <v>12</v>
      </c>
      <c r="H17638" s="1">
        <v>0</v>
      </c>
      <c r="I17638" s="1">
        <v>0.14499999999999999</v>
      </c>
      <c r="J17638" s="1">
        <v>0.85499999999999998</v>
      </c>
      <c r="K17638" s="1" t="s">
        <v>16</v>
      </c>
    </row>
    <row r="17639" spans="1:11" x14ac:dyDescent="0.3">
      <c r="A17639" s="2">
        <v>6.41E+17</v>
      </c>
      <c r="B17639" s="1" t="s">
        <v>35184</v>
      </c>
      <c r="C17639" s="1" t="s">
        <v>35185</v>
      </c>
      <c r="D17639" s="1" t="str">
        <f>LOWER(Table1[[#This Row],[content]])</f>
        <v>"@samsteel10: @shook_stephanie @slone as long as we can stay strong and give @realdonaldtrump our support. he's the leader."</v>
      </c>
      <c r="E17639" s="3">
        <v>42254</v>
      </c>
      <c r="F17639" s="4">
        <v>9.1585648148148138E-2</v>
      </c>
      <c r="G17639" s="1" t="s">
        <v>12</v>
      </c>
      <c r="H17639" s="1">
        <v>0.27300000000000002</v>
      </c>
      <c r="I17639" s="1">
        <v>0</v>
      </c>
      <c r="J17639" s="1">
        <v>0.72699999999999998</v>
      </c>
      <c r="K17639" s="1" t="s">
        <v>13</v>
      </c>
    </row>
    <row r="17640" spans="1:11" x14ac:dyDescent="0.3">
      <c r="A17640" s="2">
        <v>6.41E+17</v>
      </c>
      <c r="B17640" s="1" t="s">
        <v>35186</v>
      </c>
      <c r="C17640" s="1" t="s">
        <v>35187</v>
      </c>
      <c r="D17640" s="1" t="str">
        <f>LOWER(Table1[[#This Row],[content]])</f>
        <v>i will be in washington d.c. on wednesday,1 p.m.,in front of the capitol, to protest the horrible and incompetent deal being made with iran.</v>
      </c>
      <c r="E17640" s="3">
        <v>42253</v>
      </c>
      <c r="F17640" s="4">
        <v>0.94273148148148145</v>
      </c>
      <c r="G17640" s="1" t="s">
        <v>12</v>
      </c>
      <c r="H17640" s="1">
        <v>0</v>
      </c>
      <c r="I17640" s="1">
        <v>0.29099999999999998</v>
      </c>
      <c r="J17640" s="1">
        <v>0.70899999999999996</v>
      </c>
      <c r="K17640" s="1" t="s">
        <v>16</v>
      </c>
    </row>
    <row r="17641" spans="1:11" x14ac:dyDescent="0.3">
      <c r="A17641" s="2">
        <v>6.41E+17</v>
      </c>
      <c r="B17641" s="1" t="s">
        <v>35188</v>
      </c>
      <c r="C17641" s="1" t="s">
        <v>35189</v>
      </c>
      <c r="D17641" s="1" t="str">
        <f>LOWER(Table1[[#This Row],[content]])</f>
        <v>the dallas event on september 14 at 6:00 p.m. at the american airlines center looks like it will be a giant success. tickets are going fast!</v>
      </c>
      <c r="E17641" s="3">
        <v>42253</v>
      </c>
      <c r="F17641" s="4">
        <v>0.93612268518518515</v>
      </c>
      <c r="G17641" s="1" t="s">
        <v>12</v>
      </c>
      <c r="H17641" s="1">
        <v>0.21299999999999999</v>
      </c>
      <c r="I17641" s="1">
        <v>0</v>
      </c>
      <c r="J17641" s="1">
        <v>0.78700000000000003</v>
      </c>
      <c r="K17641" s="1" t="s">
        <v>13</v>
      </c>
    </row>
    <row r="17642" spans="1:11" x14ac:dyDescent="0.3">
      <c r="A17642" s="2">
        <v>6.41E+17</v>
      </c>
      <c r="B17642" s="1" t="s">
        <v>35190</v>
      </c>
      <c r="C17642" s="1" t="s">
        <v>35191</v>
      </c>
      <c r="D17642" s="1" t="str">
        <f>LOWER(Table1[[#This Row],[content]])</f>
        <v>our country needs a president with great leadership skills and vision, not someone like hillary or barack, neither of which has a clue!</v>
      </c>
      <c r="E17642" s="3">
        <v>42253</v>
      </c>
      <c r="F17642" s="4">
        <v>0.93333333333333324</v>
      </c>
      <c r="G17642" s="1" t="s">
        <v>12</v>
      </c>
      <c r="H17642" s="1">
        <v>0.224</v>
      </c>
      <c r="I17642" s="1">
        <v>7.3999999999999996E-2</v>
      </c>
      <c r="J17642" s="1">
        <v>0.70199999999999996</v>
      </c>
      <c r="K17642" s="1" t="s">
        <v>13</v>
      </c>
    </row>
    <row r="17643" spans="1:11" x14ac:dyDescent="0.3">
      <c r="A17643" s="2">
        <v>6.41E+17</v>
      </c>
      <c r="B17643" s="1" t="s">
        <v>35192</v>
      </c>
      <c r="C17643" s="1" t="s">
        <v>35193</v>
      </c>
      <c r="D17643" s="1" t="str">
        <f>LOWER(Table1[[#This Row],[content]])</f>
        <v>the phony club for growth, which asked me in writing for $1,000,000 (i said no), is now wanting to do negative ads on me. total hypocrites!</v>
      </c>
      <c r="E17643" s="3">
        <v>42253</v>
      </c>
      <c r="F17643" s="4">
        <v>0.92480324074074083</v>
      </c>
      <c r="G17643" s="1" t="s">
        <v>12</v>
      </c>
      <c r="H17643" s="1">
        <v>8.5000000000000006E-2</v>
      </c>
      <c r="I17643" s="1">
        <v>0.13</v>
      </c>
      <c r="J17643" s="1">
        <v>0.78500000000000003</v>
      </c>
      <c r="K17643" s="1" t="s">
        <v>16</v>
      </c>
    </row>
    <row r="17644" spans="1:11" x14ac:dyDescent="0.3">
      <c r="A17644" s="2">
        <v>6.4E+17</v>
      </c>
      <c r="B17644" s="1" t="s">
        <v>35194</v>
      </c>
      <c r="C17644" s="1" t="s">
        <v>35195</v>
      </c>
      <c r="D17644" s="1" t="str">
        <f>LOWER(Table1[[#This Row],[content]])</f>
        <v>"@tropic20: @realdonaldtrump do you see what's in tom brady's locker?  https://twitter.com/tropic20/status/640491350987833344/photo/1 pic.twitter.com/kdybxqvcuf "</v>
      </c>
      <c r="E17644" s="3">
        <v>42253</v>
      </c>
      <c r="F17644" s="4">
        <v>0.57665509259259262</v>
      </c>
      <c r="G17644" s="1" t="s">
        <v>12</v>
      </c>
      <c r="H17644" s="1">
        <v>0</v>
      </c>
      <c r="I17644" s="1">
        <v>0</v>
      </c>
      <c r="J17644" s="1">
        <v>1</v>
      </c>
      <c r="K17644" s="1" t="s">
        <v>23</v>
      </c>
    </row>
    <row r="17645" spans="1:11" x14ac:dyDescent="0.3">
      <c r="A17645" s="2">
        <v>6.4E+17</v>
      </c>
      <c r="B17645" s="1" t="s">
        <v>35196</v>
      </c>
      <c r="C17645" s="1" t="s">
        <v>35197</v>
      </c>
      <c r="D17645" s="1" t="str">
        <f>LOWER(Table1[[#This Row],[content]])</f>
        <v>"@ryanamberwhite: check it out, @realdonaldtrump, all the way from wyoming! #makeamericagreatagain  pic.twitter.com/fevbtolwgv"  thank  you.</v>
      </c>
      <c r="E17645" s="3">
        <v>42253</v>
      </c>
      <c r="F17645" s="4">
        <v>0.57259259259259265</v>
      </c>
      <c r="G17645" s="1" t="s">
        <v>12</v>
      </c>
      <c r="H17645" s="1">
        <v>0.17699999999999999</v>
      </c>
      <c r="I17645" s="1">
        <v>0</v>
      </c>
      <c r="J17645" s="1">
        <v>0.82299999999999995</v>
      </c>
      <c r="K17645" s="1" t="s">
        <v>13</v>
      </c>
    </row>
    <row r="17646" spans="1:11" x14ac:dyDescent="0.3">
      <c r="A17646" s="2">
        <v>6.4E+17</v>
      </c>
      <c r="B17646" s="1" t="s">
        <v>35198</v>
      </c>
      <c r="C17646" s="1" t="s">
        <v>35199</v>
      </c>
      <c r="D17646" s="1" t="str">
        <f>LOWER(Table1[[#This Row],[content]])</f>
        <v>"@hardcorerepub:  @realdonaldtrump  america will be working again. businessman &gt; politician. private sector growth above all. #trump2016"</v>
      </c>
      <c r="E17646" s="3">
        <v>42253</v>
      </c>
      <c r="F17646" s="4">
        <v>0.57187500000000002</v>
      </c>
      <c r="G17646" s="1" t="s">
        <v>12</v>
      </c>
      <c r="H17646" s="1">
        <v>0.14799999999999999</v>
      </c>
      <c r="I17646" s="1">
        <v>0</v>
      </c>
      <c r="J17646" s="1">
        <v>0.85199999999999998</v>
      </c>
      <c r="K17646" s="1" t="s">
        <v>13</v>
      </c>
    </row>
    <row r="17647" spans="1:11" x14ac:dyDescent="0.3">
      <c r="A17647" s="2">
        <v>6.4E+17</v>
      </c>
      <c r="B17647" s="1" t="s">
        <v>35200</v>
      </c>
      <c r="C17647" s="1" t="s">
        <v>35201</v>
      </c>
      <c r="D17647" s="1" t="str">
        <f>LOWER(Table1[[#This Row],[content]])</f>
        <v>"@presstv: poll: trump beats clinton head-to-head matchup  http://ptv.io/1wqa   pic.twitter.com/bkzqolegeo"  thank you!</v>
      </c>
      <c r="E17647" s="3">
        <v>42253</v>
      </c>
      <c r="F17647" s="4">
        <v>0.56166666666666665</v>
      </c>
      <c r="G17647" s="1" t="s">
        <v>12</v>
      </c>
      <c r="H17647" s="1">
        <v>0.218</v>
      </c>
      <c r="I17647" s="1">
        <v>0</v>
      </c>
      <c r="J17647" s="1">
        <v>0.78200000000000003</v>
      </c>
      <c r="K17647" s="1" t="s">
        <v>13</v>
      </c>
    </row>
    <row r="17648" spans="1:11" x14ac:dyDescent="0.3">
      <c r="A17648" s="2">
        <v>6.4E+17</v>
      </c>
      <c r="B17648" s="1" t="s">
        <v>35202</v>
      </c>
      <c r="C17648" s="1" t="s">
        <v>35203</v>
      </c>
      <c r="D17648" s="1" t="str">
        <f>LOWER(Table1[[#This Row],[content]])</f>
        <v>if the presidential election were held today, according to this @surveyusa poll, donald trump would defeat any dem:  http://www.surveyusa.com/client/pollreport.aspx?g=d950cadf-05ce-4148-a125-35c0cdab26c6 …"</v>
      </c>
      <c r="E17648" s="3">
        <v>42253</v>
      </c>
      <c r="F17648" s="4">
        <v>0.55814814814814817</v>
      </c>
      <c r="G17648" s="1" t="s">
        <v>12</v>
      </c>
      <c r="H17648" s="1">
        <v>0</v>
      </c>
      <c r="I17648" s="1">
        <v>0.13600000000000001</v>
      </c>
      <c r="J17648" s="1">
        <v>0.86399999999999999</v>
      </c>
      <c r="K17648" s="1" t="s">
        <v>16</v>
      </c>
    </row>
    <row r="17649" spans="1:11" x14ac:dyDescent="0.3">
      <c r="A17649" s="2">
        <v>6.4E+17</v>
      </c>
      <c r="B17649" s="1" t="s">
        <v>35204</v>
      </c>
      <c r="C17649" s="1" t="s">
        <v>35205</v>
      </c>
      <c r="D17649" s="1" t="str">
        <f>LOWER(Table1[[#This Row],[content]])</f>
        <v>the hedge fund guys (gals) have to pay higher taxes asap. they are paying practically nothing. we must reduce taxes for the middle class!</v>
      </c>
      <c r="E17649" s="3">
        <v>42252</v>
      </c>
      <c r="F17649" s="4">
        <v>0.99630787037037039</v>
      </c>
      <c r="G17649" s="1" t="s">
        <v>12</v>
      </c>
      <c r="H17649" s="1">
        <v>0</v>
      </c>
      <c r="I17649" s="1">
        <v>6.9000000000000006E-2</v>
      </c>
      <c r="J17649" s="1">
        <v>0.93100000000000005</v>
      </c>
      <c r="K17649" s="1" t="s">
        <v>16</v>
      </c>
    </row>
    <row r="17650" spans="1:11" x14ac:dyDescent="0.3">
      <c r="A17650" s="2">
        <v>6.4E+17</v>
      </c>
      <c r="B17650" s="1" t="s">
        <v>35206</v>
      </c>
      <c r="C17650" s="1" t="s">
        <v>35207</v>
      </c>
      <c r="D17650" s="1" t="str">
        <f>LOWER(Table1[[#This Row],[content]])</f>
        <v>by self-funding my campaign, i am not controlled by my donors, special interests or lobbyists. i am only working for the people of the u.s.!</v>
      </c>
      <c r="E17650" s="3">
        <v>42252</v>
      </c>
      <c r="F17650" s="4">
        <v>0.99334490740740744</v>
      </c>
      <c r="G17650" s="1" t="s">
        <v>12</v>
      </c>
      <c r="H17650" s="1">
        <v>0.17799999999999999</v>
      </c>
      <c r="I17650" s="1">
        <v>0</v>
      </c>
      <c r="J17650" s="1">
        <v>0.82199999999999995</v>
      </c>
      <c r="K17650" s="1" t="s">
        <v>13</v>
      </c>
    </row>
    <row r="17651" spans="1:11" x14ac:dyDescent="0.3">
      <c r="A17651" s="2">
        <v>6.4E+17</v>
      </c>
      <c r="B17651" s="1" t="s">
        <v>35208</v>
      </c>
      <c r="C17651" s="1" t="s">
        <v>35209</v>
      </c>
      <c r="D17651" s="1" t="str">
        <f>LOWER(Table1[[#This Row],[content]])</f>
        <v>remember that i am self-funding my campaign. hillary, jeb and the rest are spending special interest and lobbyist money.100% controlled</v>
      </c>
      <c r="E17651" s="3">
        <v>42252</v>
      </c>
      <c r="F17651" s="4">
        <v>0.9908217592592593</v>
      </c>
      <c r="G17651" s="1" t="s">
        <v>12</v>
      </c>
      <c r="H17651" s="1">
        <v>0.24099999999999999</v>
      </c>
      <c r="I17651" s="1">
        <v>0</v>
      </c>
      <c r="J17651" s="1">
        <v>0.75900000000000001</v>
      </c>
      <c r="K17651" s="1" t="s">
        <v>13</v>
      </c>
    </row>
    <row r="17652" spans="1:11" x14ac:dyDescent="0.3">
      <c r="A17652" s="2">
        <v>6.4E+17</v>
      </c>
      <c r="B17652" s="1" t="s">
        <v>35210</v>
      </c>
      <c r="C17652" s="1" t="s">
        <v>35211</v>
      </c>
      <c r="D17652" s="1" t="str">
        <f>LOWER(Table1[[#This Row],[content]])</f>
        <v>hillary said such nasty things about me, read directly off her teleprompter...but there was no emotion, no truth. just can't read speeches!</v>
      </c>
      <c r="E17652" s="3">
        <v>42252</v>
      </c>
      <c r="F17652" s="4">
        <v>0.9878703703703704</v>
      </c>
      <c r="G17652" s="1" t="s">
        <v>12</v>
      </c>
      <c r="H17652" s="1">
        <v>6.8000000000000005E-2</v>
      </c>
      <c r="I17652" s="1">
        <v>0.28799999999999998</v>
      </c>
      <c r="J17652" s="1">
        <v>0.64400000000000002</v>
      </c>
      <c r="K17652" s="1" t="s">
        <v>16</v>
      </c>
    </row>
    <row r="17653" spans="1:11" x14ac:dyDescent="0.3">
      <c r="A17653" s="2">
        <v>6.4E+17</v>
      </c>
      <c r="B17653" s="1" t="s">
        <v>35212</v>
      </c>
      <c r="C17653" s="1" t="s">
        <v>35213</v>
      </c>
      <c r="D17653" s="1" t="str">
        <f>LOWER(Table1[[#This Row],[content]])</f>
        <v>hillary clinton made a speech today using the biggest teleprompter i have ever seen. in fact, it wasn't even see through glass, it was black</v>
      </c>
      <c r="E17653" s="3">
        <v>42252</v>
      </c>
      <c r="F17653" s="4">
        <v>0.98380787037037043</v>
      </c>
      <c r="G17653" s="1" t="s">
        <v>12</v>
      </c>
      <c r="H17653" s="1">
        <v>0</v>
      </c>
      <c r="I17653" s="1">
        <v>0</v>
      </c>
      <c r="J17653" s="1">
        <v>1</v>
      </c>
      <c r="K17653" s="1" t="s">
        <v>23</v>
      </c>
    </row>
    <row r="17654" spans="1:11" x14ac:dyDescent="0.3">
      <c r="A17654" s="2">
        <v>6.4E+17</v>
      </c>
      <c r="B17654" s="1" t="s">
        <v>35214</v>
      </c>
      <c r="C17654" s="1" t="s">
        <v>35215</v>
      </c>
      <c r="D17654" s="1" t="str">
        <f>LOWER(Table1[[#This Row],[content]])</f>
        <v>saudi arabia was "vehemently" against the iran nuclear deal. then today they embraced it. what happened? what did we give them to endorse?</v>
      </c>
      <c r="E17654" s="3">
        <v>42252</v>
      </c>
      <c r="F17654" s="4">
        <v>0.98157407407407404</v>
      </c>
      <c r="G17654" s="1" t="s">
        <v>12</v>
      </c>
      <c r="H17654" s="1">
        <v>0.108</v>
      </c>
      <c r="I17654" s="1">
        <v>0</v>
      </c>
      <c r="J17654" s="1">
        <v>0.89200000000000002</v>
      </c>
      <c r="K17654" s="1" t="s">
        <v>13</v>
      </c>
    </row>
    <row r="17655" spans="1:11" x14ac:dyDescent="0.3">
      <c r="A17655" s="2">
        <v>6.4E+17</v>
      </c>
      <c r="B17655" s="1" t="s">
        <v>35216</v>
      </c>
      <c r="C17655" s="1" t="s">
        <v>35217</v>
      </c>
      <c r="D17655" s="1" t="str">
        <f>LOWER(Table1[[#This Row],[content]])</f>
        <v>wow, the dallas event in two weeks looks like a big winner! get your tickets (american airlines center) fast!</v>
      </c>
      <c r="E17655" s="3">
        <v>42252</v>
      </c>
      <c r="F17655" s="4">
        <v>0.82754629629629628</v>
      </c>
      <c r="G17655" s="1" t="s">
        <v>12</v>
      </c>
      <c r="H17655" s="1">
        <v>0.4</v>
      </c>
      <c r="I17655" s="1">
        <v>0</v>
      </c>
      <c r="J17655" s="1">
        <v>0.6</v>
      </c>
      <c r="K17655" s="1" t="s">
        <v>13</v>
      </c>
    </row>
    <row r="17656" spans="1:11" x14ac:dyDescent="0.3">
      <c r="A17656" s="2">
        <v>6.4E+17</v>
      </c>
      <c r="B17656" s="1" t="s">
        <v>35218</v>
      </c>
      <c r="C17656" s="1" t="s">
        <v>35219</v>
      </c>
      <c r="D17656" s="1" t="str">
        <f>LOWER(Table1[[#This Row],[content]])</f>
        <v>just announced that because of "trump", advertising rates for debate on @cnn are going from $5000 to $200,000, a 4000% increase.pay charity?</v>
      </c>
      <c r="E17656" s="3">
        <v>42252</v>
      </c>
      <c r="F17656" s="4">
        <v>0.60302083333333334</v>
      </c>
      <c r="G17656" s="1" t="s">
        <v>12</v>
      </c>
      <c r="H17656" s="1">
        <v>0.14399999999999999</v>
      </c>
      <c r="I17656" s="1">
        <v>0</v>
      </c>
      <c r="J17656" s="1">
        <v>0.85599999999999998</v>
      </c>
      <c r="K17656" s="1" t="s">
        <v>13</v>
      </c>
    </row>
    <row r="17657" spans="1:11" x14ac:dyDescent="0.3">
      <c r="A17657" s="2">
        <v>6.4E+17</v>
      </c>
      <c r="B17657" s="1" t="s">
        <v>35220</v>
      </c>
      <c r="C17657" s="1" t="s">
        <v>35221</v>
      </c>
      <c r="D17657" s="1" t="str">
        <f>LOWER(Table1[[#This Row],[content]])</f>
        <v>why would a very low ratings radio talk show host like hugh hewitt be doing the next debate on @cnn. he is just a 3rd rate "gotcha" guy!</v>
      </c>
      <c r="E17657" s="3">
        <v>42252</v>
      </c>
      <c r="F17657" s="4">
        <v>0.59767361111111106</v>
      </c>
      <c r="G17657" s="1" t="s">
        <v>12</v>
      </c>
      <c r="H17657" s="1">
        <v>0.09</v>
      </c>
      <c r="I17657" s="1">
        <v>7.6999999999999999E-2</v>
      </c>
      <c r="J17657" s="1">
        <v>0.83399999999999996</v>
      </c>
      <c r="K17657" s="1" t="s">
        <v>13</v>
      </c>
    </row>
    <row r="17658" spans="1:11" x14ac:dyDescent="0.3">
      <c r="A17658" s="2">
        <v>6.4E+17</v>
      </c>
      <c r="B17658" s="1" t="s">
        <v>35222</v>
      </c>
      <c r="C17658" s="1" t="s">
        <v>35223</v>
      </c>
      <c r="D17658" s="1" t="str">
        <f>LOWER(Table1[[#This Row],[content]])</f>
        <v>very low ratings radio host hugh hewitt asked me about suleiman, abu bake al-baghdad, hassan nasrallah and more - typical "gotcha" questions</v>
      </c>
      <c r="E17658" s="3">
        <v>42252</v>
      </c>
      <c r="F17658" s="4">
        <v>0.59318287037037043</v>
      </c>
      <c r="G17658" s="1" t="s">
        <v>12</v>
      </c>
      <c r="H17658" s="1">
        <v>0</v>
      </c>
      <c r="I17658" s="1">
        <v>0.10199999999999999</v>
      </c>
      <c r="J17658" s="1">
        <v>0.89800000000000002</v>
      </c>
      <c r="K17658" s="1" t="s">
        <v>16</v>
      </c>
    </row>
    <row r="17659" spans="1:11" x14ac:dyDescent="0.3">
      <c r="A17659" s="2">
        <v>6.4E+17</v>
      </c>
      <c r="B17659" s="1" t="s">
        <v>35224</v>
      </c>
      <c r="C17659" s="1" t="s">
        <v>35225</v>
      </c>
      <c r="D17659" s="1" t="str">
        <f>LOWER(Table1[[#This Row],[content]])</f>
        <v>the dallas event in two weeks, at the american airlines center, is filling up fast. get your tickets fast,  before it is too late!</v>
      </c>
      <c r="E17659" s="3">
        <v>42252</v>
      </c>
      <c r="F17659" s="4">
        <v>0.58716435185185178</v>
      </c>
      <c r="G17659" s="1" t="s">
        <v>12</v>
      </c>
      <c r="H17659" s="1">
        <v>0</v>
      </c>
      <c r="I17659" s="1">
        <v>0</v>
      </c>
      <c r="J17659" s="1">
        <v>1</v>
      </c>
      <c r="K17659" s="1" t="s">
        <v>23</v>
      </c>
    </row>
    <row r="17660" spans="1:11" x14ac:dyDescent="0.3">
      <c r="A17660" s="2">
        <v>6.4E+17</v>
      </c>
      <c r="B17660" s="1" t="s">
        <v>35226</v>
      </c>
      <c r="C17660" s="1" t="s">
        <v>35227</v>
      </c>
      <c r="D17660" s="1" t="str">
        <f>LOWER(Table1[[#This Row],[content]])</f>
        <v>.@meghanmccain was terrible on @thefive yesterday. angry and obnoxious, she will never make it on t.v. @foxnews can do so much better!</v>
      </c>
      <c r="E17660" s="3">
        <v>42252</v>
      </c>
      <c r="F17660" s="4">
        <v>0.58114583333333336</v>
      </c>
      <c r="G17660" s="1" t="s">
        <v>12</v>
      </c>
      <c r="H17660" s="1">
        <v>0.10299999999999999</v>
      </c>
      <c r="I17660" s="1">
        <v>0.314</v>
      </c>
      <c r="J17660" s="1">
        <v>0.58299999999999996</v>
      </c>
      <c r="K17660" s="1" t="s">
        <v>16</v>
      </c>
    </row>
    <row r="17661" spans="1:11" x14ac:dyDescent="0.3">
      <c r="A17661" s="2">
        <v>6.4E+17</v>
      </c>
      <c r="B17661" s="1" t="s">
        <v>35228</v>
      </c>
      <c r="C17661" s="1" t="s">
        <v>35229</v>
      </c>
      <c r="D17661" s="1" t="str">
        <f>LOWER(Table1[[#This Row],[content]])</f>
        <v>terrific response to my previous tweet: "i’ll be in dallas at the american airlines center on sept 14th at 6 pm."  http://www.ticketmaster.com/event/0c004f23943c33b9 … …</v>
      </c>
      <c r="E17661" s="3">
        <v>42251</v>
      </c>
      <c r="F17661" s="4">
        <v>0.86423611111111109</v>
      </c>
      <c r="G17661" s="1" t="s">
        <v>12</v>
      </c>
      <c r="H17661" s="1">
        <v>0.11899999999999999</v>
      </c>
      <c r="I17661" s="1">
        <v>0</v>
      </c>
      <c r="J17661" s="1">
        <v>0.88100000000000001</v>
      </c>
      <c r="K17661" s="1" t="s">
        <v>13</v>
      </c>
    </row>
    <row r="17662" spans="1:11" x14ac:dyDescent="0.3">
      <c r="A17662" s="2">
        <v>6.4E+17</v>
      </c>
      <c r="B17662" s="1" t="s">
        <v>35230</v>
      </c>
      <c r="C17662" s="1" t="s">
        <v>35231</v>
      </c>
      <c r="D17662" s="1" t="str">
        <f>LOWER(Table1[[#This Row],[content]])</f>
        <v>so nice, thank you laura. https://twitter.com/ingrahamangle/status/639797662427017216 …</v>
      </c>
      <c r="E17662" s="3">
        <v>42251</v>
      </c>
      <c r="F17662" s="4">
        <v>0.80728009259259259</v>
      </c>
      <c r="G17662" s="1" t="s">
        <v>12</v>
      </c>
      <c r="H17662" s="1">
        <v>0.54</v>
      </c>
      <c r="I17662" s="1">
        <v>0</v>
      </c>
      <c r="J17662" s="1">
        <v>0.46</v>
      </c>
      <c r="K17662" s="1" t="s">
        <v>13</v>
      </c>
    </row>
    <row r="17663" spans="1:11" x14ac:dyDescent="0.3">
      <c r="A17663" s="2">
        <v>6.4E+17</v>
      </c>
      <c r="B17663" s="1" t="s">
        <v>35232</v>
      </c>
      <c r="C17663" s="1" t="s">
        <v>35233</v>
      </c>
      <c r="D17663" s="1" t="str">
        <f>LOWER(Table1[[#This Row],[content]])</f>
        <v>daily caller: trump surpasses field, flirts with 40 percent in alabama poll http://dailycaller.com/2015/09/03/exclusive-trump-surpasses-field-flirts-with-40-percent-in-alabama-poll/ …</v>
      </c>
      <c r="E17663" s="3">
        <v>42251</v>
      </c>
      <c r="F17663" s="4">
        <v>0.78478009259259263</v>
      </c>
      <c r="G17663" s="1" t="s">
        <v>12</v>
      </c>
      <c r="H17663" s="1">
        <v>0.11600000000000001</v>
      </c>
      <c r="I17663" s="1">
        <v>0</v>
      </c>
      <c r="J17663" s="1">
        <v>0.88400000000000001</v>
      </c>
      <c r="K17663" s="1" t="s">
        <v>13</v>
      </c>
    </row>
    <row r="17664" spans="1:11" x14ac:dyDescent="0.3">
      <c r="A17664" s="2">
        <v>6.4E+17</v>
      </c>
      <c r="B17664" s="1" t="s">
        <v>35234</v>
      </c>
      <c r="C17664" s="1" t="s">
        <v>35235</v>
      </c>
      <c r="D17664" s="1" t="str">
        <f>LOWER(Table1[[#This Row],[content]])</f>
        <v>i’ll be in dallas at the american airlines center on sept 14th at 6 pm.  will be great to be back in texas.  http://www.ticketmaster.com/event/0c004f23943c33b9 …</v>
      </c>
      <c r="E17664" s="3">
        <v>42251</v>
      </c>
      <c r="F17664" s="4">
        <v>0.77836805555555555</v>
      </c>
      <c r="G17664" s="1" t="s">
        <v>12</v>
      </c>
      <c r="H17664" s="1">
        <v>0.14599999999999999</v>
      </c>
      <c r="I17664" s="1">
        <v>0</v>
      </c>
      <c r="J17664" s="1">
        <v>0.85399999999999998</v>
      </c>
      <c r="K17664" s="1" t="s">
        <v>13</v>
      </c>
    </row>
    <row r="17665" spans="1:11" x14ac:dyDescent="0.3">
      <c r="A17665" s="2">
        <v>6.4E+17</v>
      </c>
      <c r="B17665" s="1" t="s">
        <v>35236</v>
      </c>
      <c r="C17665" s="1" t="s">
        <v>35237</v>
      </c>
      <c r="D17665" s="1" t="str">
        <f>LOWER(Table1[[#This Row],[content]])</f>
        <v>will be on @morning_joe in 5 minutes - at 7:00. enjoy!</v>
      </c>
      <c r="E17665" s="3">
        <v>42251</v>
      </c>
      <c r="F17665" s="4">
        <v>0.53818287037037038</v>
      </c>
      <c r="G17665" s="1" t="s">
        <v>12</v>
      </c>
      <c r="H17665" s="1">
        <v>0.25900000000000001</v>
      </c>
      <c r="I17665" s="1">
        <v>0</v>
      </c>
      <c r="J17665" s="1">
        <v>0.74099999999999999</v>
      </c>
      <c r="K17665" s="1" t="s">
        <v>13</v>
      </c>
    </row>
    <row r="17666" spans="1:11" x14ac:dyDescent="0.3">
      <c r="A17666" s="2">
        <v>6.4E+17</v>
      </c>
      <c r="B17666" s="1" t="s">
        <v>35238</v>
      </c>
      <c r="C17666" s="1" t="s">
        <v>35239</v>
      </c>
      <c r="D17666" s="1" t="str">
        <f>LOWER(Table1[[#This Row],[content]])</f>
        <v>"@bentomchik: @chucktodd: is there something to learn from @realdonaldtrump success? #election2016"</v>
      </c>
      <c r="E17666" s="3">
        <v>42251</v>
      </c>
      <c r="F17666" s="4">
        <v>0.17723379629629629</v>
      </c>
      <c r="G17666" s="1" t="s">
        <v>12</v>
      </c>
      <c r="H17666" s="1">
        <v>0.27</v>
      </c>
      <c r="I17666" s="1">
        <v>0</v>
      </c>
      <c r="J17666" s="1">
        <v>0.73</v>
      </c>
      <c r="K17666" s="1" t="s">
        <v>13</v>
      </c>
    </row>
    <row r="17667" spans="1:11" x14ac:dyDescent="0.3">
      <c r="A17667" s="2">
        <v>6.4E+17</v>
      </c>
      <c r="B17667" s="1" t="s">
        <v>35240</v>
      </c>
      <c r="C17667" s="1" t="s">
        <v>35241</v>
      </c>
      <c r="D17667" s="1" t="str">
        <f>LOWER(Table1[[#This Row],[content]])</f>
        <v>"@lettyntx: obama left our american hostages in iran. #trump2016 @realdonaldtrump"</v>
      </c>
      <c r="E17667" s="3">
        <v>42251</v>
      </c>
      <c r="F17667" s="4">
        <v>0.17707175925925925</v>
      </c>
      <c r="G17667" s="1" t="s">
        <v>12</v>
      </c>
      <c r="H17667" s="1">
        <v>0</v>
      </c>
      <c r="I17667" s="1">
        <v>0</v>
      </c>
      <c r="J17667" s="1">
        <v>1</v>
      </c>
      <c r="K17667" s="1" t="s">
        <v>23</v>
      </c>
    </row>
    <row r="17668" spans="1:11" x14ac:dyDescent="0.3">
      <c r="A17668" s="2">
        <v>6.4E+17</v>
      </c>
      <c r="B17668" s="1" t="s">
        <v>35242</v>
      </c>
      <c r="C17668" s="1" t="s">
        <v>35243</v>
      </c>
      <c r="D17668" s="1" t="str">
        <f>LOWER(Table1[[#This Row],[content]])</f>
        <v>"@linnie13: @greta @realdonaldtrump @foxnews i love donald trump. for once i feel like someone out there running actually cares about us."</v>
      </c>
      <c r="E17668" s="3">
        <v>42251</v>
      </c>
      <c r="F17668" s="4">
        <v>0.17682870370370371</v>
      </c>
      <c r="G17668" s="1" t="s">
        <v>12</v>
      </c>
      <c r="H17668" s="1">
        <v>0.35</v>
      </c>
      <c r="I17668" s="1">
        <v>0</v>
      </c>
      <c r="J17668" s="1">
        <v>0.65</v>
      </c>
      <c r="K17668" s="1" t="s">
        <v>13</v>
      </c>
    </row>
    <row r="17669" spans="1:11" x14ac:dyDescent="0.3">
      <c r="A17669" s="2">
        <v>6.4E+17</v>
      </c>
      <c r="B17669" s="1" t="s">
        <v>35244</v>
      </c>
      <c r="C17669" s="1" t="s">
        <v>35245</v>
      </c>
      <c r="D17669" s="1" t="str">
        <f>LOWER(Table1[[#This Row],[content]])</f>
        <v>the pledge #makeamericagreatagain pic.twitter.com/5ovwdxgln9</v>
      </c>
      <c r="E17669" s="3">
        <v>42250</v>
      </c>
      <c r="F17669" s="4">
        <v>0.88607638888888884</v>
      </c>
      <c r="G17669" s="1" t="s">
        <v>12</v>
      </c>
      <c r="H17669" s="1">
        <v>0</v>
      </c>
      <c r="I17669" s="1">
        <v>0</v>
      </c>
      <c r="J17669" s="1">
        <v>1</v>
      </c>
      <c r="K17669" s="1" t="s">
        <v>23</v>
      </c>
    </row>
    <row r="17670" spans="1:11" x14ac:dyDescent="0.3">
      <c r="A17670" s="2">
        <v>6.4E+17</v>
      </c>
      <c r="B17670" s="1" t="s">
        <v>35246</v>
      </c>
      <c r="C17670" s="1" t="s">
        <v>35247</v>
      </c>
      <c r="D17670" s="1" t="str">
        <f>LOWER(Table1[[#This Row],[content]])</f>
        <v>live on #periscope: watch major press conference live from @trumptowerny now! #makeamericagreatagain  https://www.pscp.tv/w/alidwjeymze3ndf8mwxqsnfyb1jaugv4yvtdyhu_d_t2nnlomhj4wykmqmea1cw2ahulptv_opos …</v>
      </c>
      <c r="E17670" s="3">
        <v>42250</v>
      </c>
      <c r="F17670" s="4">
        <v>0.83817129629629628</v>
      </c>
      <c r="G17670" s="1" t="s">
        <v>12</v>
      </c>
      <c r="H17670" s="1">
        <v>0</v>
      </c>
      <c r="I17670" s="1">
        <v>0</v>
      </c>
      <c r="J17670" s="1">
        <v>1</v>
      </c>
      <c r="K17670" s="1" t="s">
        <v>23</v>
      </c>
    </row>
    <row r="17671" spans="1:11" x14ac:dyDescent="0.3">
      <c r="A17671" s="2">
        <v>6.39E+17</v>
      </c>
      <c r="B17671" s="1" t="s">
        <v>35248</v>
      </c>
      <c r="C17671" s="1" t="s">
        <v>35249</v>
      </c>
      <c r="D17671" s="1" t="str">
        <f>LOWER(Table1[[#This Row],[content]])</f>
        <v>congratulations to tom brady on yet another great victory- tom is my friend and a total winner!</v>
      </c>
      <c r="E17671" s="3">
        <v>42250</v>
      </c>
      <c r="F17671" s="4">
        <v>0.78415509259259253</v>
      </c>
      <c r="G17671" s="1" t="s">
        <v>12</v>
      </c>
      <c r="H17671" s="1">
        <v>0.54500000000000004</v>
      </c>
      <c r="I17671" s="1">
        <v>0</v>
      </c>
      <c r="J17671" s="1">
        <v>0.45500000000000002</v>
      </c>
      <c r="K17671" s="1" t="s">
        <v>13</v>
      </c>
    </row>
    <row r="17672" spans="1:11" x14ac:dyDescent="0.3">
      <c r="A17672" s="2">
        <v>6.39E+17</v>
      </c>
      <c r="B17672" s="1" t="s">
        <v>35250</v>
      </c>
      <c r="C17672" s="1" t="s">
        <v>35251</v>
      </c>
      <c r="D17672" s="1" t="str">
        <f>LOWER(Table1[[#This Row],[content]])</f>
        <v>the deal with iran will go down as one of the most incompetent ever made. the u.s. lost on virtually every point. we just don't win anymore!</v>
      </c>
      <c r="E17672" s="3">
        <v>42250</v>
      </c>
      <c r="F17672" s="4">
        <v>0.19123842592592591</v>
      </c>
      <c r="G17672" s="1" t="s">
        <v>12</v>
      </c>
      <c r="H17672" s="1">
        <v>0</v>
      </c>
      <c r="I17672" s="1">
        <v>0.27400000000000002</v>
      </c>
      <c r="J17672" s="1">
        <v>0.72599999999999998</v>
      </c>
      <c r="K17672" s="1" t="s">
        <v>16</v>
      </c>
    </row>
    <row r="17673" spans="1:11" x14ac:dyDescent="0.3">
      <c r="A17673" s="2">
        <v>6.39E+17</v>
      </c>
      <c r="B17673" s="1" t="s">
        <v>35252</v>
      </c>
      <c r="C17673" s="1" t="s">
        <v>35253</v>
      </c>
      <c r="D17673" s="1" t="str">
        <f>LOWER(Table1[[#This Row],[content]])</f>
        <v>"@lettyntx: obama left our american hostages in iran. #trump2016 @realdonaldtrump" sadly, so true!</v>
      </c>
      <c r="E17673" s="3">
        <v>42250</v>
      </c>
      <c r="F17673" s="4">
        <v>0.17766203703703706</v>
      </c>
      <c r="G17673" s="1" t="s">
        <v>12</v>
      </c>
      <c r="H17673" s="1">
        <v>0.221</v>
      </c>
      <c r="I17673" s="1">
        <v>0.158</v>
      </c>
      <c r="J17673" s="1">
        <v>0.621</v>
      </c>
      <c r="K17673" s="1" t="s">
        <v>13</v>
      </c>
    </row>
    <row r="17674" spans="1:11" x14ac:dyDescent="0.3">
      <c r="A17674" s="2">
        <v>6.39E+17</v>
      </c>
      <c r="B17674" s="1" t="s">
        <v>35254</v>
      </c>
      <c r="C17674" s="1" t="s">
        <v>35255</v>
      </c>
      <c r="D17674" s="1" t="str">
        <f>LOWER(Table1[[#This Row],[content]])</f>
        <v>.@brithume, i am in first place by a lot in all polls, tied for first place with ben carson in one iowa poll. i thought you knew this-thanks</v>
      </c>
      <c r="E17674" s="3">
        <v>42250</v>
      </c>
      <c r="F17674" s="4">
        <v>0.16958333333333334</v>
      </c>
      <c r="G17674" s="1" t="s">
        <v>12</v>
      </c>
      <c r="H17674" s="1">
        <v>0</v>
      </c>
      <c r="I17674" s="1">
        <v>0</v>
      </c>
      <c r="J17674" s="1">
        <v>1</v>
      </c>
      <c r="K17674" s="1" t="s">
        <v>23</v>
      </c>
    </row>
    <row r="17675" spans="1:11" x14ac:dyDescent="0.3">
      <c r="A17675" s="2">
        <v>6.39E+17</v>
      </c>
      <c r="B17675" s="1" t="s">
        <v>35256</v>
      </c>
      <c r="C17675" s="1" t="s">
        <v>35257</v>
      </c>
      <c r="D17675" s="1" t="str">
        <f>LOWER(Table1[[#This Row],[content]])</f>
        <v>tracking 149 polls from 29 pollsters nationwide/huffpost pollster #gop pic.twitter.com/slsvuxcehf</v>
      </c>
      <c r="E17675" s="3">
        <v>42249</v>
      </c>
      <c r="F17675" s="4">
        <v>0.95537037037037031</v>
      </c>
      <c r="G17675" s="1" t="s">
        <v>12</v>
      </c>
      <c r="H17675" s="1">
        <v>0</v>
      </c>
      <c r="I17675" s="1">
        <v>0</v>
      </c>
      <c r="J17675" s="1">
        <v>1</v>
      </c>
      <c r="K17675" s="1" t="s">
        <v>23</v>
      </c>
    </row>
    <row r="17676" spans="1:11" x14ac:dyDescent="0.3">
      <c r="A17676" s="2">
        <v>6.39E+17</v>
      </c>
      <c r="B17676" s="1" t="s">
        <v>35258</v>
      </c>
      <c r="C17676" s="1" t="s">
        <v>35259</v>
      </c>
      <c r="D17676" s="1" t="str">
        <f>LOWER(Table1[[#This Row],[content]])</f>
        <v>2016 gop nomination polls have me as #1 as seen on @specialreport with @bretbaier. pic.twitter.com/izzg1n8mwu</v>
      </c>
      <c r="E17676" s="3">
        <v>42249</v>
      </c>
      <c r="F17676" s="4">
        <v>0.95439814814814816</v>
      </c>
      <c r="G17676" s="1" t="s">
        <v>12</v>
      </c>
      <c r="H17676" s="1">
        <v>0</v>
      </c>
      <c r="I17676" s="1">
        <v>0</v>
      </c>
      <c r="J17676" s="1">
        <v>1</v>
      </c>
      <c r="K17676" s="1" t="s">
        <v>23</v>
      </c>
    </row>
    <row r="17677" spans="1:11" x14ac:dyDescent="0.3">
      <c r="A17677" s="2">
        <v>6.39E+17</v>
      </c>
      <c r="B17677" s="1" t="s">
        <v>35260</v>
      </c>
      <c r="C17677" s="1" t="s">
        <v>35261</v>
      </c>
      <c r="D17677" s="1" t="str">
        <f>LOWER(Table1[[#This Row],[content]])</f>
        <v>.@kevinolearytv great job on @foxandfriends this morning. you tell it like it is! also, thx for the nice mention. your book sounds great!</v>
      </c>
      <c r="E17677" s="3">
        <v>42249</v>
      </c>
      <c r="F17677" s="4">
        <v>0.88913194444444443</v>
      </c>
      <c r="G17677" s="1" t="s">
        <v>12</v>
      </c>
      <c r="H17677" s="1">
        <v>0.48</v>
      </c>
      <c r="I17677" s="1">
        <v>0</v>
      </c>
      <c r="J17677" s="1">
        <v>0.52</v>
      </c>
      <c r="K17677" s="1" t="s">
        <v>13</v>
      </c>
    </row>
    <row r="17678" spans="1:11" x14ac:dyDescent="0.3">
      <c r="A17678" s="2">
        <v>6.39E+17</v>
      </c>
      <c r="B17678" s="1" t="s">
        <v>35262</v>
      </c>
      <c r="C17678" s="1" t="s">
        <v>35263</v>
      </c>
      <c r="D17678" s="1" t="str">
        <f>LOWER(Table1[[#This Row],[content]])</f>
        <v>a terrible deal with iran!  https://instagram.com/p/7i0gd0ghx2/ </v>
      </c>
      <c r="E17678" s="3">
        <v>42249</v>
      </c>
      <c r="F17678" s="4">
        <v>0.8455787037037038</v>
      </c>
      <c r="G17678" s="1" t="s">
        <v>12</v>
      </c>
      <c r="H17678" s="1">
        <v>0</v>
      </c>
      <c r="I17678" s="1">
        <v>0.40400000000000003</v>
      </c>
      <c r="J17678" s="1">
        <v>0.59599999999999997</v>
      </c>
      <c r="K17678" s="1" t="s">
        <v>16</v>
      </c>
    </row>
    <row r="17679" spans="1:11" x14ac:dyDescent="0.3">
      <c r="A17679" s="2">
        <v>6.39E+17</v>
      </c>
      <c r="B17679" s="1" t="s">
        <v>35264</v>
      </c>
      <c r="C17679" s="1" t="s">
        <v>35265</v>
      </c>
      <c r="D17679" s="1" t="str">
        <f>LOWER(Table1[[#This Row],[content]])</f>
        <v>"@drudge_report: megyn kelly top of cable news...  http://drudge.tw/1ewjk0q " megyn, say "thank you donald!" @foxnews also should say "thanks!"</v>
      </c>
      <c r="E17679" s="3">
        <v>42249</v>
      </c>
      <c r="F17679" s="4">
        <v>0.52437500000000004</v>
      </c>
      <c r="G17679" s="1" t="s">
        <v>12</v>
      </c>
      <c r="H17679" s="1">
        <v>0.34699999999999998</v>
      </c>
      <c r="I17679" s="1">
        <v>0</v>
      </c>
      <c r="J17679" s="1">
        <v>0.65300000000000002</v>
      </c>
      <c r="K17679" s="1" t="s">
        <v>13</v>
      </c>
    </row>
    <row r="17680" spans="1:11" x14ac:dyDescent="0.3">
      <c r="A17680" s="2">
        <v>6.39E+17</v>
      </c>
      <c r="B17680" s="1" t="s">
        <v>35266</v>
      </c>
      <c r="C17680" s="1" t="s">
        <v>35267</v>
      </c>
      <c r="D17680" s="1" t="str">
        <f>LOWER(Table1[[#This Row],[content]])</f>
        <v>will be interviewed on @gma this morning at 7:00. thanks for the great poll results!</v>
      </c>
      <c r="E17680" s="3">
        <v>42249</v>
      </c>
      <c r="F17680" s="4">
        <v>0.51711805555555557</v>
      </c>
      <c r="G17680" s="1" t="s">
        <v>12</v>
      </c>
      <c r="H17680" s="1">
        <v>0.38200000000000001</v>
      </c>
      <c r="I17680" s="1">
        <v>0</v>
      </c>
      <c r="J17680" s="1">
        <v>0.61799999999999999</v>
      </c>
      <c r="K17680" s="1" t="s">
        <v>13</v>
      </c>
    </row>
    <row r="17681" spans="1:11" x14ac:dyDescent="0.3">
      <c r="A17681" s="2">
        <v>6.39E+17</v>
      </c>
      <c r="B17681" s="1" t="s">
        <v>35268</v>
      </c>
      <c r="C17681" s="1" t="s">
        <v>35269</v>
      </c>
      <c r="D17681" s="1" t="str">
        <f>LOWER(Table1[[#This Row],[content]])</f>
        <v>"@ywu510: #trumponcnn revealed character and spirit. even as @donlemon changed subjects abruptly, @realdonaldtrump spoke from heart.</v>
      </c>
      <c r="E17681" s="3">
        <v>42249</v>
      </c>
      <c r="F17681" s="4">
        <v>0.51225694444444447</v>
      </c>
      <c r="G17681" s="1" t="s">
        <v>12</v>
      </c>
      <c r="H17681" s="1">
        <v>0.10199999999999999</v>
      </c>
      <c r="I17681" s="1">
        <v>0</v>
      </c>
      <c r="J17681" s="1">
        <v>0.89800000000000002</v>
      </c>
      <c r="K17681" s="1" t="s">
        <v>13</v>
      </c>
    </row>
    <row r="17682" spans="1:11" x14ac:dyDescent="0.3">
      <c r="A17682" s="2">
        <v>6.39E+17</v>
      </c>
      <c r="B17682" s="1" t="s">
        <v>35270</v>
      </c>
      <c r="C17682" s="1" t="s">
        <v>35271</v>
      </c>
      <c r="D17682" s="1" t="str">
        <f>LOWER(Table1[[#This Row],[content]])</f>
        <v>"@sparkey03: @realdonaldtrump go #trump2016"</v>
      </c>
      <c r="E17682" s="3">
        <v>42249</v>
      </c>
      <c r="F17682" s="4">
        <v>0.51145833333333335</v>
      </c>
      <c r="G17682" s="1" t="s">
        <v>12</v>
      </c>
      <c r="H17682" s="1">
        <v>0</v>
      </c>
      <c r="I17682" s="1">
        <v>0</v>
      </c>
      <c r="J17682" s="1">
        <v>1</v>
      </c>
      <c r="K17682" s="1" t="s">
        <v>23</v>
      </c>
    </row>
    <row r="17683" spans="1:11" x14ac:dyDescent="0.3">
      <c r="A17683" s="2">
        <v>6.39E+17</v>
      </c>
      <c r="B17683" s="1" t="s">
        <v>35272</v>
      </c>
      <c r="C17683" s="1" t="s">
        <v>35273</v>
      </c>
      <c r="D17683" s="1" t="str">
        <f>LOWER(Table1[[#This Row],[content]])</f>
        <v>"@lbabcock2:  @oreillyfactor @foxnews i have always wondered why fox kept rove on after his disastrous election predictions." he is a joke!</v>
      </c>
      <c r="E17683" s="3">
        <v>42249</v>
      </c>
      <c r="F17683" s="4">
        <v>0.51065972222222222</v>
      </c>
      <c r="G17683" s="1" t="s">
        <v>12</v>
      </c>
      <c r="H17683" s="1">
        <v>8.6999999999999994E-2</v>
      </c>
      <c r="I17683" s="1">
        <v>0.16500000000000001</v>
      </c>
      <c r="J17683" s="1">
        <v>0.748</v>
      </c>
      <c r="K17683" s="1" t="s">
        <v>16</v>
      </c>
    </row>
    <row r="17684" spans="1:11" x14ac:dyDescent="0.3">
      <c r="A17684" s="2">
        <v>6.39E+17</v>
      </c>
      <c r="B17684" s="1" t="s">
        <v>35274</v>
      </c>
      <c r="C17684" s="1" t="s">
        <v>35275</v>
      </c>
      <c r="D17684" s="1" t="str">
        <f>LOWER(Table1[[#This Row],[content]])</f>
        <v>"@gulfportedd: @realdonaldtrump jeb bush couldn't shine mr trumps shoes...give me a break. bushes are so over..."</v>
      </c>
      <c r="E17684" s="3">
        <v>42249</v>
      </c>
      <c r="F17684" s="4">
        <v>0.50968749999999996</v>
      </c>
      <c r="G17684" s="1" t="s">
        <v>12</v>
      </c>
      <c r="H17684" s="1">
        <v>0</v>
      </c>
      <c r="I17684" s="1">
        <v>0</v>
      </c>
      <c r="J17684" s="1">
        <v>1</v>
      </c>
      <c r="K17684" s="1" t="s">
        <v>23</v>
      </c>
    </row>
    <row r="17685" spans="1:11" x14ac:dyDescent="0.3">
      <c r="A17685" s="2">
        <v>6.39E+17</v>
      </c>
      <c r="B17685" s="1" t="s">
        <v>35276</v>
      </c>
      <c r="C17685" s="1" t="s">
        <v>35277</v>
      </c>
      <c r="D17685" s="1" t="str">
        <f>LOWER(Table1[[#This Row],[content]])</f>
        <v>"@patrick0215: @thatsalrighty @oreillyfactor @foxnews @karlrove rove is suffering from @jebbush defeatism. #makeamericagreatagain"</v>
      </c>
      <c r="E17685" s="3">
        <v>42249</v>
      </c>
      <c r="F17685" s="4">
        <v>0.50840277777777776</v>
      </c>
      <c r="G17685" s="1" t="s">
        <v>12</v>
      </c>
      <c r="H17685" s="1">
        <v>0</v>
      </c>
      <c r="I17685" s="1">
        <v>0.35099999999999998</v>
      </c>
      <c r="J17685" s="1">
        <v>0.64900000000000002</v>
      </c>
      <c r="K17685" s="1" t="s">
        <v>16</v>
      </c>
    </row>
    <row r="17686" spans="1:11" x14ac:dyDescent="0.3">
      <c r="A17686" s="2">
        <v>6.39E+17</v>
      </c>
      <c r="B17686" s="1" t="s">
        <v>35278</v>
      </c>
      <c r="C17686" s="1" t="s">
        <v>35279</v>
      </c>
      <c r="D17686" s="1" t="str">
        <f>LOWER(Table1[[#This Row],[content]])</f>
        <v>when i intelligently turned down the club for growth crazy request for $1,000,000, they got nasty.what a waste of money that would have been</v>
      </c>
      <c r="E17686" s="3">
        <v>42249</v>
      </c>
      <c r="F17686" s="4">
        <v>0.1771527777777778</v>
      </c>
      <c r="G17686" s="1" t="s">
        <v>12</v>
      </c>
      <c r="H17686" s="1">
        <v>0.182</v>
      </c>
      <c r="I17686" s="1">
        <v>0.16900000000000001</v>
      </c>
      <c r="J17686" s="1">
        <v>0.64900000000000002</v>
      </c>
      <c r="K17686" s="1" t="s">
        <v>13</v>
      </c>
    </row>
    <row r="17687" spans="1:11" x14ac:dyDescent="0.3">
      <c r="A17687" s="2">
        <v>6.39E+17</v>
      </c>
      <c r="B17687" s="1" t="s">
        <v>35280</v>
      </c>
      <c r="C17687" s="1" t="s">
        <v>35281</v>
      </c>
      <c r="D17687" s="1" t="str">
        <f>LOWER(Table1[[#This Row],[content]])</f>
        <v>the president of the pathetic club for growth came to my office in n.y.c. and asked for a ridiculous $1,000,000 contribution. i said no way!</v>
      </c>
      <c r="E17687" s="3">
        <v>42249</v>
      </c>
      <c r="F17687" s="4">
        <v>0.17074074074074075</v>
      </c>
      <c r="G17687" s="1" t="s">
        <v>12</v>
      </c>
      <c r="H17687" s="1">
        <v>8.1000000000000003E-2</v>
      </c>
      <c r="I17687" s="1">
        <v>0.26900000000000002</v>
      </c>
      <c r="J17687" s="1">
        <v>0.65</v>
      </c>
      <c r="K17687" s="1" t="s">
        <v>16</v>
      </c>
    </row>
    <row r="17688" spans="1:11" x14ac:dyDescent="0.3">
      <c r="A17688" s="2">
        <v>6.39E+17</v>
      </c>
      <c r="B17688" s="1" t="s">
        <v>35282</v>
      </c>
      <c r="C17688" s="1" t="s">
        <v>35283</v>
      </c>
      <c r="D17688" s="1" t="str">
        <f>LOWER(Table1[[#This Row],[content]])</f>
        <v>"@thekrankygirl: @realdonaldtrump keep the momentum going! #trump2016 #makeamericagreatagain"</v>
      </c>
      <c r="E17688" s="3">
        <v>42249</v>
      </c>
      <c r="F17688" s="4">
        <v>0.15761574074074072</v>
      </c>
      <c r="G17688" s="1" t="s">
        <v>12</v>
      </c>
      <c r="H17688" s="1">
        <v>0</v>
      </c>
      <c r="I17688" s="1">
        <v>0</v>
      </c>
      <c r="J17688" s="1">
        <v>1</v>
      </c>
      <c r="K17688" s="1" t="s">
        <v>23</v>
      </c>
    </row>
    <row r="17689" spans="1:11" x14ac:dyDescent="0.3">
      <c r="A17689" s="2">
        <v>6.39E+17</v>
      </c>
      <c r="B17689" s="1" t="s">
        <v>35284</v>
      </c>
      <c r="C17689" s="1" t="s">
        <v>35285</v>
      </c>
      <c r="D17689" s="1" t="str">
        <f>LOWER(Table1[[#This Row],[content]])</f>
        <v>"@roniseale: big leads for the people's potus #2016gopnomination #trump2016 #makeamericagreatagai  pic.twitter.com/it7papsmwv"   great!</v>
      </c>
      <c r="E17689" s="3">
        <v>42249</v>
      </c>
      <c r="F17689" s="4">
        <v>0.15233796296296295</v>
      </c>
      <c r="G17689" s="1" t="s">
        <v>12</v>
      </c>
      <c r="H17689" s="1">
        <v>0.28499999999999998</v>
      </c>
      <c r="I17689" s="1">
        <v>0</v>
      </c>
      <c r="J17689" s="1">
        <v>0.71499999999999997</v>
      </c>
      <c r="K17689" s="1" t="s">
        <v>13</v>
      </c>
    </row>
    <row r="17690" spans="1:11" x14ac:dyDescent="0.3">
      <c r="A17690" s="2">
        <v>6.39E+17</v>
      </c>
      <c r="B17690" s="1" t="s">
        <v>35286</v>
      </c>
      <c r="C17690" s="1" t="s">
        <v>35287</v>
      </c>
      <c r="D17690" s="1" t="str">
        <f>LOWER(Table1[[#This Row],[content]])</f>
        <v>every poll has me winning big.if you listen to dopey karl rove, a trump hater, on @oreillyfactor, you would think i'm doing poorly. @foxnews</v>
      </c>
      <c r="E17690" s="3">
        <v>42249</v>
      </c>
      <c r="F17690" s="4">
        <v>0.14932870370370369</v>
      </c>
      <c r="G17690" s="1" t="s">
        <v>12</v>
      </c>
      <c r="H17690" s="1">
        <v>0.121</v>
      </c>
      <c r="I17690" s="1">
        <v>9.9000000000000005E-2</v>
      </c>
      <c r="J17690" s="1">
        <v>0.78</v>
      </c>
      <c r="K17690" s="1" t="s">
        <v>13</v>
      </c>
    </row>
    <row r="17691" spans="1:11" x14ac:dyDescent="0.3">
      <c r="A17691" s="2">
        <v>6.39E+17</v>
      </c>
      <c r="B17691" s="1" t="s">
        <v>35288</v>
      </c>
      <c r="C17691" s="1" t="s">
        <v>35289</v>
      </c>
      <c r="D17691" s="1" t="str">
        <f>LOWER(Table1[[#This Row],[content]])</f>
        <v>why does @oreillyfactor and @foxnews always have karl rove on. he spent $430 million and lost all races. a dope who said romney won election</v>
      </c>
      <c r="E17691" s="3">
        <v>42249</v>
      </c>
      <c r="F17691" s="4">
        <v>0.11799768518518518</v>
      </c>
      <c r="G17691" s="1" t="s">
        <v>12</v>
      </c>
      <c r="H17691" s="1">
        <v>0.128</v>
      </c>
      <c r="I17691" s="1">
        <v>7.9000000000000001E-2</v>
      </c>
      <c r="J17691" s="1">
        <v>0.79300000000000004</v>
      </c>
      <c r="K17691" s="1" t="s">
        <v>13</v>
      </c>
    </row>
    <row r="17692" spans="1:11" x14ac:dyDescent="0.3">
      <c r="A17692" s="2">
        <v>6.39E+17</v>
      </c>
      <c r="B17692" s="1" t="s">
        <v>35290</v>
      </c>
      <c r="C17692" s="1" t="s">
        <v>35291</v>
      </c>
      <c r="D17692" s="1" t="str">
        <f>LOWER(Table1[[#This Row],[content]])</f>
        <v>i’m turning down millions of dollars of campaign contributions—feel totally stupid doing so, but hope it is appreciated by the voters.</v>
      </c>
      <c r="E17692" s="3">
        <v>42248</v>
      </c>
      <c r="F17692" s="4">
        <v>0.92181712962962958</v>
      </c>
      <c r="G17692" s="1" t="s">
        <v>12</v>
      </c>
      <c r="H17692" s="1">
        <v>0.28999999999999998</v>
      </c>
      <c r="I17692" s="1">
        <v>8.2000000000000003E-2</v>
      </c>
      <c r="J17692" s="1">
        <v>0.628</v>
      </c>
      <c r="K17692" s="1" t="s">
        <v>13</v>
      </c>
    </row>
    <row r="17693" spans="1:11" x14ac:dyDescent="0.3">
      <c r="A17693" s="2">
        <v>6.39E+17</v>
      </c>
      <c r="B17693" s="1" t="s">
        <v>35292</v>
      </c>
      <c r="C17693" s="1" t="s">
        <v>35293</v>
      </c>
      <c r="D17693" s="1" t="str">
        <f>LOWER(Table1[[#This Row],[content]])</f>
        <v>many super pacs, funded by groups that want total control over their candidate, are being formed to “attack” trump. remember when u see them</v>
      </c>
      <c r="E17693" s="3">
        <v>42248</v>
      </c>
      <c r="F17693" s="4">
        <v>0.92049768518518515</v>
      </c>
      <c r="G17693" s="1" t="s">
        <v>12</v>
      </c>
      <c r="H17693" s="1">
        <v>0.191</v>
      </c>
      <c r="I17693" s="1">
        <v>0</v>
      </c>
      <c r="J17693" s="1">
        <v>0.80900000000000005</v>
      </c>
      <c r="K17693" s="1" t="s">
        <v>13</v>
      </c>
    </row>
    <row r="17694" spans="1:11" x14ac:dyDescent="0.3">
      <c r="A17694" s="2">
        <v>6.39E+17</v>
      </c>
      <c r="B17694" s="1" t="s">
        <v>35294</v>
      </c>
      <c r="C17694" s="1" t="s">
        <v>35295</v>
      </c>
      <c r="D17694" s="1" t="str">
        <f>LOWER(Table1[[#This Row],[content]])</f>
        <v>no more clintons or bushes!  https://instagram.com/p/7gxcgxghbg/ </v>
      </c>
      <c r="E17694" s="3">
        <v>42248</v>
      </c>
      <c r="F17694" s="4">
        <v>0.89340277777777777</v>
      </c>
      <c r="G17694" s="1" t="s">
        <v>12</v>
      </c>
      <c r="H17694" s="1">
        <v>0</v>
      </c>
      <c r="I17694" s="1">
        <v>0.33300000000000002</v>
      </c>
      <c r="J17694" s="1">
        <v>0.66700000000000004</v>
      </c>
      <c r="K17694" s="1" t="s">
        <v>16</v>
      </c>
    </row>
    <row r="17695" spans="1:11" x14ac:dyDescent="0.3">
      <c r="A17695" s="2">
        <v>6.39E+17</v>
      </c>
      <c r="B17695" s="1" t="s">
        <v>35296</v>
      </c>
      <c r="C17695" s="1" t="s">
        <v>35297</v>
      </c>
      <c r="D17695" s="1" t="str">
        <f>LOWER(Table1[[#This Row],[content]])</f>
        <v>congrats everyone--we topped 4 million today on twitter--and heading up fast!</v>
      </c>
      <c r="E17695" s="3">
        <v>42248</v>
      </c>
      <c r="F17695" s="4">
        <v>0.86189814814814814</v>
      </c>
      <c r="G17695" s="1" t="s">
        <v>12</v>
      </c>
      <c r="H17695" s="1">
        <v>0.27</v>
      </c>
      <c r="I17695" s="1">
        <v>0</v>
      </c>
      <c r="J17695" s="1">
        <v>0.73</v>
      </c>
      <c r="K17695" s="1" t="s">
        <v>13</v>
      </c>
    </row>
    <row r="17696" spans="1:11" x14ac:dyDescent="0.3">
      <c r="A17696" s="2">
        <v>6.39E+17</v>
      </c>
      <c r="B17696" s="1" t="s">
        <v>35298</v>
      </c>
      <c r="C17696" s="1" t="s">
        <v>35299</v>
      </c>
      <c r="D17696" s="1" t="str">
        <f>LOWER(Table1[[#This Row],[content]])</f>
        <v>while millions are being spent against me in attack ads, they are paid for by the “bosses” and “owners” of candidates. i am self funding.</v>
      </c>
      <c r="E17696" s="3">
        <v>42248</v>
      </c>
      <c r="F17696" s="4">
        <v>0.74814814814814812</v>
      </c>
      <c r="G17696" s="1" t="s">
        <v>12</v>
      </c>
      <c r="H17696" s="1">
        <v>0</v>
      </c>
      <c r="I17696" s="1">
        <v>0.114</v>
      </c>
      <c r="J17696" s="1">
        <v>0.88600000000000001</v>
      </c>
      <c r="K17696" s="1" t="s">
        <v>16</v>
      </c>
    </row>
    <row r="17697" spans="1:11" x14ac:dyDescent="0.3">
      <c r="A17697" s="2">
        <v>6.39E+17</v>
      </c>
      <c r="B17697" s="1" t="s">
        <v>35300</v>
      </c>
      <c r="C17697" s="1" t="s">
        <v>35301</v>
      </c>
      <c r="D17697" s="1" t="str">
        <f>LOWER(Table1[[#This Row],[content]])</f>
        <v>jeb is spending millions of dollars on “hit” ads funded by lobbyists &amp; special interests. bad system.</v>
      </c>
      <c r="E17697" s="3">
        <v>42248</v>
      </c>
      <c r="F17697" s="4">
        <v>0.74773148148148139</v>
      </c>
      <c r="G17697" s="1" t="s">
        <v>12</v>
      </c>
      <c r="H17697" s="1">
        <v>0.21199999999999999</v>
      </c>
      <c r="I17697" s="1">
        <v>0.158</v>
      </c>
      <c r="J17697" s="1">
        <v>0.63100000000000001</v>
      </c>
      <c r="K17697" s="1" t="s">
        <v>13</v>
      </c>
    </row>
    <row r="17698" spans="1:11" x14ac:dyDescent="0.3">
      <c r="A17698" s="2">
        <v>6.39E+17</v>
      </c>
      <c r="B17698" s="1" t="s">
        <v>35302</v>
      </c>
      <c r="C17698" s="1" t="s">
        <v>35303</v>
      </c>
      <c r="D17698" s="1" t="str">
        <f>LOWER(Table1[[#This Row],[content]])</f>
        <v>yet another weak hit by a candidate with a failing campaign. will jeb sink as low in the polls as the others who have gone after me?</v>
      </c>
      <c r="E17698" s="3">
        <v>42248</v>
      </c>
      <c r="F17698" s="4">
        <v>0.7475925925925927</v>
      </c>
      <c r="G17698" s="1" t="s">
        <v>12</v>
      </c>
      <c r="H17698" s="1">
        <v>0</v>
      </c>
      <c r="I17698" s="1">
        <v>0.25700000000000001</v>
      </c>
      <c r="J17698" s="1">
        <v>0.74299999999999999</v>
      </c>
      <c r="K17698" s="1" t="s">
        <v>16</v>
      </c>
    </row>
    <row r="17699" spans="1:11" x14ac:dyDescent="0.3">
      <c r="A17699" s="2">
        <v>6.39E+17</v>
      </c>
      <c r="B17699" s="1" t="s">
        <v>35304</v>
      </c>
      <c r="C17699" s="1" t="s">
        <v>35305</v>
      </c>
      <c r="D17699" s="1" t="str">
        <f>LOWER(Table1[[#This Row],[content]])</f>
        <v>"@belairca: only trump is capable of cleaning up the mess america is in, that's why he has my vote! #makeamericagreatagain #trump   so true!</v>
      </c>
      <c r="E17699" s="3">
        <v>42248</v>
      </c>
      <c r="F17699" s="4">
        <v>0.48672453703703705</v>
      </c>
      <c r="G17699" s="1" t="s">
        <v>12</v>
      </c>
      <c r="H17699" s="1">
        <v>0.23200000000000001</v>
      </c>
      <c r="I17699" s="1">
        <v>8.5000000000000006E-2</v>
      </c>
      <c r="J17699" s="1">
        <v>0.68300000000000005</v>
      </c>
      <c r="K17699" s="1" t="s">
        <v>13</v>
      </c>
    </row>
    <row r="17700" spans="1:11" x14ac:dyDescent="0.3">
      <c r="A17700" s="2">
        <v>6.39E+17</v>
      </c>
      <c r="B17700" s="1" t="s">
        <v>35306</v>
      </c>
      <c r="C17700" s="1" t="s">
        <v>35307</v>
      </c>
      <c r="D17700" s="1" t="str">
        <f>LOWER(Table1[[#This Row],[content]])</f>
        <v>the just released public policy polling (ppp - national result) is the best yet. make america great again!</v>
      </c>
      <c r="E17700" s="3">
        <v>42248</v>
      </c>
      <c r="F17700" s="4">
        <v>0.48585648148148147</v>
      </c>
      <c r="G17700" s="1" t="s">
        <v>12</v>
      </c>
      <c r="H17700" s="1">
        <v>0.36799999999999999</v>
      </c>
      <c r="I17700" s="1">
        <v>0</v>
      </c>
      <c r="J17700" s="1">
        <v>0.63200000000000001</v>
      </c>
      <c r="K17700" s="1" t="s">
        <v>13</v>
      </c>
    </row>
    <row r="17701" spans="1:11" x14ac:dyDescent="0.3">
      <c r="A17701" s="2">
        <v>6.39E+17</v>
      </c>
      <c r="B17701" s="1" t="s">
        <v>35308</v>
      </c>
      <c r="C17701" s="1" t="s">
        <v>35309</v>
      </c>
      <c r="D17701" s="1" t="str">
        <f>LOWER(Table1[[#This Row],[content]])</f>
        <v>"@highwayhopper66: @conniemackiv @00patriot my wife and i are both voting for trump in florida over our previous governor period!" thank you</v>
      </c>
      <c r="E17701" s="3">
        <v>42248</v>
      </c>
      <c r="F17701" s="4">
        <v>0.47592592592592592</v>
      </c>
      <c r="G17701" s="1" t="s">
        <v>12</v>
      </c>
      <c r="H17701" s="1">
        <v>0.122</v>
      </c>
      <c r="I17701" s="1">
        <v>0</v>
      </c>
      <c r="J17701" s="1">
        <v>0.878</v>
      </c>
      <c r="K17701" s="1" t="s">
        <v>13</v>
      </c>
    </row>
    <row r="17702" spans="1:11" x14ac:dyDescent="0.3">
      <c r="A17702" s="2">
        <v>6.39E+17</v>
      </c>
      <c r="B17702" s="1" t="s">
        <v>35310</v>
      </c>
      <c r="C17702" s="1" t="s">
        <v>35311</v>
      </c>
      <c r="D17702" s="1" t="str">
        <f>LOWER(Table1[[#This Row],[content]])</f>
        <v>"@socalmike_sd: #trump2016 @realdonaldtrump unofficial fight song  http://www.youtube.com/watch?v=sozqfoxhbc0&amp;sns=tw … via @youtube" such hard work and imagination-thanks</v>
      </c>
      <c r="E17702" s="3">
        <v>42248</v>
      </c>
      <c r="F17702" s="4">
        <v>0.45648148148148149</v>
      </c>
      <c r="G17702" s="1" t="s">
        <v>12</v>
      </c>
      <c r="H17702" s="1">
        <v>0</v>
      </c>
      <c r="I17702" s="1">
        <v>0.23499999999999999</v>
      </c>
      <c r="J17702" s="1">
        <v>0.76500000000000001</v>
      </c>
      <c r="K17702" s="1" t="s">
        <v>16</v>
      </c>
    </row>
    <row r="17703" spans="1:11" x14ac:dyDescent="0.3">
      <c r="A17703" s="2">
        <v>6.39E+17</v>
      </c>
      <c r="B17703" s="1" t="s">
        <v>35312</v>
      </c>
      <c r="C17703" s="1" t="s">
        <v>35313</v>
      </c>
      <c r="D17703" s="1" t="str">
        <f>LOWER(Table1[[#This Row],[content]])</f>
        <v>just out - new ppp national poll has me in first place by a wide margin at 29%. i wonder why only @foxnews has not reported this? too bad!</v>
      </c>
      <c r="E17703" s="3">
        <v>42248</v>
      </c>
      <c r="F17703" s="4">
        <v>0.17050925925925928</v>
      </c>
      <c r="G17703" s="1" t="s">
        <v>12</v>
      </c>
      <c r="H17703" s="1">
        <v>0</v>
      </c>
      <c r="I17703" s="1">
        <v>0.11899999999999999</v>
      </c>
      <c r="J17703" s="1">
        <v>0.88100000000000001</v>
      </c>
      <c r="K17703" s="1" t="s">
        <v>16</v>
      </c>
    </row>
    <row r="17704" spans="1:11" x14ac:dyDescent="0.3">
      <c r="A17704" s="2">
        <v>6.39E+17</v>
      </c>
      <c r="B17704" s="1" t="s">
        <v>35314</v>
      </c>
      <c r="C17704" s="1" t="s">
        <v>35315</v>
      </c>
      <c r="D17704" s="1" t="str">
        <f>LOWER(Table1[[#This Row],[content]])</f>
        <v>150 clinton e-mails still contain classified information. more sensitive when she was sec.of state. this is a very big deal.</v>
      </c>
      <c r="E17704" s="3">
        <v>42248</v>
      </c>
      <c r="F17704" s="4">
        <v>0.11372685185185184</v>
      </c>
      <c r="G17704" s="1" t="s">
        <v>12</v>
      </c>
      <c r="H17704" s="1">
        <v>0</v>
      </c>
      <c r="I17704" s="1">
        <v>0</v>
      </c>
      <c r="J17704" s="1">
        <v>1</v>
      </c>
      <c r="K17704" s="1" t="s">
        <v>23</v>
      </c>
    </row>
    <row r="17705" spans="1:11" x14ac:dyDescent="0.3">
      <c r="A17705" s="2">
        <v>6.39E+17</v>
      </c>
      <c r="B17705" s="1" t="s">
        <v>35316</v>
      </c>
      <c r="C17705" s="1" t="s">
        <v>35317</v>
      </c>
      <c r="D17705" s="1" t="str">
        <f>LOWER(Table1[[#This Row],[content]])</f>
        <v>president obama wants to change the name of mt. mckinley to denali after more than 100 years. great insult to ohio. i will change back!</v>
      </c>
      <c r="E17705" s="3">
        <v>42248</v>
      </c>
      <c r="F17705" s="4">
        <v>0.10991898148148148</v>
      </c>
      <c r="G17705" s="1" t="s">
        <v>12</v>
      </c>
      <c r="H17705" s="1">
        <v>0.14299999999999999</v>
      </c>
      <c r="I17705" s="1">
        <v>0.108</v>
      </c>
      <c r="J17705" s="1">
        <v>0.749</v>
      </c>
      <c r="K17705" s="1" t="s">
        <v>13</v>
      </c>
    </row>
    <row r="17706" spans="1:11" x14ac:dyDescent="0.3">
      <c r="A17706" s="2">
        <v>6.38E+17</v>
      </c>
      <c r="B17706" s="1" t="s">
        <v>35318</v>
      </c>
      <c r="C17706" s="1" t="s">
        <v>35319</v>
      </c>
      <c r="D17706" s="1" t="str">
        <f>LOWER(Table1[[#This Row],[content]])</f>
        <v>very proud of trump int'l golf links in aberdeen, scotland. just got the five star award from @visitscotnews https://twitter.com/visitscotnews/status/636834419270139904 …</v>
      </c>
      <c r="E17706" s="3">
        <v>42247</v>
      </c>
      <c r="F17706" s="4">
        <v>0.91304398148148147</v>
      </c>
      <c r="G17706" s="1" t="s">
        <v>12</v>
      </c>
      <c r="H17706" s="1">
        <v>0.27700000000000002</v>
      </c>
      <c r="I17706" s="1">
        <v>0</v>
      </c>
      <c r="J17706" s="1">
        <v>0.72299999999999998</v>
      </c>
      <c r="K17706" s="1" t="s">
        <v>13</v>
      </c>
    </row>
    <row r="17707" spans="1:11" x14ac:dyDescent="0.3">
      <c r="A17707" s="2">
        <v>6.38E+17</v>
      </c>
      <c r="B17707" s="1" t="s">
        <v>35320</v>
      </c>
      <c r="C17707" s="1" t="s">
        <v>35321</v>
      </c>
      <c r="D17707" s="1" t="str">
        <f>LOWER(Table1[[#This Row],[content]])</f>
        <v>see, i told you so  http://commonsensewonder.blogspot.com/2015/08/its-no-camelot-caroline-kennedys.html …</v>
      </c>
      <c r="E17707" s="3">
        <v>42247</v>
      </c>
      <c r="F17707" s="4">
        <v>0.84599537037037031</v>
      </c>
      <c r="G17707" s="1" t="s">
        <v>12</v>
      </c>
      <c r="H17707" s="1">
        <v>0</v>
      </c>
      <c r="I17707" s="1">
        <v>0</v>
      </c>
      <c r="J17707" s="1">
        <v>1</v>
      </c>
      <c r="K17707" s="1" t="s">
        <v>23</v>
      </c>
    </row>
    <row r="17708" spans="1:11" x14ac:dyDescent="0.3">
      <c r="A17708" s="2">
        <v>6.38E+17</v>
      </c>
      <c r="B17708" s="1" t="s">
        <v>35322</v>
      </c>
      <c r="C17708" s="1" t="s">
        <v>35323</v>
      </c>
      <c r="D17708" s="1" t="str">
        <f>LOWER(Table1[[#This Row],[content]])</f>
        <v>this is no "act of love" as jeb bush said…  https://instagram.com/p/7ddvbemhwg/ </v>
      </c>
      <c r="E17708" s="3">
        <v>42247</v>
      </c>
      <c r="F17708" s="4">
        <v>0.76626157407407414</v>
      </c>
      <c r="G17708" s="1" t="s">
        <v>12</v>
      </c>
      <c r="H17708" s="1">
        <v>0.27300000000000002</v>
      </c>
      <c r="I17708" s="1">
        <v>0.14299999999999999</v>
      </c>
      <c r="J17708" s="1">
        <v>0.58399999999999996</v>
      </c>
      <c r="K17708" s="1" t="s">
        <v>13</v>
      </c>
    </row>
    <row r="17709" spans="1:11" x14ac:dyDescent="0.3">
      <c r="A17709" s="2">
        <v>6.38E+17</v>
      </c>
      <c r="B17709" s="1" t="s">
        <v>35324</v>
      </c>
      <c r="C17709" s="1" t="s">
        <v>35325</v>
      </c>
      <c r="D17709" s="1" t="str">
        <f>LOWER(Table1[[#This Row],[content]])</f>
        <v>for those that don’t think a wall (fence) works, why don’t they suggest taking down the fence around the white house? foolish people!</v>
      </c>
      <c r="E17709" s="3">
        <v>42247</v>
      </c>
      <c r="F17709" s="4">
        <v>0.71238425925925919</v>
      </c>
      <c r="G17709" s="1" t="s">
        <v>12</v>
      </c>
      <c r="H17709" s="1">
        <v>0</v>
      </c>
      <c r="I17709" s="1">
        <v>9.8000000000000004E-2</v>
      </c>
      <c r="J17709" s="1">
        <v>0.90200000000000002</v>
      </c>
      <c r="K17709" s="1" t="s">
        <v>16</v>
      </c>
    </row>
    <row r="17710" spans="1:11" x14ac:dyDescent="0.3">
      <c r="A17710" s="2">
        <v>6.38E+17</v>
      </c>
      <c r="B17710" s="1" t="s">
        <v>35326</v>
      </c>
      <c r="C17710" s="1" t="s">
        <v>35327</v>
      </c>
      <c r="D17710" s="1" t="str">
        <f>LOWER(Table1[[#This Row],[content]])</f>
        <v>huma abedin, the top aide to hillary clinton and the wife of perv sleazebag anthony wiener, was a major security risk as a collector of info</v>
      </c>
      <c r="E17710" s="3">
        <v>42247</v>
      </c>
      <c r="F17710" s="4">
        <v>0.5782870370370371</v>
      </c>
      <c r="G17710" s="1" t="s">
        <v>12</v>
      </c>
      <c r="H17710" s="1">
        <v>0.15</v>
      </c>
      <c r="I17710" s="1">
        <v>0.08</v>
      </c>
      <c r="J17710" s="1">
        <v>0.77</v>
      </c>
      <c r="K17710" s="1" t="s">
        <v>13</v>
      </c>
    </row>
    <row r="17711" spans="1:11" x14ac:dyDescent="0.3">
      <c r="A17711" s="2">
        <v>6.38E+17</v>
      </c>
      <c r="B17711" s="1" t="s">
        <v>35328</v>
      </c>
      <c r="C17711" s="1" t="s">
        <v>35329</v>
      </c>
      <c r="D17711" s="1" t="str">
        <f>LOWER(Table1[[#This Row],[content]])</f>
        <v>"@nodramahea: @realdonaldtrump gaining more supporters every day. people want change. trump2016"</v>
      </c>
      <c r="E17711" s="3">
        <v>42247</v>
      </c>
      <c r="F17711" s="4">
        <v>0.54468749999999999</v>
      </c>
      <c r="G17711" s="1" t="s">
        <v>12</v>
      </c>
      <c r="H17711" s="1">
        <v>0.47699999999999998</v>
      </c>
      <c r="I17711" s="1">
        <v>0</v>
      </c>
      <c r="J17711" s="1">
        <v>0.52300000000000002</v>
      </c>
      <c r="K17711" s="1" t="s">
        <v>13</v>
      </c>
    </row>
    <row r="17712" spans="1:11" x14ac:dyDescent="0.3">
      <c r="A17712" s="2">
        <v>6.38E+17</v>
      </c>
      <c r="B17712" s="1" t="s">
        <v>35330</v>
      </c>
      <c r="C17712" s="1" t="s">
        <v>35331</v>
      </c>
      <c r="D17712" s="1" t="str">
        <f>LOWER(Table1[[#This Row],[content]])</f>
        <v>leading in the bloomberg iowa poll. also, my favorability numbers went up at a record, almost unheard of, clip. thank you iowa!</v>
      </c>
      <c r="E17712" s="3">
        <v>42247</v>
      </c>
      <c r="F17712" s="4">
        <v>0.52303240740740742</v>
      </c>
      <c r="G17712" s="1" t="s">
        <v>12</v>
      </c>
      <c r="H17712" s="1">
        <v>0.11700000000000001</v>
      </c>
      <c r="I17712" s="1">
        <v>0</v>
      </c>
      <c r="J17712" s="1">
        <v>0.88300000000000001</v>
      </c>
      <c r="K17712" s="1" t="s">
        <v>13</v>
      </c>
    </row>
    <row r="17713" spans="1:11" x14ac:dyDescent="0.3">
      <c r="A17713" s="2">
        <v>6.38E+17</v>
      </c>
      <c r="B17713" s="1" t="s">
        <v>35332</v>
      </c>
      <c r="C17713" s="1" t="s">
        <v>35333</v>
      </c>
      <c r="D17713" s="1" t="str">
        <f>LOWER(Table1[[#This Row],[content]])</f>
        <v>loved being with my many friends in tennessee. the crowd and enthusiasm was fantastic. i won the straw poll big!</v>
      </c>
      <c r="E17713" s="3">
        <v>42247</v>
      </c>
      <c r="F17713" s="4">
        <v>0.51939814814814811</v>
      </c>
      <c r="G17713" s="1" t="s">
        <v>12</v>
      </c>
      <c r="H17713" s="1">
        <v>0.53800000000000003</v>
      </c>
      <c r="I17713" s="1">
        <v>0</v>
      </c>
      <c r="J17713" s="1">
        <v>0.46200000000000002</v>
      </c>
      <c r="K17713" s="1" t="s">
        <v>13</v>
      </c>
    </row>
    <row r="17714" spans="1:11" x14ac:dyDescent="0.3">
      <c r="A17714" s="2">
        <v>6.38E+17</v>
      </c>
      <c r="B17714" s="1" t="s">
        <v>35334</v>
      </c>
      <c r="C17714" s="1" t="s">
        <v>35335</v>
      </c>
      <c r="D17714" s="1" t="str">
        <f>LOWER(Table1[[#This Row],[content]])</f>
        <v>"@ricky_vaughn99: herschel walker: donald trump is 'my frontrunner' for president  http://usat.ly/1f6bkyy  via @usatoday"</v>
      </c>
      <c r="E17714" s="3">
        <v>42246</v>
      </c>
      <c r="F17714" s="4">
        <v>0.23199074074074075</v>
      </c>
      <c r="G17714" s="1" t="s">
        <v>12</v>
      </c>
      <c r="H17714" s="1">
        <v>0</v>
      </c>
      <c r="I17714" s="1">
        <v>0</v>
      </c>
      <c r="J17714" s="1">
        <v>1</v>
      </c>
      <c r="K17714" s="1" t="s">
        <v>23</v>
      </c>
    </row>
    <row r="17715" spans="1:11" x14ac:dyDescent="0.3">
      <c r="A17715" s="2">
        <v>6.38E+17</v>
      </c>
      <c r="B17715" s="1" t="s">
        <v>35336</v>
      </c>
      <c r="C17715" s="1" t="s">
        <v>35337</v>
      </c>
      <c r="D17715" s="1" t="str">
        <f>LOWER(Table1[[#This Row],[content]])</f>
        <v>"@teapartynews: trump wins tea party group's 'nashville straw poll' - newsmax  http://dlvr.it/c0nt7y "  great, thank you!</v>
      </c>
      <c r="E17715" s="3">
        <v>42246</v>
      </c>
      <c r="F17715" s="4">
        <v>0.22925925925925927</v>
      </c>
      <c r="G17715" s="1" t="s">
        <v>12</v>
      </c>
      <c r="H17715" s="1">
        <v>0.55200000000000005</v>
      </c>
      <c r="I17715" s="1">
        <v>0</v>
      </c>
      <c r="J17715" s="1">
        <v>0.44800000000000001</v>
      </c>
      <c r="K17715" s="1" t="s">
        <v>13</v>
      </c>
    </row>
    <row r="17716" spans="1:11" x14ac:dyDescent="0.3">
      <c r="A17716" s="2">
        <v>6.38E+17</v>
      </c>
      <c r="B17716" s="1" t="s">
        <v>35338</v>
      </c>
      <c r="C17716" s="1" t="s">
        <v>35339</v>
      </c>
      <c r="D17716" s="1" t="str">
        <f>LOWER(Table1[[#This Row],[content]])</f>
        <v>via @breitbartnews "trump wins nashville grassroots straw poll with 52 percent"- http://bit.ly/1fo3c3g </v>
      </c>
      <c r="E17716" s="3">
        <v>42246</v>
      </c>
      <c r="F17716" s="4">
        <v>9.6886574074074083E-2</v>
      </c>
      <c r="G17716" s="1" t="s">
        <v>12</v>
      </c>
      <c r="H17716" s="1">
        <v>0.28699999999999998</v>
      </c>
      <c r="I17716" s="1">
        <v>0</v>
      </c>
      <c r="J17716" s="1">
        <v>0.71299999999999997</v>
      </c>
      <c r="K17716" s="1" t="s">
        <v>13</v>
      </c>
    </row>
    <row r="17717" spans="1:11" x14ac:dyDescent="0.3">
      <c r="A17717" s="2">
        <v>6.38E+17</v>
      </c>
      <c r="B17717" s="1" t="s">
        <v>35340</v>
      </c>
      <c r="C17717" s="1" t="s">
        <v>35341</v>
      </c>
      <c r="D17717" s="1" t="str">
        <f>LOWER(Table1[[#This Row],[content]])</f>
        <v>wow, jeb bush just lost three of his top fundraisers - they quit!</v>
      </c>
      <c r="E17717" s="3">
        <v>42245</v>
      </c>
      <c r="F17717" s="4">
        <v>0.6152199074074074</v>
      </c>
      <c r="G17717" s="1" t="s">
        <v>12</v>
      </c>
      <c r="H17717" s="1">
        <v>0.32400000000000001</v>
      </c>
      <c r="I17717" s="1">
        <v>0.126</v>
      </c>
      <c r="J17717" s="1">
        <v>0.55000000000000004</v>
      </c>
      <c r="K17717" s="1" t="s">
        <v>13</v>
      </c>
    </row>
    <row r="17718" spans="1:11" x14ac:dyDescent="0.3">
      <c r="A17718" s="2">
        <v>6.38E+17</v>
      </c>
      <c r="B17718" s="1" t="s">
        <v>35342</v>
      </c>
      <c r="C17718" s="1" t="s">
        <v>35343</v>
      </c>
      <c r="D17718" s="1" t="str">
        <f>LOWER(Table1[[#This Row],[content]])</f>
        <v>leaving now for tennessee. big crowd!</v>
      </c>
      <c r="E17718" s="3">
        <v>42245</v>
      </c>
      <c r="F17718" s="4">
        <v>0.61359953703703707</v>
      </c>
      <c r="G17718" s="1" t="s">
        <v>12</v>
      </c>
      <c r="H17718" s="1">
        <v>0</v>
      </c>
      <c r="I17718" s="1">
        <v>0</v>
      </c>
      <c r="J17718" s="1">
        <v>1</v>
      </c>
      <c r="K17718" s="1" t="s">
        <v>23</v>
      </c>
    </row>
    <row r="17719" spans="1:11" x14ac:dyDescent="0.3">
      <c r="A17719" s="2">
        <v>6.38E+17</v>
      </c>
      <c r="B17719" s="1" t="s">
        <v>35344</v>
      </c>
      <c r="C17719" s="1" t="s">
        <v>35345</v>
      </c>
      <c r="D17719" s="1" t="str">
        <f>LOWER(Table1[[#This Row],[content]])</f>
        <v>great rally last night in massachusetts. 2000 people at a house - must be a record! unbelievable spirit to make america great again.</v>
      </c>
      <c r="E17719" s="3">
        <v>42245</v>
      </c>
      <c r="F17719" s="4">
        <v>0.61144675925925929</v>
      </c>
      <c r="G17719" s="1" t="s">
        <v>12</v>
      </c>
      <c r="H17719" s="1">
        <v>0.40100000000000002</v>
      </c>
      <c r="I17719" s="1">
        <v>0</v>
      </c>
      <c r="J17719" s="1">
        <v>0.59899999999999998</v>
      </c>
      <c r="K17719" s="1" t="s">
        <v>13</v>
      </c>
    </row>
    <row r="17720" spans="1:11" x14ac:dyDescent="0.3">
      <c r="A17720" s="2">
        <v>6.38E+17</v>
      </c>
      <c r="B17720" s="1" t="s">
        <v>35346</v>
      </c>
      <c r="C17720" s="1" t="s">
        <v>35347</v>
      </c>
      <c r="D17720" s="1" t="str">
        <f>LOWER(Table1[[#This Row],[content]])</f>
        <v>"@joehos18: boom - univision reluctantly reports donald trump leading with latino republicans....  http://wp.me/p1kzlw-rc0  via @thelastrefuge2</v>
      </c>
      <c r="E17720" s="3">
        <v>42245</v>
      </c>
      <c r="F17720" s="4">
        <v>0.59151620370370372</v>
      </c>
      <c r="G17720" s="1" t="s">
        <v>12</v>
      </c>
      <c r="H17720" s="1">
        <v>0</v>
      </c>
      <c r="I17720" s="1">
        <v>9.0999999999999998E-2</v>
      </c>
      <c r="J17720" s="1">
        <v>0.90900000000000003</v>
      </c>
      <c r="K17720" s="1" t="s">
        <v>16</v>
      </c>
    </row>
    <row r="17721" spans="1:11" x14ac:dyDescent="0.3">
      <c r="A17721" s="2">
        <v>6.37E+17</v>
      </c>
      <c r="B17721" s="1" t="s">
        <v>35348</v>
      </c>
      <c r="C17721" s="1" t="s">
        <v>35349</v>
      </c>
      <c r="D17721" s="1" t="str">
        <f>LOWER(Table1[[#This Row],[content]])</f>
        <v>will be interviewed by @sarahpalinusa tonight at 10:00 on oan network. enjoy!</v>
      </c>
      <c r="E17721" s="3">
        <v>42245</v>
      </c>
      <c r="F17721" s="4">
        <v>4.1273148148148149E-2</v>
      </c>
      <c r="G17721" s="1" t="s">
        <v>12</v>
      </c>
      <c r="H17721" s="1">
        <v>0.24099999999999999</v>
      </c>
      <c r="I17721" s="1">
        <v>0</v>
      </c>
      <c r="J17721" s="1">
        <v>0.75900000000000001</v>
      </c>
      <c r="K17721" s="1" t="s">
        <v>13</v>
      </c>
    </row>
    <row r="17722" spans="1:11" x14ac:dyDescent="0.3">
      <c r="A17722" s="2">
        <v>6.37E+17</v>
      </c>
      <c r="B17722" s="1" t="s">
        <v>35350</v>
      </c>
      <c r="C17722" s="1" t="s">
        <v>35351</v>
      </c>
      <c r="D17722" s="1" t="str">
        <f>LOWER(Table1[[#This Row],[content]])</f>
        <v>"@tdarbymitchell: i love you donald trump! i've never liked politics before u came on the scene but i finally feel like there's hope for usa</v>
      </c>
      <c r="E17722" s="3">
        <v>42244</v>
      </c>
      <c r="F17722" s="4">
        <v>0.99879629629629629</v>
      </c>
      <c r="G17722" s="1" t="s">
        <v>12</v>
      </c>
      <c r="H17722" s="1">
        <v>0.30599999999999999</v>
      </c>
      <c r="I17722" s="1">
        <v>5.0999999999999997E-2</v>
      </c>
      <c r="J17722" s="1">
        <v>0.64300000000000002</v>
      </c>
      <c r="K17722" s="1" t="s">
        <v>13</v>
      </c>
    </row>
    <row r="17723" spans="1:11" x14ac:dyDescent="0.3">
      <c r="A17723" s="2">
        <v>6.37E+17</v>
      </c>
      <c r="B17723" s="1" t="s">
        <v>35352</v>
      </c>
      <c r="C17723" s="1" t="s">
        <v>35353</v>
      </c>
      <c r="D17723" s="1" t="str">
        <f>LOWER(Table1[[#This Row],[content]])</f>
        <v>"@nancylleonard: love 'em or hate 'em @realdonaldtrump is changing the playing field, finally. our country needed this wake-up call.</v>
      </c>
      <c r="E17723" s="3">
        <v>42244</v>
      </c>
      <c r="F17723" s="4">
        <v>0.99332175925925925</v>
      </c>
      <c r="G17723" s="1" t="s">
        <v>12</v>
      </c>
      <c r="H17723" s="1">
        <v>0.23300000000000001</v>
      </c>
      <c r="I17723" s="1">
        <v>0.14399999999999999</v>
      </c>
      <c r="J17723" s="1">
        <v>0.623</v>
      </c>
      <c r="K17723" s="1" t="s">
        <v>13</v>
      </c>
    </row>
    <row r="17724" spans="1:11" x14ac:dyDescent="0.3">
      <c r="A17724" s="2">
        <v>6.37E+17</v>
      </c>
      <c r="B17724" s="1" t="s">
        <v>35354</v>
      </c>
      <c r="C17724" s="1" t="s">
        <v>35355</v>
      </c>
      <c r="D17724" s="1" t="str">
        <f>LOWER(Table1[[#This Row],[content]])</f>
        <v>thank you @amspec  http://spectator.org/articles/63449/friends-trump …</v>
      </c>
      <c r="E17724" s="3">
        <v>42244</v>
      </c>
      <c r="F17724" s="4">
        <v>0.86327546296296298</v>
      </c>
      <c r="G17724" s="1" t="s">
        <v>12</v>
      </c>
      <c r="H17724" s="1">
        <v>0.38500000000000001</v>
      </c>
      <c r="I17724" s="1">
        <v>0</v>
      </c>
      <c r="J17724" s="1">
        <v>0.61499999999999999</v>
      </c>
      <c r="K17724" s="1" t="s">
        <v>13</v>
      </c>
    </row>
    <row r="17725" spans="1:11" x14ac:dyDescent="0.3">
      <c r="A17725" s="2">
        <v>6.37E+17</v>
      </c>
      <c r="B17725" s="1" t="s">
        <v>35356</v>
      </c>
      <c r="C17725" s="1" t="s">
        <v>35357</v>
      </c>
      <c r="D17725" s="1" t="str">
        <f>LOWER(Table1[[#This Row],[content]])</f>
        <v>a phony story that i am trying to buy a soccer team in argentina is untrue. never even heard of the team—no interest! http://bit.ly/1lgopq6 </v>
      </c>
      <c r="E17725" s="3">
        <v>42244</v>
      </c>
      <c r="F17725" s="4">
        <v>0.81891203703703708</v>
      </c>
      <c r="G17725" s="1" t="s">
        <v>12</v>
      </c>
      <c r="H17725" s="1">
        <v>0.125</v>
      </c>
      <c r="I17725" s="1">
        <v>0</v>
      </c>
      <c r="J17725" s="1">
        <v>0.875</v>
      </c>
      <c r="K17725" s="1" t="s">
        <v>13</v>
      </c>
    </row>
    <row r="17726" spans="1:11" x14ac:dyDescent="0.3">
      <c r="A17726" s="2">
        <v>6.37E+17</v>
      </c>
      <c r="B17726" s="1" t="s">
        <v>35358</v>
      </c>
      <c r="C17726" s="1" t="s">
        <v>35359</v>
      </c>
      <c r="D17726" s="1" t="str">
        <f>LOWER(Table1[[#This Row],[content]])</f>
        <v>#makeamericagreatagain from my speech in south carolina yesterday- http://facebook.com/video.php?v=10156034501145725 …</v>
      </c>
      <c r="E17726" s="3">
        <v>42244</v>
      </c>
      <c r="F17726" s="4">
        <v>0.81505787037037036</v>
      </c>
      <c r="G17726" s="1" t="s">
        <v>12</v>
      </c>
      <c r="H17726" s="1">
        <v>0</v>
      </c>
      <c r="I17726" s="1">
        <v>0</v>
      </c>
      <c r="J17726" s="1">
        <v>1</v>
      </c>
      <c r="K17726" s="1" t="s">
        <v>23</v>
      </c>
    </row>
    <row r="17727" spans="1:11" x14ac:dyDescent="0.3">
      <c r="A17727" s="2">
        <v>6.37E+17</v>
      </c>
      <c r="B17727" s="1" t="s">
        <v>35360</v>
      </c>
      <c r="C17727" s="1" t="s">
        <v>35361</v>
      </c>
      <c r="D17727" s="1" t="str">
        <f>LOWER(Table1[[#This Row],[content]])</f>
        <v>via cnn: trump now leads in odds to win gop nomination http://www.cnn.com/2015/08/27/politics/donald-trump-joe-biden-pivit/index.html?sr=twnewday0828trumpnomination …</v>
      </c>
      <c r="E17727" s="3">
        <v>42244</v>
      </c>
      <c r="F17727" s="4">
        <v>0.68925925925925924</v>
      </c>
      <c r="G17727" s="1" t="s">
        <v>12</v>
      </c>
      <c r="H17727" s="1">
        <v>0.24099999999999999</v>
      </c>
      <c r="I17727" s="1">
        <v>0</v>
      </c>
      <c r="J17727" s="1">
        <v>0.75900000000000001</v>
      </c>
      <c r="K17727" s="1" t="s">
        <v>13</v>
      </c>
    </row>
    <row r="17728" spans="1:11" x14ac:dyDescent="0.3">
      <c r="A17728" s="2">
        <v>6.37E+17</v>
      </c>
      <c r="B17728" s="1" t="s">
        <v>35362</v>
      </c>
      <c r="C17728" s="1" t="s">
        <v>35363</v>
      </c>
      <c r="D17728" s="1" t="str">
        <f>LOWER(Table1[[#This Row],[content]])</f>
        <v>"@thelongshotzz: @realdonaldtrump @foxnews @tperkins trump wins"</v>
      </c>
      <c r="E17728" s="3">
        <v>42244</v>
      </c>
      <c r="F17728" s="4">
        <v>0.1623263888888889</v>
      </c>
      <c r="G17728" s="1" t="s">
        <v>12</v>
      </c>
      <c r="H17728" s="1">
        <v>0.42499999999999999</v>
      </c>
      <c r="I17728" s="1">
        <v>0</v>
      </c>
      <c r="J17728" s="1">
        <v>0.57499999999999996</v>
      </c>
      <c r="K17728" s="1" t="s">
        <v>13</v>
      </c>
    </row>
    <row r="17729" spans="1:11" x14ac:dyDescent="0.3">
      <c r="A17729" s="2">
        <v>6.37E+17</v>
      </c>
      <c r="B17729" s="1" t="s">
        <v>35364</v>
      </c>
      <c r="C17729" s="1" t="s">
        <v>35365</v>
      </c>
      <c r="D17729" s="1" t="str">
        <f>LOWER(Table1[[#This Row],[content]])</f>
        <v>"@jp_sitles: @realdonaldtrump hillaryclinton: she compared republicans to terrorist but will not call terrorists , terrorists. #ohme"</v>
      </c>
      <c r="E17729" s="3">
        <v>42244</v>
      </c>
      <c r="F17729" s="4">
        <v>0.16175925925925924</v>
      </c>
      <c r="G17729" s="1" t="s">
        <v>12</v>
      </c>
      <c r="H17729" s="1">
        <v>0.17100000000000001</v>
      </c>
      <c r="I17729" s="1">
        <v>0.32800000000000001</v>
      </c>
      <c r="J17729" s="1">
        <v>0.501</v>
      </c>
      <c r="K17729" s="1" t="s">
        <v>16</v>
      </c>
    </row>
    <row r="17730" spans="1:11" x14ac:dyDescent="0.3">
      <c r="A17730" s="2">
        <v>6.37E+17</v>
      </c>
      <c r="B17730" s="1" t="s">
        <v>35366</v>
      </c>
      <c r="C17730" s="1" t="s">
        <v>35367</v>
      </c>
      <c r="D17730" s="1" t="str">
        <f>LOWER(Table1[[#This Row],[content]])</f>
        <v>"@kathystone1221: @realdonaldtrump @therealbigdt @foxnews @krauthammer #makeamericagreatagain #teamtrump#usa....trump 2016 !!!"</v>
      </c>
      <c r="E17730" s="3">
        <v>42244</v>
      </c>
      <c r="F17730" s="4">
        <v>0.16120370370370371</v>
      </c>
      <c r="G17730" s="1" t="s">
        <v>12</v>
      </c>
      <c r="H17730" s="1">
        <v>0</v>
      </c>
      <c r="I17730" s="1">
        <v>0</v>
      </c>
      <c r="J17730" s="1">
        <v>1</v>
      </c>
      <c r="K17730" s="1" t="s">
        <v>23</v>
      </c>
    </row>
    <row r="17731" spans="1:11" x14ac:dyDescent="0.3">
      <c r="A17731" s="2">
        <v>6.37E+17</v>
      </c>
      <c r="B17731" s="1" t="s">
        <v>35368</v>
      </c>
      <c r="C17731" s="1" t="s">
        <v>35369</v>
      </c>
      <c r="D17731" s="1" t="str">
        <f>LOWER(Table1[[#This Row],[content]])</f>
        <v>great job tonight on @foxnews tony. i am with you all the way! make america great again  @tperkins</v>
      </c>
      <c r="E17731" s="3">
        <v>42244</v>
      </c>
      <c r="F17731" s="4">
        <v>0.16056712962962963</v>
      </c>
      <c r="G17731" s="1" t="s">
        <v>12</v>
      </c>
      <c r="H17731" s="1">
        <v>0.34699999999999998</v>
      </c>
      <c r="I17731" s="1">
        <v>0</v>
      </c>
      <c r="J17731" s="1">
        <v>0.65300000000000002</v>
      </c>
      <c r="K17731" s="1" t="s">
        <v>13</v>
      </c>
    </row>
    <row r="17732" spans="1:11" x14ac:dyDescent="0.3">
      <c r="A17732" s="2">
        <v>6.37E+17</v>
      </c>
      <c r="B17732" s="1" t="s">
        <v>35370</v>
      </c>
      <c r="C17732" s="1" t="s">
        <v>35371</v>
      </c>
      <c r="D17732" s="1" t="str">
        <f>LOWER(Table1[[#This Row],[content]])</f>
        <v>"@therealbigdt: @foxnews @krauthammer @realdonaldtrump #trump is the real deal, baby." thank you.</v>
      </c>
      <c r="E17732" s="3">
        <v>42244</v>
      </c>
      <c r="F17732" s="4">
        <v>0.15680555555555556</v>
      </c>
      <c r="G17732" s="1" t="s">
        <v>12</v>
      </c>
      <c r="H17732" s="1">
        <v>0.185</v>
      </c>
      <c r="I17732" s="1">
        <v>0</v>
      </c>
      <c r="J17732" s="1">
        <v>0.81499999999999995</v>
      </c>
      <c r="K17732" s="1" t="s">
        <v>13</v>
      </c>
    </row>
    <row r="17733" spans="1:11" x14ac:dyDescent="0.3">
      <c r="A17733" s="2">
        <v>6.37E+17</v>
      </c>
      <c r="B17733" s="1" t="s">
        <v>35372</v>
      </c>
      <c r="C17733" s="1" t="s">
        <v>35373</v>
      </c>
      <c r="D17733" s="1" t="str">
        <f>LOWER(Table1[[#This Row],[content]])</f>
        <v>"@petenice1976: @realdonaldtrump @irisodle #toughtimes need a #toughpresident #silentmajority is back &amp; #trump will handle #irandeal &amp; #isis</v>
      </c>
      <c r="E17733" s="3">
        <v>42244</v>
      </c>
      <c r="F17733" s="4">
        <v>0.10961805555555555</v>
      </c>
      <c r="G17733" s="1" t="s">
        <v>12</v>
      </c>
      <c r="H17733" s="1">
        <v>0</v>
      </c>
      <c r="I17733" s="1">
        <v>0</v>
      </c>
      <c r="J17733" s="1">
        <v>1</v>
      </c>
      <c r="K17733" s="1" t="s">
        <v>23</v>
      </c>
    </row>
    <row r="17734" spans="1:11" x14ac:dyDescent="0.3">
      <c r="A17734" s="2">
        <v>6.37E+17</v>
      </c>
      <c r="B17734" s="1" t="s">
        <v>35374</v>
      </c>
      <c r="C17734" s="1" t="s">
        <v>35375</v>
      </c>
      <c r="D17734" s="1" t="str">
        <f>LOWER(Table1[[#This Row],[content]])</f>
        <v>"@landmanmarius: @realdonaldtrump trump for president of the usa"</v>
      </c>
      <c r="E17734" s="3">
        <v>42244</v>
      </c>
      <c r="F17734" s="4">
        <v>0.10296296296296296</v>
      </c>
      <c r="G17734" s="1" t="s">
        <v>12</v>
      </c>
      <c r="H17734" s="1">
        <v>0</v>
      </c>
      <c r="I17734" s="1">
        <v>0</v>
      </c>
      <c r="J17734" s="1">
        <v>1</v>
      </c>
      <c r="K17734" s="1" t="s">
        <v>23</v>
      </c>
    </row>
    <row r="17735" spans="1:11" x14ac:dyDescent="0.3">
      <c r="A17735" s="2">
        <v>6.37E+17</v>
      </c>
      <c r="B17735" s="1" t="s">
        <v>35376</v>
      </c>
      <c r="C17735" s="1" t="s">
        <v>35377</v>
      </c>
      <c r="D17735" s="1" t="str">
        <f>LOWER(Table1[[#This Row],[content]])</f>
        <v>"@realestatemoks: @realdonaldtrump build the wall! everywhere i go, immigrants have our jobs! #makeamericagreatagain #votedonaldtrump"</v>
      </c>
      <c r="E17735" s="3">
        <v>42244</v>
      </c>
      <c r="F17735" s="4">
        <v>0.10289351851851852</v>
      </c>
      <c r="G17735" s="1" t="s">
        <v>12</v>
      </c>
      <c r="H17735" s="1">
        <v>0</v>
      </c>
      <c r="I17735" s="1">
        <v>0</v>
      </c>
      <c r="J17735" s="1">
        <v>1</v>
      </c>
      <c r="K17735" s="1" t="s">
        <v>23</v>
      </c>
    </row>
    <row r="17736" spans="1:11" x14ac:dyDescent="0.3">
      <c r="A17736" s="2">
        <v>6.37E+17</v>
      </c>
      <c r="B17736" s="1" t="s">
        <v>35378</v>
      </c>
      <c r="C17736" s="1" t="s">
        <v>35379</v>
      </c>
      <c r="D17736" s="1" t="str">
        <f>LOWER(Table1[[#This Row],[content]])</f>
        <v>"@irisodle: love you man! i'm one of the silent majority that's so excited to finally have us a spokesman! behind you all the way!"</v>
      </c>
      <c r="E17736" s="3">
        <v>42244</v>
      </c>
      <c r="F17736" s="4">
        <v>9.9791666666666667E-2</v>
      </c>
      <c r="G17736" s="1" t="s">
        <v>12</v>
      </c>
      <c r="H17736" s="1">
        <v>0.27100000000000002</v>
      </c>
      <c r="I17736" s="1">
        <v>0</v>
      </c>
      <c r="J17736" s="1">
        <v>0.72899999999999998</v>
      </c>
      <c r="K17736" s="1" t="s">
        <v>13</v>
      </c>
    </row>
    <row r="17737" spans="1:11" x14ac:dyDescent="0.3">
      <c r="A17737" s="2">
        <v>6.37E+17</v>
      </c>
      <c r="B17737" s="1" t="s">
        <v>35380</v>
      </c>
      <c r="C17737" s="1" t="s">
        <v>35381</v>
      </c>
      <c r="D17737" s="1" t="str">
        <f>LOWER(Table1[[#This Row],[content]])</f>
        <v>"@foxnews: .@rub: @jorgeramosnews should've disclosed his daughter works for hillaryclinton &amp; univision is being sued by @realdonaldtrump."</v>
      </c>
      <c r="E17737" s="3">
        <v>42244</v>
      </c>
      <c r="F17737" s="4">
        <v>9.7546296296296298E-2</v>
      </c>
      <c r="G17737" s="1" t="s">
        <v>12</v>
      </c>
      <c r="H17737" s="1">
        <v>0</v>
      </c>
      <c r="I17737" s="1">
        <v>0</v>
      </c>
      <c r="J17737" s="1">
        <v>1</v>
      </c>
      <c r="K17737" s="1" t="s">
        <v>23</v>
      </c>
    </row>
    <row r="17738" spans="1:11" x14ac:dyDescent="0.3">
      <c r="A17738" s="2">
        <v>6.37E+17</v>
      </c>
      <c r="B17738" s="1" t="s">
        <v>35382</v>
      </c>
      <c r="C17738" s="1" t="s">
        <v>35383</v>
      </c>
      <c r="D17738" s="1" t="str">
        <f>LOWER(Table1[[#This Row],[content]])</f>
        <v>will be interviewed on @morning_joe at 7:00 a.m. so much to talk about!</v>
      </c>
      <c r="E17738" s="3">
        <v>42244</v>
      </c>
      <c r="F17738" s="4">
        <v>9.6284722222222216E-2</v>
      </c>
      <c r="G17738" s="1" t="s">
        <v>12</v>
      </c>
      <c r="H17738" s="1">
        <v>0</v>
      </c>
      <c r="I17738" s="1">
        <v>0</v>
      </c>
      <c r="J17738" s="1">
        <v>1</v>
      </c>
      <c r="K17738" s="1" t="s">
        <v>23</v>
      </c>
    </row>
    <row r="17739" spans="1:11" x14ac:dyDescent="0.3">
      <c r="A17739" s="2">
        <v>6.37E+17</v>
      </c>
      <c r="B17739" s="1" t="s">
        <v>35384</v>
      </c>
      <c r="C17739" s="1" t="s">
        <v>35385</v>
      </c>
      <c r="D17739" s="1" t="str">
        <f>LOWER(Table1[[#This Row],[content]])</f>
        <v>the crowd in south carolina was amazing. we set records and had a great time. will be back soon.</v>
      </c>
      <c r="E17739" s="3">
        <v>42244</v>
      </c>
      <c r="F17739" s="4">
        <v>9.4513888888888897E-2</v>
      </c>
      <c r="G17739" s="1" t="s">
        <v>12</v>
      </c>
      <c r="H17739" s="1">
        <v>0.317</v>
      </c>
      <c r="I17739" s="1">
        <v>0</v>
      </c>
      <c r="J17739" s="1">
        <v>0.68300000000000005</v>
      </c>
      <c r="K17739" s="1" t="s">
        <v>13</v>
      </c>
    </row>
    <row r="17740" spans="1:11" x14ac:dyDescent="0.3">
      <c r="A17740" s="2">
        <v>6.37E+17</v>
      </c>
      <c r="B17740" s="1" t="s">
        <v>35386</v>
      </c>
      <c r="C17740" s="1" t="s">
        <v>35387</v>
      </c>
      <c r="D17740" s="1" t="str">
        <f>LOWER(Table1[[#This Row],[content]])</f>
        <v>who wants the endorsement of a guy (@ericcantor) who lost in perhaps the greatest upset in the history of congress?</v>
      </c>
      <c r="E17740" s="3">
        <v>42244</v>
      </c>
      <c r="F17740" s="4">
        <v>1.9421296296296294E-2</v>
      </c>
      <c r="G17740" s="1" t="s">
        <v>12</v>
      </c>
      <c r="H17740" s="1">
        <v>0.23699999999999999</v>
      </c>
      <c r="I17740" s="1">
        <v>0.17899999999999999</v>
      </c>
      <c r="J17740" s="1">
        <v>0.58399999999999996</v>
      </c>
      <c r="K17740" s="1" t="s">
        <v>13</v>
      </c>
    </row>
    <row r="17741" spans="1:11" x14ac:dyDescent="0.3">
      <c r="A17741" s="2">
        <v>6.37E+17</v>
      </c>
      <c r="B17741" s="1" t="s">
        <v>35388</v>
      </c>
      <c r="C17741" s="1" t="s">
        <v>35389</v>
      </c>
      <c r="D17741" s="1" t="str">
        <f>LOWER(Table1[[#This Row],[content]])</f>
        <v>.@benfergusonshow just watched you on @cnn. thank you for your nice comments.</v>
      </c>
      <c r="E17741" s="3">
        <v>42243</v>
      </c>
      <c r="F17741" s="4">
        <v>0.68337962962962961</v>
      </c>
      <c r="G17741" s="1" t="s">
        <v>12</v>
      </c>
      <c r="H17741" s="1">
        <v>0.34599999999999997</v>
      </c>
      <c r="I17741" s="1">
        <v>0</v>
      </c>
      <c r="J17741" s="1">
        <v>0.65400000000000003</v>
      </c>
      <c r="K17741" s="1" t="s">
        <v>13</v>
      </c>
    </row>
    <row r="17742" spans="1:11" x14ac:dyDescent="0.3">
      <c r="A17742" s="2">
        <v>6.37E+17</v>
      </c>
      <c r="B17742" s="1" t="s">
        <v>35390</v>
      </c>
      <c r="C17742" s="1" t="s">
        <v>35391</v>
      </c>
      <c r="D17742" s="1" t="str">
        <f>LOWER(Table1[[#This Row],[content]])</f>
        <v>the press has very inaccurately covered this event - see for yourself! https://youtu.be/q4uqtzlzfzw </v>
      </c>
      <c r="E17742" s="3">
        <v>42243</v>
      </c>
      <c r="F17742" s="4">
        <v>0.67113425925925929</v>
      </c>
      <c r="G17742" s="1" t="s">
        <v>12</v>
      </c>
      <c r="H17742" s="1">
        <v>0</v>
      </c>
      <c r="I17742" s="1">
        <v>0</v>
      </c>
      <c r="J17742" s="1">
        <v>1</v>
      </c>
      <c r="K17742" s="1" t="s">
        <v>23</v>
      </c>
    </row>
    <row r="17743" spans="1:11" x14ac:dyDescent="0.3">
      <c r="A17743" s="2">
        <v>6.37E+17</v>
      </c>
      <c r="B17743" s="1" t="s">
        <v>35392</v>
      </c>
      <c r="C17743" s="1" t="s">
        <v>35393</v>
      </c>
      <c r="D17743" s="1" t="str">
        <f>LOWER(Table1[[#This Row],[content]])</f>
        <v>great job on @cnn tonight @heytana. we are all proud of you! also, congrats on a great son - he is going places.</v>
      </c>
      <c r="E17743" s="3">
        <v>42243</v>
      </c>
      <c r="F17743" s="4">
        <v>0.22396990740740741</v>
      </c>
      <c r="G17743" s="1" t="s">
        <v>12</v>
      </c>
      <c r="H17743" s="1">
        <v>0.441</v>
      </c>
      <c r="I17743" s="1">
        <v>0</v>
      </c>
      <c r="J17743" s="1">
        <v>0.55900000000000005</v>
      </c>
      <c r="K17743" s="1" t="s">
        <v>13</v>
      </c>
    </row>
    <row r="17744" spans="1:11" x14ac:dyDescent="0.3">
      <c r="A17744" s="2">
        <v>6.37E+17</v>
      </c>
      <c r="B17744" s="1" t="s">
        <v>35394</v>
      </c>
      <c r="C17744" s="1" t="s">
        <v>35395</v>
      </c>
      <c r="D17744" s="1" t="str">
        <f>LOWER(Table1[[#This Row],[content]])</f>
        <v>.@katrinacampins you were absolutely great on @cnn! thank you.</v>
      </c>
      <c r="E17744" s="3">
        <v>42242</v>
      </c>
      <c r="F17744" s="4">
        <v>0.91583333333333339</v>
      </c>
      <c r="G17744" s="1" t="s">
        <v>12</v>
      </c>
      <c r="H17744" s="1">
        <v>0.50700000000000001</v>
      </c>
      <c r="I17744" s="1">
        <v>0</v>
      </c>
      <c r="J17744" s="1">
        <v>0.49299999999999999</v>
      </c>
      <c r="K17744" s="1" t="s">
        <v>13</v>
      </c>
    </row>
    <row r="17745" spans="1:11" x14ac:dyDescent="0.3">
      <c r="A17745" s="2">
        <v>6.37E+17</v>
      </c>
      <c r="B17745" s="1" t="s">
        <v>35396</v>
      </c>
      <c r="C17745" s="1" t="s">
        <v>35397</v>
      </c>
      <c r="D17745" s="1" t="str">
        <f>LOWER(Table1[[#This Row],[content]])</f>
        <v>.@dennisdmz thanks for the nice words. you are fantastic!</v>
      </c>
      <c r="E17745" s="3">
        <v>42242</v>
      </c>
      <c r="F17745" s="4">
        <v>0.83895833333333336</v>
      </c>
      <c r="G17745" s="1" t="s">
        <v>12</v>
      </c>
      <c r="H17745" s="1">
        <v>0.61499999999999999</v>
      </c>
      <c r="I17745" s="1">
        <v>0</v>
      </c>
      <c r="J17745" s="1">
        <v>0.38500000000000001</v>
      </c>
      <c r="K17745" s="1" t="s">
        <v>13</v>
      </c>
    </row>
    <row r="17746" spans="1:11" x14ac:dyDescent="0.3">
      <c r="A17746" s="2">
        <v>6.37E+17</v>
      </c>
      <c r="B17746" s="1" t="s">
        <v>35398</v>
      </c>
      <c r="C17746" s="1" t="s">
        <v>35399</v>
      </c>
      <c r="D17746" s="1" t="str">
        <f>LOWER(Table1[[#This Row],[content]])</f>
        <v>thank you christian broadcasting network  @thebrodyfile @cbnnews  http://blogs.cbn.com/thebrodyfile/archive/2015/08/26/the-magic-of-donald-trump-on-display-in-iowa.aspx …</v>
      </c>
      <c r="E17746" s="3">
        <v>42242</v>
      </c>
      <c r="F17746" s="4">
        <v>0.7521296296296297</v>
      </c>
      <c r="G17746" s="1" t="s">
        <v>12</v>
      </c>
      <c r="H17746" s="1">
        <v>0.23799999999999999</v>
      </c>
      <c r="I17746" s="1">
        <v>0</v>
      </c>
      <c r="J17746" s="1">
        <v>0.76200000000000001</v>
      </c>
      <c r="K17746" s="1" t="s">
        <v>13</v>
      </c>
    </row>
    <row r="17747" spans="1:11" x14ac:dyDescent="0.3">
      <c r="A17747" s="2">
        <v>6.36E+17</v>
      </c>
      <c r="B17747" s="1" t="s">
        <v>35400</v>
      </c>
      <c r="C17747" s="1" t="s">
        <v>35401</v>
      </c>
      <c r="D17747" s="1" t="str">
        <f>LOWER(Table1[[#This Row],[content]])</f>
        <v>will be interviewed on the @todayshow this morning at 7:00. talking about politics, polls and whatever. enjoy!</v>
      </c>
      <c r="E17747" s="3">
        <v>42242</v>
      </c>
      <c r="F17747" s="4">
        <v>0.2769212962962963</v>
      </c>
      <c r="G17747" s="1" t="s">
        <v>12</v>
      </c>
      <c r="H17747" s="1">
        <v>0.17899999999999999</v>
      </c>
      <c r="I17747" s="1">
        <v>0</v>
      </c>
      <c r="J17747" s="1">
        <v>0.82099999999999995</v>
      </c>
      <c r="K17747" s="1" t="s">
        <v>13</v>
      </c>
    </row>
    <row r="17748" spans="1:11" x14ac:dyDescent="0.3">
      <c r="A17748" s="2">
        <v>6.36E+17</v>
      </c>
      <c r="B17748" s="1" t="s">
        <v>35402</v>
      </c>
      <c r="C17748" s="1" t="s">
        <v>35403</v>
      </c>
      <c r="D17748" s="1" t="str">
        <f>LOWER(Table1[[#This Row],[content]])</f>
        <v>just got back from iowa. fantastic evening with truly fabulous people. will be back again soon. thanks!</v>
      </c>
      <c r="E17748" s="3">
        <v>42242</v>
      </c>
      <c r="F17748" s="4">
        <v>0.2742013888888889</v>
      </c>
      <c r="G17748" s="1" t="s">
        <v>12</v>
      </c>
      <c r="H17748" s="1">
        <v>0.502</v>
      </c>
      <c r="I17748" s="1">
        <v>0</v>
      </c>
      <c r="J17748" s="1">
        <v>0.498</v>
      </c>
      <c r="K17748" s="1" t="s">
        <v>13</v>
      </c>
    </row>
    <row r="17749" spans="1:11" x14ac:dyDescent="0.3">
      <c r="A17749" s="2">
        <v>6.36E+17</v>
      </c>
      <c r="B17749" s="1" t="s">
        <v>35404</v>
      </c>
      <c r="C17749" s="1" t="s">
        <v>35405</v>
      </c>
      <c r="D17749" s="1" t="str">
        <f>LOWER(Table1[[#This Row],[content]])</f>
        <v>heading to iowa to a packed house. just released polls, all first place, are amazing. thank you!</v>
      </c>
      <c r="E17749" s="3">
        <v>42241</v>
      </c>
      <c r="F17749" s="4">
        <v>0.92193287037037042</v>
      </c>
      <c r="G17749" s="1" t="s">
        <v>12</v>
      </c>
      <c r="H17749" s="1">
        <v>0.30499999999999999</v>
      </c>
      <c r="I17749" s="1">
        <v>0</v>
      </c>
      <c r="J17749" s="1">
        <v>0.69499999999999995</v>
      </c>
      <c r="K17749" s="1" t="s">
        <v>13</v>
      </c>
    </row>
    <row r="17750" spans="1:11" x14ac:dyDescent="0.3">
      <c r="A17750" s="2">
        <v>6.36E+17</v>
      </c>
      <c r="B17750" s="1" t="s">
        <v>35406</v>
      </c>
      <c r="C17750" s="1" t="s">
        <v>35407</v>
      </c>
      <c r="D17750" s="1" t="str">
        <f>LOWER(Table1[[#This Row],[content]])</f>
        <v>thank you @billkristol. i am going to make america great again!</v>
      </c>
      <c r="E17750" s="3">
        <v>42241</v>
      </c>
      <c r="F17750" s="4">
        <v>0.90824074074074079</v>
      </c>
      <c r="G17750" s="1" t="s">
        <v>12</v>
      </c>
      <c r="H17750" s="1">
        <v>0.434</v>
      </c>
      <c r="I17750" s="1">
        <v>0</v>
      </c>
      <c r="J17750" s="1">
        <v>0.56599999999999995</v>
      </c>
      <c r="K17750" s="1" t="s">
        <v>13</v>
      </c>
    </row>
    <row r="17751" spans="1:11" x14ac:dyDescent="0.3">
      <c r="A17751" s="2">
        <v>6.36E+17</v>
      </c>
      <c r="B17751" s="1" t="s">
        <v>35408</v>
      </c>
      <c r="C17751" s="1" t="s">
        <v>35409</v>
      </c>
      <c r="D17751" s="1" t="str">
        <f>LOWER(Table1[[#This Row],[content]])</f>
        <v>great american heroes who averted an attack in france. thank you! spencer stone, anthony sadler, &amp; alex skarlatos. pic.twitter.com/5p0tx9mq8u</v>
      </c>
      <c r="E17751" s="3">
        <v>42241</v>
      </c>
      <c r="F17751" s="4">
        <v>0.87591435185185185</v>
      </c>
      <c r="G17751" s="1" t="s">
        <v>12</v>
      </c>
      <c r="H17751" s="1">
        <v>0.373</v>
      </c>
      <c r="I17751" s="1">
        <v>0.15</v>
      </c>
      <c r="J17751" s="1">
        <v>0.47699999999999998</v>
      </c>
      <c r="K17751" s="1" t="s">
        <v>13</v>
      </c>
    </row>
    <row r="17752" spans="1:11" x14ac:dyDescent="0.3">
      <c r="A17752" s="2">
        <v>6.36E+17</v>
      </c>
      <c r="B17752" s="1" t="s">
        <v>35410</v>
      </c>
      <c r="C17752" s="1" t="s">
        <v>35411</v>
      </c>
      <c r="D17752" s="1" t="str">
        <f>LOWER(Table1[[#This Row],[content]])</f>
        <v>true, thanks. https://twitter.com/chrgdup1973/status/628674716945879040 …</v>
      </c>
      <c r="E17752" s="3">
        <v>42241</v>
      </c>
      <c r="F17752" s="4">
        <v>0.75690972222222219</v>
      </c>
      <c r="G17752" s="1" t="s">
        <v>12</v>
      </c>
      <c r="H17752" s="1">
        <v>0.74</v>
      </c>
      <c r="I17752" s="1">
        <v>0</v>
      </c>
      <c r="J17752" s="1">
        <v>0.26</v>
      </c>
      <c r="K17752" s="1" t="s">
        <v>13</v>
      </c>
    </row>
    <row r="17753" spans="1:11" x14ac:dyDescent="0.3">
      <c r="A17753" s="2">
        <v>6.36E+17</v>
      </c>
      <c r="B17753" s="1" t="s">
        <v>35412</v>
      </c>
      <c r="C17753" s="1" t="s">
        <v>35413</v>
      </c>
      <c r="D17753" s="1" t="str">
        <f>LOWER(Table1[[#This Row],[content]])</f>
        <v>"@ladycatherinecd @realdonaldtrump he has more smarts than any one of the politicians - he trumped again !  #trump #tcot #election2016"</v>
      </c>
      <c r="E17753" s="3">
        <v>42241</v>
      </c>
      <c r="F17753" s="4">
        <v>0.74350694444444443</v>
      </c>
      <c r="G17753" s="1" t="s">
        <v>12</v>
      </c>
      <c r="H17753" s="1">
        <v>0.14399999999999999</v>
      </c>
      <c r="I17753" s="1">
        <v>0</v>
      </c>
      <c r="J17753" s="1">
        <v>0.85599999999999998</v>
      </c>
      <c r="K17753" s="1" t="s">
        <v>13</v>
      </c>
    </row>
    <row r="17754" spans="1:11" x14ac:dyDescent="0.3">
      <c r="A17754" s="2">
        <v>6.36E+17</v>
      </c>
      <c r="B17754" s="1" t="s">
        <v>35414</v>
      </c>
      <c r="C17754" s="1" t="s">
        <v>35415</v>
      </c>
      <c r="D17754" s="1" t="str">
        <f>LOWER(Table1[[#This Row],[content]])</f>
        <v>"@codyshirk @genemarks @entrepreneur @realdonaldtrump because he speaks &amp; acts like a real person; not like a slimy, calculated politician."</v>
      </c>
      <c r="E17754" s="3">
        <v>42241</v>
      </c>
      <c r="F17754" s="4">
        <v>0.71929398148148149</v>
      </c>
      <c r="G17754" s="1" t="s">
        <v>12</v>
      </c>
      <c r="H17754" s="1">
        <v>0.11600000000000001</v>
      </c>
      <c r="I17754" s="1">
        <v>9.8000000000000004E-2</v>
      </c>
      <c r="J17754" s="1">
        <v>0.78700000000000003</v>
      </c>
      <c r="K17754" s="1" t="s">
        <v>13</v>
      </c>
    </row>
    <row r="17755" spans="1:11" x14ac:dyDescent="0.3">
      <c r="A17755" s="2">
        <v>6.36E+17</v>
      </c>
      <c r="B17755" s="1" t="s">
        <v>35416</v>
      </c>
      <c r="C17755" s="1" t="s">
        <v>35417</v>
      </c>
      <c r="D17755" s="1" t="str">
        <f>LOWER(Table1[[#This Row],[content]])</f>
        <v>"@beck_coulter @realdonaldtrump trump is the only person capable of fixing this corrupt, bankrupt, divided country! #makeamericagreatagain"</v>
      </c>
      <c r="E17755" s="3">
        <v>42241</v>
      </c>
      <c r="F17755" s="4">
        <v>0.70621527777777782</v>
      </c>
      <c r="G17755" s="1" t="s">
        <v>12</v>
      </c>
      <c r="H17755" s="1">
        <v>0.127</v>
      </c>
      <c r="I17755" s="1">
        <v>0.19</v>
      </c>
      <c r="J17755" s="1">
        <v>0.68300000000000005</v>
      </c>
      <c r="K17755" s="1" t="s">
        <v>16</v>
      </c>
    </row>
    <row r="17756" spans="1:11" x14ac:dyDescent="0.3">
      <c r="A17756" s="2">
        <v>6.36E+17</v>
      </c>
      <c r="B17756" s="1" t="s">
        <v>35418</v>
      </c>
      <c r="C17756" s="1" t="s">
        <v>35419</v>
      </c>
      <c r="D17756" s="1" t="str">
        <f>LOWER(Table1[[#This Row],[content]])</f>
        <v>thanks. https://twitter.com/_kristinaluvsu/status/635813386383704064 …</v>
      </c>
      <c r="E17756" s="3">
        <v>42241</v>
      </c>
      <c r="F17756" s="4">
        <v>0.70350694444444439</v>
      </c>
      <c r="G17756" s="1" t="s">
        <v>12</v>
      </c>
      <c r="H17756" s="1">
        <v>0.59199999999999997</v>
      </c>
      <c r="I17756" s="1">
        <v>0</v>
      </c>
      <c r="J17756" s="1">
        <v>0.40799999999999997</v>
      </c>
      <c r="K17756" s="1" t="s">
        <v>13</v>
      </c>
    </row>
    <row r="17757" spans="1:11" x14ac:dyDescent="0.3">
      <c r="A17757" s="2">
        <v>6.36E+17</v>
      </c>
      <c r="B17757" s="1" t="s">
        <v>35420</v>
      </c>
      <c r="C17757" s="1" t="s">
        <v>35421</v>
      </c>
      <c r="D17757" s="1" t="str">
        <f>LOWER(Table1[[#This Row],[content]])</f>
        <v>another good poll result in the great state of sc. trump at 30%. carson at 15% and bush at 9%. http://politicalwire.com/2015/08/25/trump-holds-big-lead-in-south-carolina/ …</v>
      </c>
      <c r="E17757" s="3">
        <v>42241</v>
      </c>
      <c r="F17757" s="4">
        <v>0.66144675925925933</v>
      </c>
      <c r="G17757" s="1" t="s">
        <v>12</v>
      </c>
      <c r="H17757" s="1">
        <v>0.25900000000000001</v>
      </c>
      <c r="I17757" s="1">
        <v>0</v>
      </c>
      <c r="J17757" s="1">
        <v>0.74099999999999999</v>
      </c>
      <c r="K17757" s="1" t="s">
        <v>13</v>
      </c>
    </row>
    <row r="17758" spans="1:11" x14ac:dyDescent="0.3">
      <c r="A17758" s="2">
        <v>6.36E+17</v>
      </c>
      <c r="B17758" s="1" t="s">
        <v>35422</v>
      </c>
      <c r="C17758" s="1" t="s">
        <v>35423</v>
      </c>
      <c r="D17758" s="1" t="str">
        <f>LOWER(Table1[[#This Row],[content]])</f>
        <v>congrats @lindseygrahamsc. you just got 4 points in your home state of sc—far better than zero nationally. you’re only 26 pts behind me.</v>
      </c>
      <c r="E17758" s="3">
        <v>42241</v>
      </c>
      <c r="F17758" s="4">
        <v>0.65971064814814817</v>
      </c>
      <c r="G17758" s="1" t="s">
        <v>12</v>
      </c>
      <c r="H17758" s="1">
        <v>0.23100000000000001</v>
      </c>
      <c r="I17758" s="1">
        <v>0</v>
      </c>
      <c r="J17758" s="1">
        <v>0.76900000000000002</v>
      </c>
      <c r="K17758" s="1" t="s">
        <v>13</v>
      </c>
    </row>
    <row r="17759" spans="1:11" x14ac:dyDescent="0.3">
      <c r="A17759" s="2">
        <v>6.36E+17</v>
      </c>
      <c r="B17759" s="1" t="s">
        <v>35424</v>
      </c>
      <c r="C17759" s="1" t="s">
        <v>35425</v>
      </c>
      <c r="D17759" s="1" t="str">
        <f>LOWER(Table1[[#This Row],[content]])</f>
        <v>"@linda_lcarson: @realdonaldtrump rubio and bush cant say wall. i guess it is not pc. just like obama cant say islamic terrorists !!</v>
      </c>
      <c r="E17759" s="3">
        <v>42241</v>
      </c>
      <c r="F17759" s="4">
        <v>0.62446759259259255</v>
      </c>
      <c r="G17759" s="1" t="s">
        <v>12</v>
      </c>
      <c r="H17759" s="1">
        <v>0.14899999999999999</v>
      </c>
      <c r="I17759" s="1">
        <v>8.1000000000000003E-2</v>
      </c>
      <c r="J17759" s="1">
        <v>0.77</v>
      </c>
      <c r="K17759" s="1" t="s">
        <v>13</v>
      </c>
    </row>
    <row r="17760" spans="1:11" x14ac:dyDescent="0.3">
      <c r="A17760" s="2">
        <v>6.36E+17</v>
      </c>
      <c r="B17760" s="1" t="s">
        <v>35426</v>
      </c>
      <c r="C17760" s="1" t="s">
        <v>35427</v>
      </c>
      <c r="D17760" s="1" t="str">
        <f>LOWER(Table1[[#This Row],[content]])</f>
        <v>"@asa_patriot: @realdonaldtrump @patrickstinard @megynkelly i could not agree more ! i now flip to other channels at 9:00pm"</v>
      </c>
      <c r="E17760" s="3">
        <v>42241</v>
      </c>
      <c r="F17760" s="4">
        <v>0.62377314814814822</v>
      </c>
      <c r="G17760" s="1" t="s">
        <v>12</v>
      </c>
      <c r="H17760" s="1">
        <v>0</v>
      </c>
      <c r="I17760" s="1">
        <v>0.124</v>
      </c>
      <c r="J17760" s="1">
        <v>0.876</v>
      </c>
      <c r="K17760" s="1" t="s">
        <v>16</v>
      </c>
    </row>
    <row r="17761" spans="1:11" x14ac:dyDescent="0.3">
      <c r="A17761" s="2">
        <v>6.36E+17</v>
      </c>
      <c r="B17761" s="1" t="s">
        <v>35428</v>
      </c>
      <c r="C17761" s="1" t="s">
        <v>35429</v>
      </c>
      <c r="D17761" s="1" t="str">
        <f>LOWER(Table1[[#This Row],[content]])</f>
        <v>"@ragefelix:  @governorpataki ... i lived in ny when "tacky pataki" was gov... he was a total disaster for the people of new york</v>
      </c>
      <c r="E17761" s="3">
        <v>42241</v>
      </c>
      <c r="F17761" s="4">
        <v>0.62284722222222222</v>
      </c>
      <c r="G17761" s="1" t="s">
        <v>12</v>
      </c>
      <c r="H17761" s="1">
        <v>0</v>
      </c>
      <c r="I17761" s="1">
        <v>0.21</v>
      </c>
      <c r="J17761" s="1">
        <v>0.79</v>
      </c>
      <c r="K17761" s="1" t="s">
        <v>16</v>
      </c>
    </row>
    <row r="17762" spans="1:11" x14ac:dyDescent="0.3">
      <c r="A17762" s="2">
        <v>6.36E+17</v>
      </c>
      <c r="B17762" s="1" t="s">
        <v>35430</v>
      </c>
      <c r="C17762" s="1" t="s">
        <v>35431</v>
      </c>
      <c r="D17762" s="1" t="str">
        <f>LOWER(Table1[[#This Row],[content]])</f>
        <v>"@dlund22226523: gov. scott walker has ran wisconsin's economy into the ground. how dare he criticize you. you would fire him in a second."</v>
      </c>
      <c r="E17762" s="3">
        <v>42241</v>
      </c>
      <c r="F17762" s="4">
        <v>0.62119212962962966</v>
      </c>
      <c r="G17762" s="1" t="s">
        <v>12</v>
      </c>
      <c r="H17762" s="1">
        <v>0</v>
      </c>
      <c r="I17762" s="1">
        <v>0.192</v>
      </c>
      <c r="J17762" s="1">
        <v>0.80800000000000005</v>
      </c>
      <c r="K17762" s="1" t="s">
        <v>16</v>
      </c>
    </row>
    <row r="17763" spans="1:11" x14ac:dyDescent="0.3">
      <c r="A17763" s="2">
        <v>6.36E+17</v>
      </c>
      <c r="B17763" s="1" t="s">
        <v>35432</v>
      </c>
      <c r="C17763" s="1" t="s">
        <v>35433</v>
      </c>
      <c r="D17763" s="1" t="str">
        <f>LOWER(Table1[[#This Row],[content]])</f>
        <v>"@ibemoshing: no hope for jeb bush anymore, @realdonaldtrump has been on fire! really hope he can get the win and fix this country!</v>
      </c>
      <c r="E17763" s="3">
        <v>42241</v>
      </c>
      <c r="F17763" s="4">
        <v>0.62079861111111112</v>
      </c>
      <c r="G17763" s="1" t="s">
        <v>12</v>
      </c>
      <c r="H17763" s="1">
        <v>0.24099999999999999</v>
      </c>
      <c r="I17763" s="1">
        <v>0.153</v>
      </c>
      <c r="J17763" s="1">
        <v>0.60499999999999998</v>
      </c>
      <c r="K17763" s="1" t="s">
        <v>13</v>
      </c>
    </row>
    <row r="17764" spans="1:11" x14ac:dyDescent="0.3">
      <c r="A17764" s="2">
        <v>6.36E+17</v>
      </c>
      <c r="B17764" s="1" t="s">
        <v>35434</v>
      </c>
      <c r="C17764" s="1" t="s">
        <v>35435</v>
      </c>
      <c r="D17764" s="1" t="str">
        <f>LOWER(Table1[[#This Row],[content]])</f>
        <v>.@governorpataki did a terrible job as governor of new york. if he ran again, he would have lost in a landslide. he and graham zero in polls</v>
      </c>
      <c r="E17764" s="3">
        <v>42241</v>
      </c>
      <c r="F17764" s="4">
        <v>0.61784722222222221</v>
      </c>
      <c r="G17764" s="1" t="s">
        <v>12</v>
      </c>
      <c r="H17764" s="1">
        <v>0</v>
      </c>
      <c r="I17764" s="1">
        <v>0.17799999999999999</v>
      </c>
      <c r="J17764" s="1">
        <v>0.82199999999999995</v>
      </c>
      <c r="K17764" s="1" t="s">
        <v>16</v>
      </c>
    </row>
    <row r="17765" spans="1:11" x14ac:dyDescent="0.3">
      <c r="A17765" s="2">
        <v>6.36E+17</v>
      </c>
      <c r="B17765" s="1" t="s">
        <v>35436</v>
      </c>
      <c r="C17765" s="1" t="s">
        <v>35437</v>
      </c>
      <c r="D17765" s="1" t="str">
        <f>LOWER(Table1[[#This Row],[content]])</f>
        <v>jeb bush just talked about my border proposal to build a "fence." it's not a fence, jeb, it's a wall, and there's a big difference!</v>
      </c>
      <c r="E17765" s="3">
        <v>42241</v>
      </c>
      <c r="F17765" s="4">
        <v>0.61042824074074076</v>
      </c>
      <c r="G17765" s="1" t="s">
        <v>12</v>
      </c>
      <c r="H17765" s="1">
        <v>0</v>
      </c>
      <c r="I17765" s="1">
        <v>0</v>
      </c>
      <c r="J17765" s="1">
        <v>1</v>
      </c>
      <c r="K17765" s="1" t="s">
        <v>23</v>
      </c>
    </row>
    <row r="17766" spans="1:11" x14ac:dyDescent="0.3">
      <c r="A17766" s="2">
        <v>6.36E+17</v>
      </c>
      <c r="B17766" s="1" t="s">
        <v>35438</v>
      </c>
      <c r="C17766" s="1" t="s">
        <v>35439</v>
      </c>
      <c r="D17766" s="1" t="str">
        <f>LOWER(Table1[[#This Row],[content]])</f>
        <v>asians are very offended that jeb said that anchor babies applies to them as a way to be more politically correct to hispanics. a mess!</v>
      </c>
      <c r="E17766" s="3">
        <v>42241</v>
      </c>
      <c r="F17766" s="4">
        <v>0.53643518518518518</v>
      </c>
      <c r="G17766" s="1" t="s">
        <v>12</v>
      </c>
      <c r="H17766" s="1">
        <v>0</v>
      </c>
      <c r="I17766" s="1">
        <v>0.18099999999999999</v>
      </c>
      <c r="J17766" s="1">
        <v>0.81899999999999995</v>
      </c>
      <c r="K17766" s="1" t="s">
        <v>16</v>
      </c>
    </row>
    <row r="17767" spans="1:11" x14ac:dyDescent="0.3">
      <c r="A17767" s="2">
        <v>6.36E+17</v>
      </c>
      <c r="B17767" s="1" t="s">
        <v>35440</v>
      </c>
      <c r="C17767" s="1" t="s">
        <v>35441</v>
      </c>
      <c r="D17767" s="1" t="str">
        <f>LOWER(Table1[[#This Row],[content]])</f>
        <v>in a clumsy move to get out of his "anchor babies" dilemma, where he signed that he would not use the term and now uses it, he blamed asians</v>
      </c>
      <c r="E17767" s="3">
        <v>42241</v>
      </c>
      <c r="F17767" s="4">
        <v>0.53409722222222222</v>
      </c>
      <c r="G17767" s="1" t="s">
        <v>12</v>
      </c>
      <c r="H17767" s="1">
        <v>0</v>
      </c>
      <c r="I17767" s="1">
        <v>0.151</v>
      </c>
      <c r="J17767" s="1">
        <v>0.84899999999999998</v>
      </c>
      <c r="K17767" s="1" t="s">
        <v>16</v>
      </c>
    </row>
    <row r="17768" spans="1:11" x14ac:dyDescent="0.3">
      <c r="A17768" s="2">
        <v>6.36E+17</v>
      </c>
      <c r="B17768" s="1" t="s">
        <v>35442</v>
      </c>
      <c r="C17768" s="1" t="s">
        <v>35443</v>
      </c>
      <c r="D17768" s="1" t="str">
        <f>LOWER(Table1[[#This Row],[content]])</f>
        <v>jeb bush never uses his last name on advertising, signage, materials etc. is he ashamed of the name bush? a pretty sad situation. go jeb!</v>
      </c>
      <c r="E17768" s="3">
        <v>42241</v>
      </c>
      <c r="F17768" s="4">
        <v>0.20635416666666664</v>
      </c>
      <c r="G17768" s="1" t="s">
        <v>12</v>
      </c>
      <c r="H17768" s="1">
        <v>0.10100000000000001</v>
      </c>
      <c r="I17768" s="1">
        <v>0.20499999999999999</v>
      </c>
      <c r="J17768" s="1">
        <v>0.69399999999999995</v>
      </c>
      <c r="K17768" s="1" t="s">
        <v>16</v>
      </c>
    </row>
    <row r="17769" spans="1:11" x14ac:dyDescent="0.3">
      <c r="A17769" s="2">
        <v>6.36E+17</v>
      </c>
      <c r="B17769" s="1" t="s">
        <v>35444</v>
      </c>
      <c r="C17769" s="1" t="s">
        <v>35445</v>
      </c>
      <c r="D17769" s="1" t="str">
        <f>LOWER(Table1[[#This Row],[content]])</f>
        <v>"@patrickstinard: @megynkelly kelly file was much better without megyn kelly. her replacement while she was out on vacation was much better!</v>
      </c>
      <c r="E17769" s="3">
        <v>42241</v>
      </c>
      <c r="F17769" s="4">
        <v>0.17759259259259261</v>
      </c>
      <c r="G17769" s="1" t="s">
        <v>12</v>
      </c>
      <c r="H17769" s="1">
        <v>0.24299999999999999</v>
      </c>
      <c r="I17769" s="1">
        <v>0</v>
      </c>
      <c r="J17769" s="1">
        <v>0.75700000000000001</v>
      </c>
      <c r="K17769" s="1" t="s">
        <v>13</v>
      </c>
    </row>
    <row r="17770" spans="1:11" x14ac:dyDescent="0.3">
      <c r="A17770" s="2">
        <v>6.36E+17</v>
      </c>
      <c r="B17770" s="1" t="s">
        <v>35446</v>
      </c>
      <c r="C17770" s="1" t="s">
        <v>35447</v>
      </c>
      <c r="D17770" s="1" t="str">
        <f>LOWER(Table1[[#This Row],[content]])</f>
        <v>"@youngyoung54:  @jerihyatt @megynkelly @jebbush so true. jeb bush is crazy, who cares that he speaks mexican, this is america, english !!"</v>
      </c>
      <c r="E17770" s="3">
        <v>42241</v>
      </c>
      <c r="F17770" s="4">
        <v>0.17701388888888889</v>
      </c>
      <c r="G17770" s="1" t="s">
        <v>12</v>
      </c>
      <c r="H17770" s="1">
        <v>0.26100000000000001</v>
      </c>
      <c r="I17770" s="1">
        <v>8.6999999999999994E-2</v>
      </c>
      <c r="J17770" s="1">
        <v>0.65200000000000002</v>
      </c>
      <c r="K17770" s="1" t="s">
        <v>13</v>
      </c>
    </row>
    <row r="17771" spans="1:11" x14ac:dyDescent="0.3">
      <c r="A17771" s="2">
        <v>6.36E+17</v>
      </c>
      <c r="B17771" s="1" t="s">
        <v>35448</v>
      </c>
      <c r="C17771" s="1" t="s">
        <v>35449</v>
      </c>
      <c r="D17771" s="1" t="str">
        <f>LOWER(Table1[[#This Row],[content]])</f>
        <v>"@barbavh: @realdonaldtrump @megynkelly ordered my trump banner today. can't wait!"</v>
      </c>
      <c r="E17771" s="3">
        <v>42241</v>
      </c>
      <c r="F17771" s="4">
        <v>0.17432870370370371</v>
      </c>
      <c r="G17771" s="1" t="s">
        <v>12</v>
      </c>
      <c r="H17771" s="1">
        <v>0</v>
      </c>
      <c r="I17771" s="1">
        <v>0</v>
      </c>
      <c r="J17771" s="1">
        <v>1</v>
      </c>
      <c r="K17771" s="1" t="s">
        <v>23</v>
      </c>
    </row>
    <row r="17772" spans="1:11" x14ac:dyDescent="0.3">
      <c r="A17772" s="2">
        <v>6.36E+17</v>
      </c>
      <c r="B17772" s="1" t="s">
        <v>35450</v>
      </c>
      <c r="C17772" s="1" t="s">
        <v>35451</v>
      </c>
      <c r="D17772" s="1" t="str">
        <f>LOWER(Table1[[#This Row],[content]])</f>
        <v>"@thebrianmo: the lesson evangelicals can learn from @realdonaldtrump  http://blogs.cbn.com/thebrodyfile/archive/2015/08/22/the-lesson-evangelicals-can-learn-from-donald-trump.aspx#.vdvng5pl-hy.twitter … #donaldtrumpforpresident"</v>
      </c>
      <c r="E17772" s="3">
        <v>42241</v>
      </c>
      <c r="F17772" s="4">
        <v>0.17408564814814817</v>
      </c>
      <c r="G17772" s="1" t="s">
        <v>12</v>
      </c>
      <c r="H17772" s="1">
        <v>0</v>
      </c>
      <c r="I17772" s="1">
        <v>0</v>
      </c>
      <c r="J17772" s="1">
        <v>1</v>
      </c>
      <c r="K17772" s="1" t="s">
        <v>23</v>
      </c>
    </row>
    <row r="17773" spans="1:11" x14ac:dyDescent="0.3">
      <c r="A17773" s="2">
        <v>6.36E+17</v>
      </c>
      <c r="B17773" s="1" t="s">
        <v>35452</v>
      </c>
      <c r="C17773" s="1" t="s">
        <v>35453</v>
      </c>
      <c r="D17773" s="1" t="str">
        <f>LOWER(Table1[[#This Row],[content]])</f>
        <v>"@adriannamarie: @realdonaldtrump people always take cheap shots at you,they can't handle the truth.you tell it like it is.they're cowards.</v>
      </c>
      <c r="E17773" s="3">
        <v>42241</v>
      </c>
      <c r="F17773" s="4">
        <v>0.17326388888888888</v>
      </c>
      <c r="G17773" s="1" t="s">
        <v>12</v>
      </c>
      <c r="H17773" s="1">
        <v>0.122</v>
      </c>
      <c r="I17773" s="1">
        <v>0</v>
      </c>
      <c r="J17773" s="1">
        <v>0.878</v>
      </c>
      <c r="K17773" s="1" t="s">
        <v>13</v>
      </c>
    </row>
    <row r="17774" spans="1:11" x14ac:dyDescent="0.3">
      <c r="A17774" s="2">
        <v>6.36E+17</v>
      </c>
      <c r="B17774" s="1" t="s">
        <v>35454</v>
      </c>
      <c r="C17774" s="1" t="s">
        <v>35455</v>
      </c>
      <c r="D17774" s="1" t="str">
        <f>LOWER(Table1[[#This Row],[content]])</f>
        <v>"@jdwarren12: @realdonaldtrump mr trump i appreciate you and your honesty sir"  thank you.</v>
      </c>
      <c r="E17774" s="3">
        <v>42241</v>
      </c>
      <c r="F17774" s="4">
        <v>0.17260416666666667</v>
      </c>
      <c r="G17774" s="1" t="s">
        <v>12</v>
      </c>
      <c r="H17774" s="1">
        <v>0.45700000000000002</v>
      </c>
      <c r="I17774" s="1">
        <v>0</v>
      </c>
      <c r="J17774" s="1">
        <v>0.54300000000000004</v>
      </c>
      <c r="K17774" s="1" t="s">
        <v>13</v>
      </c>
    </row>
    <row r="17775" spans="1:11" x14ac:dyDescent="0.3">
      <c r="A17775" s="2">
        <v>6.36E+17</v>
      </c>
      <c r="B17775" s="1" t="s">
        <v>35456</v>
      </c>
      <c r="C17775" s="1" t="s">
        <v>35457</v>
      </c>
      <c r="D17775" s="1" t="str">
        <f>LOWER(Table1[[#This Row],[content]])</f>
        <v>"@toneantone96: @realdonaldtrump no man or women on this planet can give us back america with the exception of @realdonaldtrump leadership!</v>
      </c>
      <c r="E17775" s="3">
        <v>42241</v>
      </c>
      <c r="F17775" s="4">
        <v>0.17155092592592591</v>
      </c>
      <c r="G17775" s="1" t="s">
        <v>12</v>
      </c>
      <c r="H17775" s="1">
        <v>0</v>
      </c>
      <c r="I17775" s="1">
        <v>0.11600000000000001</v>
      </c>
      <c r="J17775" s="1">
        <v>0.88400000000000001</v>
      </c>
      <c r="K17775" s="1" t="s">
        <v>16</v>
      </c>
    </row>
    <row r="17776" spans="1:11" x14ac:dyDescent="0.3">
      <c r="A17776" s="2">
        <v>6.36E+17</v>
      </c>
      <c r="B17776" s="1" t="s">
        <v>35458</v>
      </c>
      <c r="C17776" s="1" t="s">
        <v>35459</v>
      </c>
      <c r="D17776" s="1" t="str">
        <f>LOWER(Table1[[#This Row],[content]])</f>
        <v>"@yankeesjc1: donaldtrump thanks for the picture! you were awesome in alabama! "roll trump roll #trumpinal #trump2016  https://twitter.com/yankeesjc1/status/635992526042828800/photo/1 pic.twitter.com/gudboazp06 </v>
      </c>
      <c r="E17776" s="3">
        <v>42241</v>
      </c>
      <c r="F17776" s="4">
        <v>0.17021990740740742</v>
      </c>
      <c r="G17776" s="1" t="s">
        <v>12</v>
      </c>
      <c r="H17776" s="1">
        <v>0.32200000000000001</v>
      </c>
      <c r="I17776" s="1">
        <v>0</v>
      </c>
      <c r="J17776" s="1">
        <v>0.67800000000000005</v>
      </c>
      <c r="K17776" s="1" t="s">
        <v>13</v>
      </c>
    </row>
    <row r="17777" spans="1:11" x14ac:dyDescent="0.3">
      <c r="A17777" s="2">
        <v>6.36E+17</v>
      </c>
      <c r="B17777" s="1" t="s">
        <v>35460</v>
      </c>
      <c r="C17777" s="1" t="s">
        <v>35461</v>
      </c>
      <c r="D17777" s="1" t="str">
        <f>LOWER(Table1[[#This Row],[content]])</f>
        <v>"@mstanish53: @realdonaldtrump @megynkelly  the bimbo back in town . i hope not for long ."</v>
      </c>
      <c r="E17777" s="3">
        <v>42241</v>
      </c>
      <c r="F17777" s="4">
        <v>0.16858796296296297</v>
      </c>
      <c r="G17777" s="1" t="s">
        <v>12</v>
      </c>
      <c r="H17777" s="1">
        <v>0.17199999999999999</v>
      </c>
      <c r="I17777" s="1">
        <v>0</v>
      </c>
      <c r="J17777" s="1">
        <v>0.82799999999999996</v>
      </c>
      <c r="K17777" s="1" t="s">
        <v>13</v>
      </c>
    </row>
    <row r="17778" spans="1:11" x14ac:dyDescent="0.3">
      <c r="A17778" s="2">
        <v>6.36E+17</v>
      </c>
      <c r="B17778" s="1" t="s">
        <v>35462</v>
      </c>
      <c r="C17778" s="1" t="s">
        <v>35463</v>
      </c>
      <c r="D17778" s="1" t="str">
        <f>LOWER(Table1[[#This Row],[content]])</f>
        <v>"@mikeraj7:  @megynkelly show has become a opinion show. leading questions, stirrwalt and thiessen, used, fair and balanced, not"</v>
      </c>
      <c r="E17778" s="3">
        <v>42241</v>
      </c>
      <c r="F17778" s="4">
        <v>0.16625000000000001</v>
      </c>
      <c r="G17778" s="1" t="s">
        <v>12</v>
      </c>
      <c r="H17778" s="1">
        <v>0.11899999999999999</v>
      </c>
      <c r="I17778" s="1">
        <v>0</v>
      </c>
      <c r="J17778" s="1">
        <v>0.88100000000000001</v>
      </c>
      <c r="K17778" s="1" t="s">
        <v>13</v>
      </c>
    </row>
    <row r="17779" spans="1:11" x14ac:dyDescent="0.3">
      <c r="A17779" s="2">
        <v>6.36E+17</v>
      </c>
      <c r="B17779" s="1" t="s">
        <v>35464</v>
      </c>
      <c r="C17779" s="1" t="s">
        <v>35465</v>
      </c>
      <c r="D17779" s="1" t="str">
        <f>LOWER(Table1[[#This Row],[content]])</f>
        <v>"@swamp_bug: @seanhannity  cruz is my second/third choice. carson is also a good man. i look at it as war, so my choice is trump."</v>
      </c>
      <c r="E17779" s="3">
        <v>42241</v>
      </c>
      <c r="F17779" s="4">
        <v>0.16519675925925925</v>
      </c>
      <c r="G17779" s="1" t="s">
        <v>12</v>
      </c>
      <c r="H17779" s="1">
        <v>0.10100000000000001</v>
      </c>
      <c r="I17779" s="1">
        <v>0.13500000000000001</v>
      </c>
      <c r="J17779" s="1">
        <v>0.76400000000000001</v>
      </c>
      <c r="K17779" s="1" t="s">
        <v>16</v>
      </c>
    </row>
    <row r="17780" spans="1:11" x14ac:dyDescent="0.3">
      <c r="A17780" s="2">
        <v>6.36E+17</v>
      </c>
      <c r="B17780" s="1" t="s">
        <v>35466</v>
      </c>
      <c r="C17780" s="1" t="s">
        <v>35467</v>
      </c>
      <c r="D17780" s="1" t="str">
        <f>LOWER(Table1[[#This Row],[content]])</f>
        <v>"@bigpaulfla: @realdonaldtrump  she has come back looking like nancy grace"</v>
      </c>
      <c r="E17780" s="3">
        <v>42241</v>
      </c>
      <c r="F17780" s="4">
        <v>0.16390046296296296</v>
      </c>
      <c r="G17780" s="1" t="s">
        <v>12</v>
      </c>
      <c r="H17780" s="1">
        <v>0.39800000000000002</v>
      </c>
      <c r="I17780" s="1">
        <v>0</v>
      </c>
      <c r="J17780" s="1">
        <v>0.60199999999999998</v>
      </c>
      <c r="K17780" s="1" t="s">
        <v>13</v>
      </c>
    </row>
    <row r="17781" spans="1:11" x14ac:dyDescent="0.3">
      <c r="A17781" s="2">
        <v>6.36E+17</v>
      </c>
      <c r="B17781" s="1" t="s">
        <v>35468</v>
      </c>
      <c r="C17781" s="1" t="s">
        <v>35469</v>
      </c>
      <c r="D17781" s="1" t="str">
        <f>LOWER(Table1[[#This Row],[content]])</f>
        <v>"@colehudson68: @megynkelly @foxnews @theblaze @greta @oreillyfactor megyn needs to go back on vacation. what a waste of an hour on fox."</v>
      </c>
      <c r="E17781" s="3">
        <v>42241</v>
      </c>
      <c r="F17781" s="4">
        <v>0.16336805555555556</v>
      </c>
      <c r="G17781" s="1" t="s">
        <v>12</v>
      </c>
      <c r="H17781" s="1">
        <v>0</v>
      </c>
      <c r="I17781" s="1">
        <v>0.123</v>
      </c>
      <c r="J17781" s="1">
        <v>0.877</v>
      </c>
      <c r="K17781" s="1" t="s">
        <v>16</v>
      </c>
    </row>
    <row r="17782" spans="1:11" x14ac:dyDescent="0.3">
      <c r="A17782" s="2">
        <v>6.36E+17</v>
      </c>
      <c r="B17782" s="1" t="s">
        <v>35470</v>
      </c>
      <c r="C17782" s="1" t="s">
        <v>35471</v>
      </c>
      <c r="D17782" s="1" t="str">
        <f>LOWER(Table1[[#This Row],[content]])</f>
        <v>i liked the kelly file much better without @megynkelly. perhaps she could take another eleven day unscheduled vacation!</v>
      </c>
      <c r="E17782" s="3">
        <v>42241</v>
      </c>
      <c r="F17782" s="4">
        <v>0.16006944444444446</v>
      </c>
      <c r="G17782" s="1" t="s">
        <v>12</v>
      </c>
      <c r="H17782" s="1">
        <v>0.27200000000000002</v>
      </c>
      <c r="I17782" s="1">
        <v>0</v>
      </c>
      <c r="J17782" s="1">
        <v>0.72799999999999998</v>
      </c>
      <c r="K17782" s="1" t="s">
        <v>13</v>
      </c>
    </row>
    <row r="17783" spans="1:11" x14ac:dyDescent="0.3">
      <c r="A17783" s="2">
        <v>6.36E+17</v>
      </c>
      <c r="B17783" s="1" t="s">
        <v>35472</v>
      </c>
      <c r="C17783" s="1" t="s">
        <v>35473</v>
      </c>
      <c r="D17783" s="1" t="str">
        <f>LOWER(Table1[[#This Row],[content]])</f>
        <v>.@megynkelly must have had a terrible vacation, she is really off her game. was afraid to confront dr. cornel west. no clue on immigration!</v>
      </c>
      <c r="E17783" s="3">
        <v>42241</v>
      </c>
      <c r="F17783" s="4">
        <v>0.15465277777777778</v>
      </c>
      <c r="G17783" s="1" t="s">
        <v>12</v>
      </c>
      <c r="H17783" s="1">
        <v>0</v>
      </c>
      <c r="I17783" s="1">
        <v>0.25800000000000001</v>
      </c>
      <c r="J17783" s="1">
        <v>0.74199999999999999</v>
      </c>
      <c r="K17783" s="1" t="s">
        <v>16</v>
      </c>
    </row>
    <row r="17784" spans="1:11" x14ac:dyDescent="0.3">
      <c r="A17784" s="2">
        <v>6.36E+17</v>
      </c>
      <c r="B17784" s="1" t="s">
        <v>35474</v>
      </c>
      <c r="C17784" s="1" t="s">
        <v>35475</v>
      </c>
      <c r="D17784" s="1" t="str">
        <f>LOWER(Table1[[#This Row],[content]])</f>
        <v>"@jerihyatt: @megynkelly @jebbush @realdonaldtrump pffffffttttt we need to do something about illegals who get more than our vets!!!!!"</v>
      </c>
      <c r="E17784" s="3">
        <v>42241</v>
      </c>
      <c r="F17784" s="4">
        <v>0.14673611111111109</v>
      </c>
      <c r="G17784" s="1" t="s">
        <v>12</v>
      </c>
      <c r="H17784" s="1">
        <v>0</v>
      </c>
      <c r="I17784" s="1">
        <v>0</v>
      </c>
      <c r="J17784" s="1">
        <v>1</v>
      </c>
      <c r="K17784" s="1" t="s">
        <v>23</v>
      </c>
    </row>
    <row r="17785" spans="1:11" x14ac:dyDescent="0.3">
      <c r="A17785" s="2">
        <v>6.36E+17</v>
      </c>
      <c r="B17785" s="1" t="s">
        <v>35476</v>
      </c>
      <c r="C17785" s="1" t="s">
        <v>35477</v>
      </c>
      <c r="D17785" s="1" t="str">
        <f>LOWER(Table1[[#This Row],[content]])</f>
        <v>via the brody file: "the lesson evangelicals can learn from donald trump"  thank you david &amp; cbn news--so nice.    http://blogs.cbn.com/thebrodyfile/archive/2015/08/22/the-lesson-evangelicals-can-learn-from-donald-trump.aspx …</v>
      </c>
      <c r="E17785" s="3">
        <v>42240</v>
      </c>
      <c r="F17785" s="4">
        <v>0.87299768518518517</v>
      </c>
      <c r="G17785" s="1" t="s">
        <v>12</v>
      </c>
      <c r="H17785" s="1">
        <v>0.218</v>
      </c>
      <c r="I17785" s="1">
        <v>0</v>
      </c>
      <c r="J17785" s="1">
        <v>0.78200000000000003</v>
      </c>
      <c r="K17785" s="1" t="s">
        <v>13</v>
      </c>
    </row>
    <row r="17786" spans="1:11" x14ac:dyDescent="0.3">
      <c r="A17786" s="2">
        <v>6.36E+17</v>
      </c>
      <c r="B17786" s="1" t="s">
        <v>35478</v>
      </c>
      <c r="C17786" s="1" t="s">
        <v>35479</v>
      </c>
      <c r="D17786" s="1" t="str">
        <f>LOWER(Table1[[#This Row],[content]])</f>
        <v>via int'l business times: jeb bush got $1.3m job at lehman after florida shifted pension cash to bank. http://www.ibtimes.com/election-2016-jeb-bush-got-13m-job-lehman-after-florida-shifted-pension-cash-bank-2059224 …</v>
      </c>
      <c r="E17786" s="3">
        <v>42240</v>
      </c>
      <c r="F17786" s="4">
        <v>0.85384259259259254</v>
      </c>
      <c r="G17786" s="1" t="s">
        <v>12</v>
      </c>
      <c r="H17786" s="1">
        <v>0</v>
      </c>
      <c r="I17786" s="1">
        <v>0</v>
      </c>
      <c r="J17786" s="1">
        <v>1</v>
      </c>
      <c r="K17786" s="1" t="s">
        <v>23</v>
      </c>
    </row>
    <row r="17787" spans="1:11" x14ac:dyDescent="0.3">
      <c r="A17787" s="2">
        <v>6.36E+17</v>
      </c>
      <c r="B17787" s="1" t="s">
        <v>35480</v>
      </c>
      <c r="C17787" s="1" t="s">
        <v>35481</v>
      </c>
      <c r="D17787" s="1" t="str">
        <f>LOWER(Table1[[#This Row],[content]])</f>
        <v>thank you greta. https://twitter.com/greta/status/634725988425986049 …</v>
      </c>
      <c r="E17787" s="3">
        <v>42240</v>
      </c>
      <c r="F17787" s="4">
        <v>0.84581018518518514</v>
      </c>
      <c r="G17787" s="1" t="s">
        <v>12</v>
      </c>
      <c r="H17787" s="1">
        <v>0.38500000000000001</v>
      </c>
      <c r="I17787" s="1">
        <v>0</v>
      </c>
      <c r="J17787" s="1">
        <v>0.61499999999999999</v>
      </c>
      <c r="K17787" s="1" t="s">
        <v>13</v>
      </c>
    </row>
    <row r="17788" spans="1:11" x14ac:dyDescent="0.3">
      <c r="A17788" s="2">
        <v>6.36E+17</v>
      </c>
      <c r="B17788" s="1" t="s">
        <v>35482</v>
      </c>
      <c r="C17788" s="1" t="s">
        <v>35483</v>
      </c>
      <c r="D17788" s="1" t="str">
        <f>LOWER(Table1[[#This Row],[content]])</f>
        <v>even barbara bush agrees with me-  https://instagram.com/p/6xi2deghfn/ </v>
      </c>
      <c r="E17788" s="3">
        <v>42240</v>
      </c>
      <c r="F17788" s="4">
        <v>0.80403935185185194</v>
      </c>
      <c r="G17788" s="1" t="s">
        <v>12</v>
      </c>
      <c r="H17788" s="1">
        <v>0.23100000000000001</v>
      </c>
      <c r="I17788" s="1">
        <v>0</v>
      </c>
      <c r="J17788" s="1">
        <v>0.76900000000000002</v>
      </c>
      <c r="K17788" s="1" t="s">
        <v>13</v>
      </c>
    </row>
    <row r="17789" spans="1:11" x14ac:dyDescent="0.3">
      <c r="A17789" s="2">
        <v>6.36E+17</v>
      </c>
      <c r="B17789" s="1" t="s">
        <v>35484</v>
      </c>
      <c r="C17789" s="1" t="s">
        <v>35485</v>
      </c>
      <c r="D17789" s="1" t="str">
        <f>LOWER(Table1[[#This Row],[content]])</f>
        <v>depression- be careful of china!  https://instagram.com/p/6xt08zghqc/ </v>
      </c>
      <c r="E17789" s="3">
        <v>42240</v>
      </c>
      <c r="F17789" s="4">
        <v>0.71111111111111114</v>
      </c>
      <c r="G17789" s="1" t="s">
        <v>12</v>
      </c>
      <c r="H17789" s="1">
        <v>0.16700000000000001</v>
      </c>
      <c r="I17789" s="1">
        <v>0.41599999999999998</v>
      </c>
      <c r="J17789" s="1">
        <v>0.41699999999999998</v>
      </c>
      <c r="K17789" s="1" t="s">
        <v>16</v>
      </c>
    </row>
    <row r="17790" spans="1:11" x14ac:dyDescent="0.3">
      <c r="A17790" s="2">
        <v>6.36E+17</v>
      </c>
      <c r="B17790" s="1" t="s">
        <v>35486</v>
      </c>
      <c r="C17790" s="1" t="s">
        <v>35487</v>
      </c>
      <c r="D17790" s="1" t="str">
        <f>LOWER(Table1[[#This Row],[content]])</f>
        <v>"@sweetspottrader: only @realdonaldtrump can save us form this turmoil #trump2016" perhaps so!</v>
      </c>
      <c r="E17790" s="3">
        <v>42240</v>
      </c>
      <c r="F17790" s="4">
        <v>0.6570138888888889</v>
      </c>
      <c r="G17790" s="1" t="s">
        <v>12</v>
      </c>
      <c r="H17790" s="1">
        <v>0.21299999999999999</v>
      </c>
      <c r="I17790" s="1">
        <v>0.17599999999999999</v>
      </c>
      <c r="J17790" s="1">
        <v>0.61099999999999999</v>
      </c>
      <c r="K17790" s="1" t="s">
        <v>13</v>
      </c>
    </row>
    <row r="17791" spans="1:11" x14ac:dyDescent="0.3">
      <c r="A17791" s="2">
        <v>6.36E+17</v>
      </c>
      <c r="B17791" s="1" t="s">
        <v>35488</v>
      </c>
      <c r="C17791" s="1" t="s">
        <v>35489</v>
      </c>
      <c r="D17791" s="1" t="str">
        <f>LOWER(Table1[[#This Row],[content]])</f>
        <v>"@glendabelle_11 @foxnewsinsider @foxandfriends @realdonaldtrump trump supporters- volunteer ,contribute, assist campaign etc .we need trump</v>
      </c>
      <c r="E17791" s="3">
        <v>42240</v>
      </c>
      <c r="F17791" s="4">
        <v>0.65660879629629632</v>
      </c>
      <c r="G17791" s="1" t="s">
        <v>12</v>
      </c>
      <c r="H17791" s="1">
        <v>0.182</v>
      </c>
      <c r="I17791" s="1">
        <v>0</v>
      </c>
      <c r="J17791" s="1">
        <v>0.81799999999999995</v>
      </c>
      <c r="K17791" s="1" t="s">
        <v>13</v>
      </c>
    </row>
    <row r="17792" spans="1:11" x14ac:dyDescent="0.3">
      <c r="A17792" s="2">
        <v>6.36E+17</v>
      </c>
      <c r="B17792" s="1" t="s">
        <v>35490</v>
      </c>
      <c r="C17792" s="1" t="s">
        <v>35491</v>
      </c>
      <c r="D17792" s="1" t="str">
        <f>LOWER(Table1[[#This Row],[content]])</f>
        <v>"@zephyrusmatrix: will you finally get respect for predicting u.s. concerns even weeks before disaster strikes.the country needs a visionary</v>
      </c>
      <c r="E17792" s="3">
        <v>42240</v>
      </c>
      <c r="F17792" s="4">
        <v>0.65600694444444441</v>
      </c>
      <c r="G17792" s="1" t="s">
        <v>12</v>
      </c>
      <c r="H17792" s="1">
        <v>0.24399999999999999</v>
      </c>
      <c r="I17792" s="1">
        <v>0.154</v>
      </c>
      <c r="J17792" s="1">
        <v>0.60199999999999998</v>
      </c>
      <c r="K17792" s="1" t="s">
        <v>13</v>
      </c>
    </row>
    <row r="17793" spans="1:11" x14ac:dyDescent="0.3">
      <c r="A17793" s="2">
        <v>6.36E+17</v>
      </c>
      <c r="B17793" s="1" t="s">
        <v>35492</v>
      </c>
      <c r="C17793" s="1" t="s">
        <v>35493</v>
      </c>
      <c r="D17793" s="1" t="str">
        <f>LOWER(Table1[[#This Row],[content]])</f>
        <v>markets are crashing - all caused by poor planning and allowing china and asia to dictate the agenda. this could get very messy! vote trump.</v>
      </c>
      <c r="E17793" s="3">
        <v>42240</v>
      </c>
      <c r="F17793" s="4">
        <v>0.65501157407407407</v>
      </c>
      <c r="G17793" s="1" t="s">
        <v>12</v>
      </c>
      <c r="H17793" s="1">
        <v>0</v>
      </c>
      <c r="I17793" s="1">
        <v>0.21199999999999999</v>
      </c>
      <c r="J17793" s="1">
        <v>0.78800000000000003</v>
      </c>
      <c r="K17793" s="1" t="s">
        <v>16</v>
      </c>
    </row>
    <row r="17794" spans="1:11" x14ac:dyDescent="0.3">
      <c r="A17794" s="2">
        <v>6.36E+17</v>
      </c>
      <c r="B17794" s="1" t="s">
        <v>35494</v>
      </c>
      <c r="C17794" s="1" t="s">
        <v>35495</v>
      </c>
      <c r="D17794" s="1" t="str">
        <f>LOWER(Table1[[#This Row],[content]])</f>
        <v>"@john_franco: when people start losing their savings &amp; home value, they will be begging trump to fix the economy #makeamericagreatagain"</v>
      </c>
      <c r="E17794" s="3">
        <v>42240</v>
      </c>
      <c r="F17794" s="4">
        <v>0.6520717592592592</v>
      </c>
      <c r="G17794" s="1" t="s">
        <v>12</v>
      </c>
      <c r="H17794" s="1">
        <v>0.104</v>
      </c>
      <c r="I17794" s="1">
        <v>0.113</v>
      </c>
      <c r="J17794" s="1">
        <v>0.78300000000000003</v>
      </c>
      <c r="K17794" s="1" t="s">
        <v>16</v>
      </c>
    </row>
    <row r="17795" spans="1:11" x14ac:dyDescent="0.3">
      <c r="A17795" s="2">
        <v>6.36E+17</v>
      </c>
      <c r="B17795" s="1" t="s">
        <v>35496</v>
      </c>
      <c r="C17795" s="1" t="s">
        <v>35497</v>
      </c>
      <c r="D17795" s="1" t="str">
        <f>LOWER(Table1[[#This Row],[content]])</f>
        <v>as i have long stated, we are so tied in with china and asia that their markets are now taking the u.s. market down. get smart u.s.a.</v>
      </c>
      <c r="E17795" s="3">
        <v>42240</v>
      </c>
      <c r="F17795" s="4">
        <v>0.6463888888888889</v>
      </c>
      <c r="G17795" s="1" t="s">
        <v>12</v>
      </c>
      <c r="H17795" s="1">
        <v>9.4E-2</v>
      </c>
      <c r="I17795" s="1">
        <v>0</v>
      </c>
      <c r="J17795" s="1">
        <v>0.90600000000000003</v>
      </c>
      <c r="K17795" s="1" t="s">
        <v>13</v>
      </c>
    </row>
    <row r="17796" spans="1:11" x14ac:dyDescent="0.3">
      <c r="A17796" s="2">
        <v>6.35E+17</v>
      </c>
      <c r="B17796" s="1" t="s">
        <v>35498</v>
      </c>
      <c r="C17796" s="1" t="s">
        <v>35499</v>
      </c>
      <c r="D17796" s="1" t="str">
        <f>LOWER(Table1[[#This Row],[content]])</f>
        <v>new reuters poll just came out and has me at 32%, highest number yet.the silent majority is back and we will make america great again!</v>
      </c>
      <c r="E17796" s="3">
        <v>42239</v>
      </c>
      <c r="F17796" s="4">
        <v>0.54258101851851859</v>
      </c>
      <c r="G17796" s="1" t="s">
        <v>12</v>
      </c>
      <c r="H17796" s="1">
        <v>0.218</v>
      </c>
      <c r="I17796" s="1">
        <v>0</v>
      </c>
      <c r="J17796" s="1">
        <v>0.78200000000000003</v>
      </c>
      <c r="K17796" s="1" t="s">
        <v>13</v>
      </c>
    </row>
    <row r="17797" spans="1:11" x14ac:dyDescent="0.3">
      <c r="A17797" s="2">
        <v>6.35E+17</v>
      </c>
      <c r="B17797" s="1" t="s">
        <v>35500</v>
      </c>
      <c r="C17797" s="1" t="s">
        <v>35501</v>
      </c>
      <c r="D17797" s="1" t="str">
        <f>LOWER(Table1[[#This Row],[content]])</f>
        <v>the last thing we need is another bush in the white house. would be the same old thing (remember "read my lips, no more taxes"). greatness!</v>
      </c>
      <c r="E17797" s="3">
        <v>42239</v>
      </c>
      <c r="F17797" s="4">
        <v>0.52768518518518526</v>
      </c>
      <c r="G17797" s="1" t="s">
        <v>12</v>
      </c>
      <c r="H17797" s="1">
        <v>0</v>
      </c>
      <c r="I17797" s="1">
        <v>9.0999999999999998E-2</v>
      </c>
      <c r="J17797" s="1">
        <v>0.90900000000000003</v>
      </c>
      <c r="K17797" s="1" t="s">
        <v>16</v>
      </c>
    </row>
    <row r="17798" spans="1:11" x14ac:dyDescent="0.3">
      <c r="A17798" s="2">
        <v>6.35E+17</v>
      </c>
      <c r="B17798" s="1" t="s">
        <v>35502</v>
      </c>
      <c r="C17798" s="1" t="s">
        <v>35503</v>
      </c>
      <c r="D17798" s="1" t="str">
        <f>LOWER(Table1[[#This Row],[content]])</f>
        <v>jeb bush has a photoshopped photo for an ad which gives him a black left hand and much different looking body. jeb just can't get it right!</v>
      </c>
      <c r="E17798" s="3">
        <v>42239</v>
      </c>
      <c r="F17798" s="4">
        <v>1.9178240740740742E-2</v>
      </c>
      <c r="G17798" s="1" t="s">
        <v>12</v>
      </c>
      <c r="H17798" s="1">
        <v>0.11799999999999999</v>
      </c>
      <c r="I17798" s="1">
        <v>0</v>
      </c>
      <c r="J17798" s="1">
        <v>0.88200000000000001</v>
      </c>
      <c r="K17798" s="1" t="s">
        <v>13</v>
      </c>
    </row>
    <row r="17799" spans="1:11" x14ac:dyDescent="0.3">
      <c r="A17799" s="2">
        <v>6.35E+17</v>
      </c>
      <c r="B17799" s="1" t="s">
        <v>35504</v>
      </c>
      <c r="C17799" s="1" t="s">
        <v>35505</v>
      </c>
      <c r="D17799" s="1" t="str">
        <f>LOWER(Table1[[#This Row],[content]])</f>
        <v>jeb bush is weak on illegal immigration, in favor of common core, bad on women's health issues and thinks the iraq war was a good thing.</v>
      </c>
      <c r="E17799" s="3">
        <v>42239</v>
      </c>
      <c r="F17799" s="4">
        <v>1.3252314814814814E-2</v>
      </c>
      <c r="G17799" s="1" t="s">
        <v>12</v>
      </c>
      <c r="H17799" s="1">
        <v>0.14199999999999999</v>
      </c>
      <c r="I17799" s="1">
        <v>0.35199999999999998</v>
      </c>
      <c r="J17799" s="1">
        <v>0.50600000000000001</v>
      </c>
      <c r="K17799" s="1" t="s">
        <v>16</v>
      </c>
    </row>
    <row r="17800" spans="1:11" x14ac:dyDescent="0.3">
      <c r="A17800" s="2">
        <v>6.35E+17</v>
      </c>
      <c r="B17800" s="1" t="s">
        <v>35506</v>
      </c>
      <c r="C17800" s="1" t="s">
        <v>35507</v>
      </c>
      <c r="D17800" s="1" t="str">
        <f>LOWER(Table1[[#This Row],[content]])</f>
        <v>now that i started my war on illegal immigration and securing the border, most other candidates are finally  speaking up. just politicians!</v>
      </c>
      <c r="E17800" s="3">
        <v>42238</v>
      </c>
      <c r="F17800" s="4">
        <v>0.97364583333333332</v>
      </c>
      <c r="G17800" s="1" t="s">
        <v>12</v>
      </c>
      <c r="H17800" s="1">
        <v>7.9000000000000001E-2</v>
      </c>
      <c r="I17800" s="1">
        <v>0.26800000000000002</v>
      </c>
      <c r="J17800" s="1">
        <v>0.65300000000000002</v>
      </c>
      <c r="K17800" s="1" t="s">
        <v>16</v>
      </c>
    </row>
    <row r="17801" spans="1:11" x14ac:dyDescent="0.3">
      <c r="A17801" s="2">
        <v>6.35E+17</v>
      </c>
      <c r="B17801" s="1" t="s">
        <v>35508</v>
      </c>
      <c r="C17801" s="1" t="s">
        <v>35509</v>
      </c>
      <c r="D17801" s="1" t="str">
        <f>LOWER(Table1[[#This Row],[content]])</f>
        <v>it has just been confirmed by  the city of mobile, alabama, that there were 30,000 people at last nights event, making it  #1for pol season.</v>
      </c>
      <c r="E17801" s="3">
        <v>42238</v>
      </c>
      <c r="F17801" s="4">
        <v>0.93668981481481473</v>
      </c>
      <c r="G17801" s="1" t="s">
        <v>12</v>
      </c>
      <c r="H17801" s="1">
        <v>0</v>
      </c>
      <c r="I17801" s="1">
        <v>0</v>
      </c>
      <c r="J17801" s="1">
        <v>1</v>
      </c>
      <c r="K17801" s="1" t="s">
        <v>23</v>
      </c>
    </row>
    <row r="17802" spans="1:11" x14ac:dyDescent="0.3">
      <c r="A17802" s="2">
        <v>6.35E+17</v>
      </c>
      <c r="B17802" s="1" t="s">
        <v>35510</v>
      </c>
      <c r="C17802" s="1" t="s">
        <v>35511</v>
      </c>
      <c r="D17802" s="1" t="str">
        <f>LOWER(Table1[[#This Row],[content]])</f>
        <v>how is bernie sanders going to defend our country if he can't even defend his own microphone? very sad!</v>
      </c>
      <c r="E17802" s="3">
        <v>42238</v>
      </c>
      <c r="F17802" s="4">
        <v>0.9331828703703704</v>
      </c>
      <c r="G17802" s="1" t="s">
        <v>12</v>
      </c>
      <c r="H17802" s="1">
        <v>0</v>
      </c>
      <c r="I17802" s="1">
        <v>0.17</v>
      </c>
      <c r="J17802" s="1">
        <v>0.83</v>
      </c>
      <c r="K17802" s="1" t="s">
        <v>16</v>
      </c>
    </row>
    <row r="17803" spans="1:11" x14ac:dyDescent="0.3">
      <c r="A17803" s="2">
        <v>6.35E+17</v>
      </c>
      <c r="B17803" s="1" t="s">
        <v>35512</v>
      </c>
      <c r="C17803" s="1" t="s">
        <v>35513</v>
      </c>
      <c r="D17803" s="1" t="str">
        <f>LOWER(Table1[[#This Row],[content]])</f>
        <v>thank you to the @washingtonpost for the accurate and very discriptive  story on my speech in alabama last night. it was a great evening!</v>
      </c>
      <c r="E17803" s="3">
        <v>42238</v>
      </c>
      <c r="F17803" s="4">
        <v>0.92984953703703699</v>
      </c>
      <c r="G17803" s="1" t="s">
        <v>12</v>
      </c>
      <c r="H17803" s="1">
        <v>0.23899999999999999</v>
      </c>
      <c r="I17803" s="1">
        <v>0</v>
      </c>
      <c r="J17803" s="1">
        <v>0.76100000000000001</v>
      </c>
      <c r="K17803" s="1" t="s">
        <v>13</v>
      </c>
    </row>
    <row r="17804" spans="1:11" x14ac:dyDescent="0.3">
      <c r="A17804" s="2">
        <v>6.35E+17</v>
      </c>
      <c r="B17804" s="1" t="s">
        <v>35514</v>
      </c>
      <c r="C17804" s="1" t="s">
        <v>35515</v>
      </c>
      <c r="D17804" s="1" t="str">
        <f>LOWER(Table1[[#This Row],[content]])</f>
        <v>i had 15,000 people in phoenix but @politico said "the rooms capacity is just over 2000." but said bernie  sanders had 11,000 in same room.</v>
      </c>
      <c r="E17804" s="3">
        <v>42238</v>
      </c>
      <c r="F17804" s="4">
        <v>0.92593749999999997</v>
      </c>
      <c r="G17804" s="1" t="s">
        <v>12</v>
      </c>
      <c r="H17804" s="1">
        <v>0</v>
      </c>
      <c r="I17804" s="1">
        <v>0</v>
      </c>
      <c r="J17804" s="1">
        <v>1</v>
      </c>
      <c r="K17804" s="1" t="s">
        <v>23</v>
      </c>
    </row>
    <row r="17805" spans="1:11" x14ac:dyDescent="0.3">
      <c r="A17805" s="2">
        <v>6.35E+17</v>
      </c>
      <c r="B17805" s="1" t="s">
        <v>35516</v>
      </c>
      <c r="C17805" s="1" t="s">
        <v>35517</v>
      </c>
      <c r="D17805" s="1" t="str">
        <f>LOWER(Table1[[#This Row],[content]])</f>
        <v>.@politico covers me more inaccurately than any other media source, and that is saying something. they go out of their way to distort truth!</v>
      </c>
      <c r="E17805" s="3">
        <v>42238</v>
      </c>
      <c r="F17805" s="4">
        <v>0.90599537037037037</v>
      </c>
      <c r="G17805" s="1" t="s">
        <v>12</v>
      </c>
      <c r="H17805" s="1">
        <v>8.5999999999999993E-2</v>
      </c>
      <c r="I17805" s="1">
        <v>8.5999999999999993E-2</v>
      </c>
      <c r="J17805" s="1">
        <v>0.82699999999999996</v>
      </c>
      <c r="K17805" s="1" t="s">
        <v>23</v>
      </c>
    </row>
    <row r="17806" spans="1:11" x14ac:dyDescent="0.3">
      <c r="A17806" s="2">
        <v>6.35E+17</v>
      </c>
      <c r="B17806" s="1" t="s">
        <v>35518</v>
      </c>
      <c r="C17806" s="1" t="s">
        <v>35519</v>
      </c>
      <c r="D17806" s="1" t="str">
        <f>LOWER(Table1[[#This Row],[content]])</f>
        <v>"@dojiedojie: @realdonaldtrump keep talking donald....the people want to hear it loud and clear!!!!!"</v>
      </c>
      <c r="E17806" s="3">
        <v>42238</v>
      </c>
      <c r="F17806" s="4">
        <v>0.90254629629629635</v>
      </c>
      <c r="G17806" s="1" t="s">
        <v>12</v>
      </c>
      <c r="H17806" s="1">
        <v>0.315</v>
      </c>
      <c r="I17806" s="1">
        <v>0</v>
      </c>
      <c r="J17806" s="1">
        <v>0.68500000000000005</v>
      </c>
      <c r="K17806" s="1" t="s">
        <v>13</v>
      </c>
    </row>
    <row r="17807" spans="1:11" x14ac:dyDescent="0.3">
      <c r="A17807" s="2">
        <v>6.35E+17</v>
      </c>
      <c r="B17807" s="1" t="s">
        <v>35520</v>
      </c>
      <c r="C17807" s="1" t="s">
        <v>35521</v>
      </c>
      <c r="D17807" s="1" t="str">
        <f>LOWER(Table1[[#This Row],[content]])</f>
        <v>"@crstin0516: @danscavino @keraladubai @realdonaldtrump that chant gave me sweet, sweet chills!! #usa 🇺🇸 #america"</v>
      </c>
      <c r="E17807" s="3">
        <v>42238</v>
      </c>
      <c r="F17807" s="4">
        <v>0.90206018518518516</v>
      </c>
      <c r="G17807" s="1" t="s">
        <v>12</v>
      </c>
      <c r="H17807" s="1">
        <v>0.35399999999999998</v>
      </c>
      <c r="I17807" s="1">
        <v>0</v>
      </c>
      <c r="J17807" s="1">
        <v>0.64600000000000002</v>
      </c>
      <c r="K17807" s="1" t="s">
        <v>13</v>
      </c>
    </row>
    <row r="17808" spans="1:11" x14ac:dyDescent="0.3">
      <c r="A17808" s="2">
        <v>6.35E+17</v>
      </c>
      <c r="B17808" s="1" t="s">
        <v>35522</v>
      </c>
      <c r="C17808" s="1" t="s">
        <v>35523</v>
      </c>
      <c r="D17808" s="1" t="str">
        <f>LOWER(Table1[[#This Row],[content]])</f>
        <v>alabama was great last night, amazing people. 30,000 folks  was largest crowd of political season. nice!</v>
      </c>
      <c r="E17808" s="3">
        <v>42238</v>
      </c>
      <c r="F17808" s="4">
        <v>0.58203703703703702</v>
      </c>
      <c r="G17808" s="1" t="s">
        <v>12</v>
      </c>
      <c r="H17808" s="1">
        <v>0.45800000000000002</v>
      </c>
      <c r="I17808" s="1">
        <v>0</v>
      </c>
      <c r="J17808" s="1">
        <v>0.54200000000000004</v>
      </c>
      <c r="K17808" s="1" t="s">
        <v>13</v>
      </c>
    </row>
    <row r="17809" spans="1:11" x14ac:dyDescent="0.3">
      <c r="A17809" s="2">
        <v>6.35E+17</v>
      </c>
      <c r="B17809" s="1" t="s">
        <v>35524</v>
      </c>
      <c r="C17809" s="1" t="s">
        <v>35525</v>
      </c>
      <c r="D17809" s="1" t="str">
        <f>LOWER(Table1[[#This Row],[content]])</f>
        <v>.@jessebwatters, you did a great job hosting @oreillyfactor. everybody loved it! thank you for the nice words.</v>
      </c>
      <c r="E17809" s="3">
        <v>42238</v>
      </c>
      <c r="F17809" s="4">
        <v>0.25480324074074073</v>
      </c>
      <c r="G17809" s="1" t="s">
        <v>12</v>
      </c>
      <c r="H17809" s="1">
        <v>0.51100000000000001</v>
      </c>
      <c r="I17809" s="1">
        <v>0</v>
      </c>
      <c r="J17809" s="1">
        <v>0.48899999999999999</v>
      </c>
      <c r="K17809" s="1" t="s">
        <v>13</v>
      </c>
    </row>
    <row r="17810" spans="1:11" x14ac:dyDescent="0.3">
      <c r="A17810" s="2">
        <v>6.35E+17</v>
      </c>
      <c r="B17810" s="1" t="s">
        <v>35526</v>
      </c>
      <c r="C17810" s="1" t="s">
        <v>35527</v>
      </c>
      <c r="D17810" s="1" t="str">
        <f>LOWER(Table1[[#This Row],[content]])</f>
        <v>#makeamericagreatagain #trumprallyal pic.twitter.com/uokcey7e4n</v>
      </c>
      <c r="E17810" s="3">
        <v>42238</v>
      </c>
      <c r="F17810" s="4">
        <v>0.14479166666666668</v>
      </c>
      <c r="G17810" s="1" t="s">
        <v>12</v>
      </c>
      <c r="H17810" s="1">
        <v>0</v>
      </c>
      <c r="I17810" s="1">
        <v>0</v>
      </c>
      <c r="J17810" s="1">
        <v>1</v>
      </c>
      <c r="K17810" s="1" t="s">
        <v>23</v>
      </c>
    </row>
    <row r="17811" spans="1:11" x14ac:dyDescent="0.3">
      <c r="A17811" s="2">
        <v>6.35E+17</v>
      </c>
      <c r="B17811" s="1" t="s">
        <v>35528</v>
      </c>
      <c r="C17811" s="1" t="s">
        <v>35529</v>
      </c>
      <c r="D17811" s="1" t="str">
        <f>LOWER(Table1[[#This Row],[content]])</f>
        <v>dow dives more than 500 points - down 9% from high. be careful!</v>
      </c>
      <c r="E17811" s="3">
        <v>42237</v>
      </c>
      <c r="F17811" s="4">
        <v>0.92113425925925929</v>
      </c>
      <c r="G17811" s="1" t="s">
        <v>12</v>
      </c>
      <c r="H17811" s="1">
        <v>0.13600000000000001</v>
      </c>
      <c r="I17811" s="1">
        <v>0</v>
      </c>
      <c r="J17811" s="1">
        <v>0.86399999999999999</v>
      </c>
      <c r="K17811" s="1" t="s">
        <v>13</v>
      </c>
    </row>
    <row r="17812" spans="1:11" x14ac:dyDescent="0.3">
      <c r="A17812" s="2">
        <v>6.35E+17</v>
      </c>
      <c r="B17812" s="1" t="s">
        <v>35530</v>
      </c>
      <c r="C17812" s="1" t="s">
        <v>35531</v>
      </c>
      <c r="D17812" s="1" t="str">
        <f>LOWER(Table1[[#This Row],[content]])</f>
        <v>leaving for mobile, alabama, right now - can't be late!</v>
      </c>
      <c r="E17812" s="3">
        <v>42237</v>
      </c>
      <c r="F17812" s="4">
        <v>0.91773148148148154</v>
      </c>
      <c r="G17812" s="1" t="s">
        <v>12</v>
      </c>
      <c r="H17812" s="1">
        <v>0</v>
      </c>
      <c r="I17812" s="1">
        <v>0</v>
      </c>
      <c r="J17812" s="1">
        <v>1</v>
      </c>
      <c r="K17812" s="1" t="s">
        <v>23</v>
      </c>
    </row>
    <row r="17813" spans="1:11" x14ac:dyDescent="0.3">
      <c r="A17813" s="2">
        <v>6.35E+17</v>
      </c>
      <c r="B17813" s="1" t="s">
        <v>35532</v>
      </c>
      <c r="C17813" s="1" t="s">
        <v>35533</v>
      </c>
      <c r="D17813" s="1" t="str">
        <f>LOWER(Table1[[#This Row],[content]])</f>
        <v>boston incident is terrible. we need energy and passion, but we must treat each other with respect. i would never condone violence.</v>
      </c>
      <c r="E17813" s="3">
        <v>42237</v>
      </c>
      <c r="F17813" s="4">
        <v>0.77454861111111117</v>
      </c>
      <c r="G17813" s="1" t="s">
        <v>12</v>
      </c>
      <c r="H17813" s="1">
        <v>0.46500000000000002</v>
      </c>
      <c r="I17813" s="1">
        <v>6.0999999999999999E-2</v>
      </c>
      <c r="J17813" s="1">
        <v>0.47399999999999998</v>
      </c>
      <c r="K17813" s="1" t="s">
        <v>13</v>
      </c>
    </row>
    <row r="17814" spans="1:11" x14ac:dyDescent="0.3">
      <c r="A17814" s="2">
        <v>6.35E+17</v>
      </c>
      <c r="B17814" s="1" t="s">
        <v>35534</v>
      </c>
      <c r="C17814" s="1" t="s">
        <v>35535</v>
      </c>
      <c r="D17814" s="1" t="str">
        <f>LOWER(Table1[[#This Row],[content]])</f>
        <v>"@amymek every time i see @realdonaldtrump address a crowd i want to start chanting usa, usa, usa! #americanpride is back #trump2016"</v>
      </c>
      <c r="E17814" s="3">
        <v>42237</v>
      </c>
      <c r="F17814" s="4">
        <v>0.73284722222222232</v>
      </c>
      <c r="G17814" s="1" t="s">
        <v>12</v>
      </c>
      <c r="H17814" s="1">
        <v>7.3999999999999996E-2</v>
      </c>
      <c r="I17814" s="1">
        <v>0</v>
      </c>
      <c r="J17814" s="1">
        <v>0.92600000000000005</v>
      </c>
      <c r="K17814" s="1" t="s">
        <v>13</v>
      </c>
    </row>
    <row r="17815" spans="1:11" x14ac:dyDescent="0.3">
      <c r="A17815" s="2">
        <v>6.35E+17</v>
      </c>
      <c r="B17815" s="1" t="s">
        <v>35536</v>
      </c>
      <c r="C17815" s="1" t="s">
        <v>35537</v>
      </c>
      <c r="D17815" s="1" t="str">
        <f>LOWER(Table1[[#This Row],[content]])</f>
        <v>great! https://twitter.com/cmodelbehavior/status/634395194184593408 …</v>
      </c>
      <c r="E17815" s="3">
        <v>42237</v>
      </c>
      <c r="F17815" s="4">
        <v>0.72570601851851846</v>
      </c>
      <c r="G17815" s="1" t="s">
        <v>12</v>
      </c>
      <c r="H17815" s="1">
        <v>0.68700000000000006</v>
      </c>
      <c r="I17815" s="1">
        <v>0</v>
      </c>
      <c r="J17815" s="1">
        <v>0.313</v>
      </c>
      <c r="K17815" s="1" t="s">
        <v>13</v>
      </c>
    </row>
    <row r="17816" spans="1:11" x14ac:dyDescent="0.3">
      <c r="A17816" s="2">
        <v>6.35E+17</v>
      </c>
      <c r="B17816" s="1" t="s">
        <v>35538</v>
      </c>
      <c r="C17816" s="1" t="s">
        <v>35539</v>
      </c>
      <c r="D17816" s="1" t="str">
        <f>LOWER(Table1[[#This Row],[content]])</f>
        <v>we are going to have a wild time in alabama tonight! finally, the silent majority is back! http://trumpalabama.eventbrite.com </v>
      </c>
      <c r="E17816" s="3">
        <v>42237</v>
      </c>
      <c r="F17816" s="4">
        <v>0.689386574074074</v>
      </c>
      <c r="G17816" s="1" t="s">
        <v>12</v>
      </c>
      <c r="H17816" s="1">
        <v>0</v>
      </c>
      <c r="I17816" s="1">
        <v>0</v>
      </c>
      <c r="J17816" s="1">
        <v>1</v>
      </c>
      <c r="K17816" s="1" t="s">
        <v>23</v>
      </c>
    </row>
    <row r="17817" spans="1:11" x14ac:dyDescent="0.3">
      <c r="A17817" s="2">
        <v>6.35E+17</v>
      </c>
      <c r="B17817" s="1" t="s">
        <v>35540</v>
      </c>
      <c r="C17817" s="1" t="s">
        <v>35541</v>
      </c>
      <c r="D17817" s="1" t="str">
        <f>LOWER(Table1[[#This Row],[content]])</f>
        <v>how crazy - 7.5% of all births in u.s. are to illegal immigrants, over 300,000 babies per year. this must stop. unaffordable and not right!</v>
      </c>
      <c r="E17817" s="3">
        <v>42237</v>
      </c>
      <c r="F17817" s="4">
        <v>0.66388888888888886</v>
      </c>
      <c r="G17817" s="1" t="s">
        <v>12</v>
      </c>
      <c r="H17817" s="1">
        <v>0</v>
      </c>
      <c r="I17817" s="1">
        <v>0.27800000000000002</v>
      </c>
      <c r="J17817" s="1">
        <v>0.72199999999999998</v>
      </c>
      <c r="K17817" s="1" t="s">
        <v>16</v>
      </c>
    </row>
    <row r="17818" spans="1:11" x14ac:dyDescent="0.3">
      <c r="A17818" s="2">
        <v>6.35E+17</v>
      </c>
      <c r="B17818" s="1" t="s">
        <v>35542</v>
      </c>
      <c r="C17818" s="1" t="s">
        <v>35543</v>
      </c>
      <c r="D17818" s="1" t="str">
        <f>LOWER(Table1[[#This Row],[content]])</f>
        <v>jeb bush signed memo saying not to use the term "anchor babies," offensive. now he wants to use it because i use it. stay true to yourself!</v>
      </c>
      <c r="E17818" s="3">
        <v>42237</v>
      </c>
      <c r="F17818" s="4">
        <v>0.65967592592592594</v>
      </c>
      <c r="G17818" s="1" t="s">
        <v>12</v>
      </c>
      <c r="H17818" s="1">
        <v>0.09</v>
      </c>
      <c r="I17818" s="1">
        <v>0.106</v>
      </c>
      <c r="J17818" s="1">
        <v>0.80400000000000005</v>
      </c>
      <c r="K17818" s="1" t="s">
        <v>16</v>
      </c>
    </row>
    <row r="17819" spans="1:11" x14ac:dyDescent="0.3">
      <c r="A17819" s="2">
        <v>6.35E+17</v>
      </c>
      <c r="B17819" s="1" t="s">
        <v>35544</v>
      </c>
      <c r="C17819" s="1" t="s">
        <v>35545</v>
      </c>
      <c r="D17819" s="1" t="str">
        <f>LOWER(Table1[[#This Row],[content]])</f>
        <v>alabama will shine tomorrow. it will be a big and glorious day!</v>
      </c>
      <c r="E17819" s="3">
        <v>42237</v>
      </c>
      <c r="F17819" s="4">
        <v>0.29408564814814814</v>
      </c>
      <c r="G17819" s="1" t="s">
        <v>12</v>
      </c>
      <c r="H17819" s="1">
        <v>0.28999999999999998</v>
      </c>
      <c r="I17819" s="1">
        <v>0</v>
      </c>
      <c r="J17819" s="1">
        <v>0.71</v>
      </c>
      <c r="K17819" s="1" t="s">
        <v>13</v>
      </c>
    </row>
    <row r="17820" spans="1:11" x14ac:dyDescent="0.3">
      <c r="A17820" s="2">
        <v>6.35E+17</v>
      </c>
      <c r="B17820" s="1" t="s">
        <v>35546</v>
      </c>
      <c r="C17820" s="1" t="s">
        <v>35547</v>
      </c>
      <c r="D17820" s="1" t="str">
        <f>LOWER(Table1[[#This Row],[content]])</f>
        <v>we are going to make our country so strong again, so great again. no more ripping off the united states. we will make america great again!</v>
      </c>
      <c r="E17820" s="3">
        <v>42237</v>
      </c>
      <c r="F17820" s="4">
        <v>0.29021990740740738</v>
      </c>
      <c r="G17820" s="1" t="s">
        <v>12</v>
      </c>
      <c r="H17820" s="1">
        <v>0.41399999999999998</v>
      </c>
      <c r="I17820" s="1">
        <v>6.2E-2</v>
      </c>
      <c r="J17820" s="1">
        <v>0.52500000000000002</v>
      </c>
      <c r="K17820" s="1" t="s">
        <v>13</v>
      </c>
    </row>
    <row r="17821" spans="1:11" x14ac:dyDescent="0.3">
      <c r="A17821" s="2">
        <v>6.35E+17</v>
      </c>
      <c r="B17821" s="1" t="s">
        <v>35548</v>
      </c>
      <c r="C17821" s="1" t="s">
        <v>35549</v>
      </c>
      <c r="D17821" s="1" t="str">
        <f>LOWER(Table1[[#This Row],[content]])</f>
        <v>"@2ndvoter: @stevehuang68 agree. one of the things that is good abt @realdonaldtrump is he's forcing others out of status quo politicking."</v>
      </c>
      <c r="E17821" s="3">
        <v>42237</v>
      </c>
      <c r="F17821" s="4">
        <v>0.28466435185185185</v>
      </c>
      <c r="G17821" s="1" t="s">
        <v>12</v>
      </c>
      <c r="H17821" s="1">
        <v>0.221</v>
      </c>
      <c r="I17821" s="1">
        <v>0</v>
      </c>
      <c r="J17821" s="1">
        <v>0.77900000000000003</v>
      </c>
      <c r="K17821" s="1" t="s">
        <v>13</v>
      </c>
    </row>
    <row r="17822" spans="1:11" x14ac:dyDescent="0.3">
      <c r="A17822" s="2">
        <v>6.35E+17</v>
      </c>
      <c r="B17822" s="1" t="s">
        <v>35550</v>
      </c>
      <c r="C17822" s="1" t="s">
        <v>35551</v>
      </c>
      <c r="D17822" s="1" t="str">
        <f>LOWER(Table1[[#This Row],[content]])</f>
        <v>"@mattyjack33:  @tomllamasabc so refreshing to have someone call out these left wingers posing as journalists. keep it up trump!"</v>
      </c>
      <c r="E17822" s="3">
        <v>42237</v>
      </c>
      <c r="F17822" s="4">
        <v>0.28368055555555555</v>
      </c>
      <c r="G17822" s="1" t="s">
        <v>12</v>
      </c>
      <c r="H17822" s="1">
        <v>0</v>
      </c>
      <c r="I17822" s="1">
        <v>0</v>
      </c>
      <c r="J17822" s="1">
        <v>1</v>
      </c>
      <c r="K17822" s="1" t="s">
        <v>23</v>
      </c>
    </row>
    <row r="17823" spans="1:11" x14ac:dyDescent="0.3">
      <c r="A17823" s="2">
        <v>6.35E+17</v>
      </c>
      <c r="B17823" s="1" t="s">
        <v>35552</v>
      </c>
      <c r="C17823" s="1" t="s">
        <v>35553</v>
      </c>
      <c r="D17823" s="1" t="str">
        <f>LOWER(Table1[[#This Row],[content]])</f>
        <v>.@wntonight please correct your story tonight. the public is fed-up with bad reporting for the sake of sensationalizing something!</v>
      </c>
      <c r="E17823" s="3">
        <v>42237</v>
      </c>
      <c r="F17823" s="4">
        <v>0.28162037037037035</v>
      </c>
      <c r="G17823" s="1" t="s">
        <v>12</v>
      </c>
      <c r="H17823" s="1">
        <v>0.1</v>
      </c>
      <c r="I17823" s="1">
        <v>0.16400000000000001</v>
      </c>
      <c r="J17823" s="1">
        <v>0.73599999999999999</v>
      </c>
      <c r="K17823" s="1" t="s">
        <v>16</v>
      </c>
    </row>
    <row r="17824" spans="1:11" x14ac:dyDescent="0.3">
      <c r="A17824" s="2">
        <v>6.35E+17</v>
      </c>
      <c r="B17824" s="1" t="s">
        <v>35554</v>
      </c>
      <c r="C17824" s="1" t="s">
        <v>35555</v>
      </c>
      <c r="D17824" s="1" t="str">
        <f>LOWER(Table1[[#This Row],[content]])</f>
        <v>.@tomllamasabc cannot report the news truthfully. why not apologize for your fraudulent story on world news tonight.gang members &amp; criminals</v>
      </c>
      <c r="E17824" s="3">
        <v>42237</v>
      </c>
      <c r="F17824" s="4">
        <v>0.27697916666666667</v>
      </c>
      <c r="G17824" s="1" t="s">
        <v>12</v>
      </c>
      <c r="H17824" s="1">
        <v>0.107</v>
      </c>
      <c r="I17824" s="1">
        <v>0.30199999999999999</v>
      </c>
      <c r="J17824" s="1">
        <v>0.59</v>
      </c>
      <c r="K17824" s="1" t="s">
        <v>16</v>
      </c>
    </row>
    <row r="17825" spans="1:11" x14ac:dyDescent="0.3">
      <c r="A17825" s="2">
        <v>6.35E+17</v>
      </c>
      <c r="B17825" s="1" t="s">
        <v>35556</v>
      </c>
      <c r="C17825" s="1" t="s">
        <v>35557</v>
      </c>
      <c r="D17825" s="1" t="str">
        <f>LOWER(Table1[[#This Row],[content]])</f>
        <v>@abcpolitics must apologize. my statement "we're going to get them out so fast, so quick" applied to hard core criminals &amp; gang members. lie</v>
      </c>
      <c r="E17825" s="3">
        <v>42237</v>
      </c>
      <c r="F17825" s="4">
        <v>0.25337962962962962</v>
      </c>
      <c r="G17825" s="1" t="s">
        <v>12</v>
      </c>
      <c r="H17825" s="1">
        <v>5.0999999999999997E-2</v>
      </c>
      <c r="I17825" s="1">
        <v>0.185</v>
      </c>
      <c r="J17825" s="1">
        <v>0.76400000000000001</v>
      </c>
      <c r="K17825" s="1" t="s">
        <v>16</v>
      </c>
    </row>
    <row r="17826" spans="1:11" x14ac:dyDescent="0.3">
      <c r="A17826" s="2">
        <v>6.34E+17</v>
      </c>
      <c r="B17826" s="1" t="s">
        <v>35558</v>
      </c>
      <c r="C17826" s="1" t="s">
        <v>35559</v>
      </c>
      <c r="D17826" s="1" t="str">
        <f>LOWER(Table1[[#This Row],[content]])</f>
        <v>behind the scenes video with “uncle sam” (eagle’s name) and me. https://amp.twimg.com/v/cea8ab2e-620f-44fb-b86f-894d0a3136fe …</v>
      </c>
      <c r="E17826" s="3">
        <v>42236</v>
      </c>
      <c r="F17826" s="4">
        <v>0.7286921296296297</v>
      </c>
      <c r="G17826" s="1" t="s">
        <v>12</v>
      </c>
      <c r="H17826" s="1">
        <v>0</v>
      </c>
      <c r="I17826" s="1">
        <v>0</v>
      </c>
      <c r="J17826" s="1">
        <v>1</v>
      </c>
      <c r="K17826" s="1" t="s">
        <v>23</v>
      </c>
    </row>
    <row r="17827" spans="1:11" x14ac:dyDescent="0.3">
      <c r="A17827" s="2">
        <v>6.34E+17</v>
      </c>
      <c r="B17827" s="1" t="s">
        <v>35560</v>
      </c>
      <c r="C17827" s="1" t="s">
        <v>35561</v>
      </c>
      <c r="D17827" s="1" t="str">
        <f>LOWER(Table1[[#This Row],[content]])</f>
        <v>had a special visitor in my office yesterday for @time photo shoot. pic.twitter.com/goloylerzz</v>
      </c>
      <c r="E17827" s="3">
        <v>42236</v>
      </c>
      <c r="F17827" s="4">
        <v>0.7127430555555555</v>
      </c>
      <c r="G17827" s="1" t="s">
        <v>12</v>
      </c>
      <c r="H17827" s="1">
        <v>0.16800000000000001</v>
      </c>
      <c r="I17827" s="1">
        <v>0.14899999999999999</v>
      </c>
      <c r="J17827" s="1">
        <v>0.68300000000000005</v>
      </c>
      <c r="K17827" s="1" t="s">
        <v>13</v>
      </c>
    </row>
    <row r="17828" spans="1:11" x14ac:dyDescent="0.3">
      <c r="A17828" s="2">
        <v>6.34E+17</v>
      </c>
      <c r="B17828" s="1" t="s">
        <v>35562</v>
      </c>
      <c r="C17828" s="1" t="s">
        <v>35563</v>
      </c>
      <c r="D17828" s="1" t="str">
        <f>LOWER(Table1[[#This Row],[content]])</f>
        <v>on the cover of @time magazine—a great honor! pic.twitter.com/zlehp49ops</v>
      </c>
      <c r="E17828" s="3">
        <v>42236</v>
      </c>
      <c r="F17828" s="4">
        <v>0.7069212962962963</v>
      </c>
      <c r="G17828" s="1" t="s">
        <v>12</v>
      </c>
      <c r="H17828" s="1">
        <v>0.52</v>
      </c>
      <c r="I17828" s="1">
        <v>0</v>
      </c>
      <c r="J17828" s="1">
        <v>0.48</v>
      </c>
      <c r="K17828" s="1" t="s">
        <v>13</v>
      </c>
    </row>
    <row r="17829" spans="1:11" x14ac:dyDescent="0.3">
      <c r="A17829" s="2">
        <v>6.34E+17</v>
      </c>
      <c r="B17829" s="1" t="s">
        <v>35564</v>
      </c>
      <c r="C17829" s="1" t="s">
        <v>35565</v>
      </c>
      <c r="D17829" s="1" t="str">
        <f>LOWER(Table1[[#This Row],[content]])</f>
        <v>thank you new hampshire! together we will make america great again! pic.twitter.com/ovxqmw4kob</v>
      </c>
      <c r="E17829" s="3">
        <v>42236</v>
      </c>
      <c r="F17829" s="4">
        <v>0.1907986111111111</v>
      </c>
      <c r="G17829" s="1" t="s">
        <v>12</v>
      </c>
      <c r="H17829" s="1">
        <v>0.41799999999999998</v>
      </c>
      <c r="I17829" s="1">
        <v>0</v>
      </c>
      <c r="J17829" s="1">
        <v>0.58199999999999996</v>
      </c>
      <c r="K17829" s="1" t="s">
        <v>13</v>
      </c>
    </row>
    <row r="17830" spans="1:11" x14ac:dyDescent="0.3">
      <c r="A17830" s="2">
        <v>6.34E+17</v>
      </c>
      <c r="B17830" s="1" t="s">
        <v>35566</v>
      </c>
      <c r="C17830" s="1" t="s">
        <v>35567</v>
      </c>
      <c r="D17830" s="1" t="str">
        <f>LOWER(Table1[[#This Row],[content]])</f>
        <v>another great poll result! thank you! pic.twitter.com/lomirpfliz</v>
      </c>
      <c r="E17830" s="3">
        <v>42236</v>
      </c>
      <c r="F17830" s="4">
        <v>0.18299768518518519</v>
      </c>
      <c r="G17830" s="1" t="s">
        <v>12</v>
      </c>
      <c r="H17830" s="1">
        <v>0.59</v>
      </c>
      <c r="I17830" s="1">
        <v>0</v>
      </c>
      <c r="J17830" s="1">
        <v>0.41</v>
      </c>
      <c r="K17830" s="1" t="s">
        <v>13</v>
      </c>
    </row>
    <row r="17831" spans="1:11" x14ac:dyDescent="0.3">
      <c r="A17831" s="2">
        <v>6.34E+17</v>
      </c>
      <c r="B17831" s="1" t="s">
        <v>35568</v>
      </c>
      <c r="C17831" s="1" t="s">
        <v>35569</v>
      </c>
      <c r="D17831" s="1" t="str">
        <f>LOWER(Table1[[#This Row],[content]])</f>
        <v>"@lkdusa: @lkdusa now you need not wonder why we are attracted to a strong leader like @realdonaldtrump. the rest don't cut it. all wimps!!"</v>
      </c>
      <c r="E17831" s="3">
        <v>42236</v>
      </c>
      <c r="F17831" s="4">
        <v>0.16300925925925927</v>
      </c>
      <c r="G17831" s="1" t="s">
        <v>12</v>
      </c>
      <c r="H17831" s="1">
        <v>0.33600000000000002</v>
      </c>
      <c r="I17831" s="1">
        <v>8.3000000000000004E-2</v>
      </c>
      <c r="J17831" s="1">
        <v>0.57999999999999996</v>
      </c>
      <c r="K17831" s="1" t="s">
        <v>13</v>
      </c>
    </row>
    <row r="17832" spans="1:11" x14ac:dyDescent="0.3">
      <c r="A17832" s="2">
        <v>6.34E+17</v>
      </c>
      <c r="B17832" s="1" t="s">
        <v>35570</v>
      </c>
      <c r="C17832" s="1" t="s">
        <v>35571</v>
      </c>
      <c r="D17832" s="1" t="str">
        <f>LOWER(Table1[[#This Row],[content]])</f>
        <v>"@wendyjfluga28: donaldtrump is an emblem of hope that the best is yet to come for america! the good trump name will be proudly displayed</v>
      </c>
      <c r="E17832" s="3">
        <v>42236</v>
      </c>
      <c r="F17832" s="4">
        <v>0.16210648148148146</v>
      </c>
      <c r="G17832" s="1" t="s">
        <v>12</v>
      </c>
      <c r="H17832" s="1">
        <v>0.42199999999999999</v>
      </c>
      <c r="I17832" s="1">
        <v>0</v>
      </c>
      <c r="J17832" s="1">
        <v>0.57799999999999996</v>
      </c>
      <c r="K17832" s="1" t="s">
        <v>13</v>
      </c>
    </row>
    <row r="17833" spans="1:11" x14ac:dyDescent="0.3">
      <c r="A17833" s="2">
        <v>6.34E+17</v>
      </c>
      <c r="B17833" s="1" t="s">
        <v>35572</v>
      </c>
      <c r="C17833" s="1" t="s">
        <v>35573</v>
      </c>
      <c r="D17833" s="1" t="str">
        <f>LOWER(Table1[[#This Row],[content]])</f>
        <v>just got back from new hampshire. amazing people, we all had a great time together!</v>
      </c>
      <c r="E17833" s="3">
        <v>42236</v>
      </c>
      <c r="F17833" s="4">
        <v>0.15857638888888889</v>
      </c>
      <c r="G17833" s="1" t="s">
        <v>12</v>
      </c>
      <c r="H17833" s="1">
        <v>0.38700000000000001</v>
      </c>
      <c r="I17833" s="1">
        <v>0</v>
      </c>
      <c r="J17833" s="1">
        <v>0.61299999999999999</v>
      </c>
      <c r="K17833" s="1" t="s">
        <v>13</v>
      </c>
    </row>
    <row r="17834" spans="1:11" x14ac:dyDescent="0.3">
      <c r="A17834" s="2">
        <v>6.34E+17</v>
      </c>
      <c r="B17834" s="1" t="s">
        <v>35574</v>
      </c>
      <c r="C17834" s="1" t="s">
        <v>35575</v>
      </c>
      <c r="D17834" s="1" t="str">
        <f>LOWER(Table1[[#This Row],[content]])</f>
        <v>will be in new hampshire and then on @cnn special at 9 pm tonight.</v>
      </c>
      <c r="E17834" s="3">
        <v>42235</v>
      </c>
      <c r="F17834" s="4">
        <v>0.85645833333333332</v>
      </c>
      <c r="G17834" s="1" t="s">
        <v>12</v>
      </c>
      <c r="H17834" s="1">
        <v>0.17199999999999999</v>
      </c>
      <c r="I17834" s="1">
        <v>0</v>
      </c>
      <c r="J17834" s="1">
        <v>0.82799999999999996</v>
      </c>
      <c r="K17834" s="1" t="s">
        <v>13</v>
      </c>
    </row>
    <row r="17835" spans="1:11" x14ac:dyDescent="0.3">
      <c r="A17835" s="2">
        <v>6.34E+17</v>
      </c>
      <c r="B17835" s="1" t="s">
        <v>35576</v>
      </c>
      <c r="C17835" s="1" t="s">
        <v>35577</v>
      </c>
      <c r="D17835" s="1" t="str">
        <f>LOWER(Table1[[#This Row],[content]])</f>
        <v>my official #makeamericagreatagain hat is now available online. to shop please visit  http://www.donaldjtrump.com/shop  -- it is selling fast!</v>
      </c>
      <c r="E17835" s="3">
        <v>42235</v>
      </c>
      <c r="F17835" s="4">
        <v>0.73509259259259263</v>
      </c>
      <c r="G17835" s="1" t="s">
        <v>12</v>
      </c>
      <c r="H17835" s="1">
        <v>0.13200000000000001</v>
      </c>
      <c r="I17835" s="1">
        <v>0</v>
      </c>
      <c r="J17835" s="1">
        <v>0.86799999999999999</v>
      </c>
      <c r="K17835" s="1" t="s">
        <v>13</v>
      </c>
    </row>
    <row r="17836" spans="1:11" x14ac:dyDescent="0.3">
      <c r="A17836" s="2">
        <v>6.34E+17</v>
      </c>
      <c r="B17836" s="1" t="s">
        <v>35578</v>
      </c>
      <c r="C17836" s="1" t="s">
        <v>35579</v>
      </c>
      <c r="D17836" s="1" t="str">
        <f>LOWER(Table1[[#This Row],[content]])</f>
        <v>.@marksteynonline - thank you and great job on @seanhannity tonight!</v>
      </c>
      <c r="E17836" s="3">
        <v>42235</v>
      </c>
      <c r="F17836" s="4">
        <v>0.22581018518518517</v>
      </c>
      <c r="G17836" s="1" t="s">
        <v>12</v>
      </c>
      <c r="H17836" s="1">
        <v>0.46300000000000002</v>
      </c>
      <c r="I17836" s="1">
        <v>0</v>
      </c>
      <c r="J17836" s="1">
        <v>0.53700000000000003</v>
      </c>
      <c r="K17836" s="1" t="s">
        <v>13</v>
      </c>
    </row>
    <row r="17837" spans="1:11" x14ac:dyDescent="0.3">
      <c r="A17837" s="2">
        <v>6.34E+17</v>
      </c>
      <c r="B17837" s="1" t="s">
        <v>35580</v>
      </c>
      <c r="C17837" s="1" t="s">
        <v>35581</v>
      </c>
      <c r="D17837" s="1" t="str">
        <f>LOWER(Table1[[#This Row],[content]])</f>
        <v>"@maxinerunner: @marksteynonline loved you on #hannity speaking truth @realdonaldtrump has awakened patriots all over this great country.</v>
      </c>
      <c r="E17837" s="3">
        <v>42235</v>
      </c>
      <c r="F17837" s="4">
        <v>0.21064814814814814</v>
      </c>
      <c r="G17837" s="1" t="s">
        <v>12</v>
      </c>
      <c r="H17837" s="1">
        <v>0.442</v>
      </c>
      <c r="I17837" s="1">
        <v>0</v>
      </c>
      <c r="J17837" s="1">
        <v>0.55800000000000005</v>
      </c>
      <c r="K17837" s="1" t="s">
        <v>13</v>
      </c>
    </row>
    <row r="17838" spans="1:11" x14ac:dyDescent="0.3">
      <c r="A17838" s="2">
        <v>6.34E+17</v>
      </c>
      <c r="B17838" s="1" t="s">
        <v>35582</v>
      </c>
      <c r="C17838" s="1" t="s">
        <v>35583</v>
      </c>
      <c r="D17838" s="1" t="str">
        <f>LOWER(Table1[[#This Row],[content]])</f>
        <v>i am looking forward to being in new hampshire tomorrow. the silent majority is taking our country back. we will make america great again!</v>
      </c>
      <c r="E17838" s="3">
        <v>42235</v>
      </c>
      <c r="F17838" s="4">
        <v>0.17969907407407407</v>
      </c>
      <c r="G17838" s="1" t="s">
        <v>12</v>
      </c>
      <c r="H17838" s="1">
        <v>0.182</v>
      </c>
      <c r="I17838" s="1">
        <v>0</v>
      </c>
      <c r="J17838" s="1">
        <v>0.81799999999999995</v>
      </c>
      <c r="K17838" s="1" t="s">
        <v>13</v>
      </c>
    </row>
    <row r="17839" spans="1:11" x14ac:dyDescent="0.3">
      <c r="A17839" s="2">
        <v>6.34E+17</v>
      </c>
      <c r="B17839" s="1" t="s">
        <v>35584</v>
      </c>
      <c r="C17839" s="1" t="s">
        <v>35585</v>
      </c>
      <c r="D17839" s="1" t="str">
        <f>LOWER(Table1[[#This Row],[content]])</f>
        <v>my h-1b reform plan will transform program so it delivers for country, not lobbyists, &amp; will have bipartisan support: http://bit.ly/1grsmeg </v>
      </c>
      <c r="E17839" s="3">
        <v>42234</v>
      </c>
      <c r="F17839" s="4">
        <v>0.97662037037037042</v>
      </c>
      <c r="G17839" s="1" t="s">
        <v>12</v>
      </c>
      <c r="H17839" s="1">
        <v>0.124</v>
      </c>
      <c r="I17839" s="1">
        <v>0</v>
      </c>
      <c r="J17839" s="1">
        <v>0.876</v>
      </c>
      <c r="K17839" s="1" t="s">
        <v>13</v>
      </c>
    </row>
    <row r="17840" spans="1:11" x14ac:dyDescent="0.3">
      <c r="A17840" s="2">
        <v>6.34E+17</v>
      </c>
      <c r="B17840" s="1" t="s">
        <v>35586</v>
      </c>
      <c r="C17840" s="1" t="s">
        <v>35587</v>
      </c>
      <c r="D17840" s="1" t="str">
        <f>LOWER(Table1[[#This Row],[content]])</f>
        <v>"@aduanebrown new cnn/orc poll: @realdonaldtrump #1 w/ 24% -- favorability rating on the rise while jeb's declines. 60% among women!!"</v>
      </c>
      <c r="E17840" s="3">
        <v>42234</v>
      </c>
      <c r="F17840" s="4">
        <v>0.95847222222222228</v>
      </c>
      <c r="G17840" s="1" t="s">
        <v>12</v>
      </c>
      <c r="H17840" s="1">
        <v>0</v>
      </c>
      <c r="I17840" s="1">
        <v>0</v>
      </c>
      <c r="J17840" s="1">
        <v>1</v>
      </c>
      <c r="K17840" s="1" t="s">
        <v>23</v>
      </c>
    </row>
    <row r="17841" spans="1:11" x14ac:dyDescent="0.3">
      <c r="A17841" s="2">
        <v>6.34E+17</v>
      </c>
      <c r="B17841" s="1" t="s">
        <v>35588</v>
      </c>
      <c r="C17841" s="1" t="s">
        <v>35589</v>
      </c>
      <c r="D17841" s="1" t="str">
        <f>LOWER(Table1[[#This Row],[content]])</f>
        <v>"@joeweissnmb @realdonaldtrump @michaelcohen212 walker &amp; bush want to be like trump. my mom88 "they sound like boys compared to trump."</v>
      </c>
      <c r="E17841" s="3">
        <v>42234</v>
      </c>
      <c r="F17841" s="4">
        <v>0.95538194444444446</v>
      </c>
      <c r="G17841" s="1" t="s">
        <v>12</v>
      </c>
      <c r="H17841" s="1">
        <v>0.27</v>
      </c>
      <c r="I17841" s="1">
        <v>0</v>
      </c>
      <c r="J17841" s="1">
        <v>0.73</v>
      </c>
      <c r="K17841" s="1" t="s">
        <v>13</v>
      </c>
    </row>
    <row r="17842" spans="1:11" x14ac:dyDescent="0.3">
      <c r="A17842" s="2">
        <v>6.34E+17</v>
      </c>
      <c r="B17842" s="1" t="s">
        <v>35590</v>
      </c>
      <c r="C17842" s="1" t="s">
        <v>35591</v>
      </c>
      <c r="D17842" s="1" t="str">
        <f>LOWER(Table1[[#This Row],[content]])</f>
        <v>"@ktumulty polls indicate that a trump presidency is now inevitable. #august"</v>
      </c>
      <c r="E17842" s="3">
        <v>42234</v>
      </c>
      <c r="F17842" s="4">
        <v>0.95340277777777782</v>
      </c>
      <c r="G17842" s="1" t="s">
        <v>12</v>
      </c>
      <c r="H17842" s="1">
        <v>0</v>
      </c>
      <c r="I17842" s="1">
        <v>0</v>
      </c>
      <c r="J17842" s="1">
        <v>1</v>
      </c>
      <c r="K17842" s="1" t="s">
        <v>23</v>
      </c>
    </row>
    <row r="17843" spans="1:11" x14ac:dyDescent="0.3">
      <c r="A17843" s="2">
        <v>6.34E+17</v>
      </c>
      <c r="B17843" s="1" t="s">
        <v>35592</v>
      </c>
      <c r="C17843" s="1" t="s">
        <v>35593</v>
      </c>
      <c r="D17843" s="1" t="str">
        <f>LOWER(Table1[[#This Row],[content]])</f>
        <v>if i am elected president i will immediately approve the keystone xl pipeline.  no impact on environment &amp; lots of jobs for u.s.</v>
      </c>
      <c r="E17843" s="3">
        <v>42234</v>
      </c>
      <c r="F17843" s="4">
        <v>0.94395833333333334</v>
      </c>
      <c r="G17843" s="1" t="s">
        <v>12</v>
      </c>
      <c r="H17843" s="1">
        <v>0</v>
      </c>
      <c r="I17843" s="1">
        <v>9.0999999999999998E-2</v>
      </c>
      <c r="J17843" s="1">
        <v>0.90900000000000003</v>
      </c>
      <c r="K17843" s="1" t="s">
        <v>16</v>
      </c>
    </row>
    <row r="17844" spans="1:11" x14ac:dyDescent="0.3">
      <c r="A17844" s="2">
        <v>6.34E+17</v>
      </c>
      <c r="B17844" s="1" t="s">
        <v>35594</v>
      </c>
      <c r="C17844" s="1" t="s">
        <v>35595</v>
      </c>
      <c r="D17844" s="1" t="str">
        <f>LOWER(Table1[[#This Row],[content]])</f>
        <v>"@johnberman two explanations on @realdonaldtrump that seem no longer sufficient: 1) it's early.  2) it is all a media creation."</v>
      </c>
      <c r="E17844" s="3">
        <v>42234</v>
      </c>
      <c r="F17844" s="4">
        <v>0.93645833333333339</v>
      </c>
      <c r="G17844" s="1" t="s">
        <v>12</v>
      </c>
      <c r="H17844" s="1">
        <v>9.4E-2</v>
      </c>
      <c r="I17844" s="1">
        <v>9.9000000000000005E-2</v>
      </c>
      <c r="J17844" s="1">
        <v>0.80700000000000005</v>
      </c>
      <c r="K17844" s="1" t="s">
        <v>23</v>
      </c>
    </row>
    <row r="17845" spans="1:11" x14ac:dyDescent="0.3">
      <c r="A17845" s="2">
        <v>6.34E+17</v>
      </c>
      <c r="B17845" s="1" t="s">
        <v>35596</v>
      </c>
      <c r="C17845" s="1" t="s">
        <v>35597</v>
      </c>
      <c r="D17845" s="1" t="str">
        <f>LOWER(Table1[[#This Row],[content]])</f>
        <v>.@jasondhorowitz  i am very proud of my sister, your story was terrific. thank you so much.</v>
      </c>
      <c r="E17845" s="3">
        <v>42234</v>
      </c>
      <c r="F17845" s="4">
        <v>0.92912037037037043</v>
      </c>
      <c r="G17845" s="1" t="s">
        <v>12</v>
      </c>
      <c r="H17845" s="1">
        <v>0.40899999999999997</v>
      </c>
      <c r="I17845" s="1">
        <v>0</v>
      </c>
      <c r="J17845" s="1">
        <v>0.59099999999999997</v>
      </c>
      <c r="K17845" s="1" t="s">
        <v>13</v>
      </c>
    </row>
    <row r="17846" spans="1:11" x14ac:dyDescent="0.3">
      <c r="A17846" s="2">
        <v>6.34E+17</v>
      </c>
      <c r="B17846" s="1" t="s">
        <v>35598</v>
      </c>
      <c r="C17846" s="1" t="s">
        <v>35599</v>
      </c>
      <c r="D17846" s="1" t="str">
        <f>LOWER(Table1[[#This Row],[content]])</f>
        <v>our online campaign store is open! visit  http://www.donaldjtrump.com/shop  for #makeamericagreatagain merchandise including my signature hat!</v>
      </c>
      <c r="E17846" s="3">
        <v>42234</v>
      </c>
      <c r="F17846" s="4">
        <v>0.89307870370370368</v>
      </c>
      <c r="G17846" s="1" t="s">
        <v>12</v>
      </c>
      <c r="H17846" s="1">
        <v>0</v>
      </c>
      <c r="I17846" s="1">
        <v>0</v>
      </c>
      <c r="J17846" s="1">
        <v>1</v>
      </c>
      <c r="K17846" s="1" t="s">
        <v>23</v>
      </c>
    </row>
    <row r="17847" spans="1:11" x14ac:dyDescent="0.3">
      <c r="A17847" s="2">
        <v>6.34E+17</v>
      </c>
      <c r="B17847" s="1" t="s">
        <v>35600</v>
      </c>
      <c r="C17847" s="1" t="s">
        <v>35601</v>
      </c>
      <c r="D17847" s="1" t="str">
        <f>LOWER(Table1[[#This Row],[content]])</f>
        <v>when foreigners attend our great colleges &amp; want to stay in the u.s., they should not be thrown out of our country.</v>
      </c>
      <c r="E17847" s="3">
        <v>42234</v>
      </c>
      <c r="F17847" s="4">
        <v>0.82140046296296287</v>
      </c>
      <c r="G17847" s="1" t="s">
        <v>12</v>
      </c>
      <c r="H17847" s="1">
        <v>0.21299999999999999</v>
      </c>
      <c r="I17847" s="1">
        <v>0</v>
      </c>
      <c r="J17847" s="1">
        <v>0.78700000000000003</v>
      </c>
      <c r="K17847" s="1" t="s">
        <v>13</v>
      </c>
    </row>
    <row r="17848" spans="1:11" x14ac:dyDescent="0.3">
      <c r="A17848" s="2">
        <v>6.34E+17</v>
      </c>
      <c r="B17848" s="1" t="s">
        <v>35602</v>
      </c>
      <c r="C17848" s="1" t="s">
        <v>35603</v>
      </c>
      <c r="D17848" s="1" t="str">
        <f>LOWER(Table1[[#This Row],[content]])</f>
        <v>i want talented people to come into this country—to work hard and to become citizens. silicon valley needs engineers, etc.</v>
      </c>
      <c r="E17848" s="3">
        <v>42234</v>
      </c>
      <c r="F17848" s="4">
        <v>0.82098379629629636</v>
      </c>
      <c r="G17848" s="1" t="s">
        <v>12</v>
      </c>
      <c r="H17848" s="1">
        <v>0.2</v>
      </c>
      <c r="I17848" s="1">
        <v>6.0999999999999999E-2</v>
      </c>
      <c r="J17848" s="1">
        <v>0.73899999999999999</v>
      </c>
      <c r="K17848" s="1" t="s">
        <v>13</v>
      </c>
    </row>
    <row r="17849" spans="1:11" x14ac:dyDescent="0.3">
      <c r="A17849" s="2">
        <v>6.34E+17</v>
      </c>
      <c r="B17849" s="1" t="s">
        <v>35604</v>
      </c>
      <c r="C17849" s="1" t="s">
        <v>35605</v>
      </c>
      <c r="D17849" s="1" t="str">
        <f>LOWER(Table1[[#This Row],[content]])</f>
        <v>it does matter!  https://instagram.com/p/6h34cxghck/ </v>
      </c>
      <c r="E17849" s="3">
        <v>42234</v>
      </c>
      <c r="F17849" s="4">
        <v>0.71847222222222218</v>
      </c>
      <c r="G17849" s="1" t="s">
        <v>12</v>
      </c>
      <c r="H17849" s="1">
        <v>0.317</v>
      </c>
      <c r="I17849" s="1">
        <v>0</v>
      </c>
      <c r="J17849" s="1">
        <v>0.68300000000000005</v>
      </c>
      <c r="K17849" s="1" t="s">
        <v>13</v>
      </c>
    </row>
    <row r="17850" spans="1:11" x14ac:dyDescent="0.3">
      <c r="A17850" s="2">
        <v>6.33E+17</v>
      </c>
      <c r="B17850" s="1" t="s">
        <v>35606</v>
      </c>
      <c r="C17850" s="1" t="s">
        <v>35607</v>
      </c>
      <c r="D17850" s="1" t="str">
        <f>LOWER(Table1[[#This Row],[content]])</f>
        <v>my official #makeamericagreatagain hat is now available online. to shop please visit  http://www.donaldjtrump.com  --- it is selling fast!</v>
      </c>
      <c r="E17850" s="3">
        <v>42233</v>
      </c>
      <c r="F17850" s="4">
        <v>0.96056712962962953</v>
      </c>
      <c r="G17850" s="1" t="s">
        <v>12</v>
      </c>
      <c r="H17850" s="1">
        <v>0.13200000000000001</v>
      </c>
      <c r="I17850" s="1">
        <v>0</v>
      </c>
      <c r="J17850" s="1">
        <v>0.86799999999999999</v>
      </c>
      <c r="K17850" s="1" t="s">
        <v>13</v>
      </c>
    </row>
    <row r="17851" spans="1:11" x14ac:dyDescent="0.3">
      <c r="A17851" s="2">
        <v>6.33E+17</v>
      </c>
      <c r="B17851" s="1" t="s">
        <v>35608</v>
      </c>
      <c r="C17851" s="1" t="s">
        <v>35609</v>
      </c>
      <c r="D17851" s="1" t="str">
        <f>LOWER(Table1[[#This Row],[content]])</f>
        <v>listening to @rushlimbaugh on way back to jury duty. fantastic show, terrific guy!</v>
      </c>
      <c r="E17851" s="3">
        <v>42233</v>
      </c>
      <c r="F17851" s="4">
        <v>0.84253472222222225</v>
      </c>
      <c r="G17851" s="1" t="s">
        <v>12</v>
      </c>
      <c r="H17851" s="1">
        <v>0.38900000000000001</v>
      </c>
      <c r="I17851" s="1">
        <v>0</v>
      </c>
      <c r="J17851" s="1">
        <v>0.61099999999999999</v>
      </c>
      <c r="K17851" s="1" t="s">
        <v>13</v>
      </c>
    </row>
    <row r="17852" spans="1:11" x14ac:dyDescent="0.3">
      <c r="A17852" s="2">
        <v>6.33E+17</v>
      </c>
      <c r="B17852" s="1" t="s">
        <v>35610</v>
      </c>
      <c r="C17852" s="1" t="s">
        <v>35611</v>
      </c>
      <c r="D17852" s="1" t="str">
        <f>LOWER(Table1[[#This Row],[content]])</f>
        <v>why does @foxnews keep george will as a talking head? wrong on so many subjects!</v>
      </c>
      <c r="E17852" s="3">
        <v>42233</v>
      </c>
      <c r="F17852" s="4">
        <v>0.84248842592592599</v>
      </c>
      <c r="G17852" s="1" t="s">
        <v>12</v>
      </c>
      <c r="H17852" s="1">
        <v>0</v>
      </c>
      <c r="I17852" s="1">
        <v>0.19500000000000001</v>
      </c>
      <c r="J17852" s="1">
        <v>0.80500000000000005</v>
      </c>
      <c r="K17852" s="1" t="s">
        <v>16</v>
      </c>
    </row>
    <row r="17853" spans="1:11" x14ac:dyDescent="0.3">
      <c r="A17853" s="2">
        <v>6.33E+17</v>
      </c>
      <c r="B17853" s="1" t="s">
        <v>35612</v>
      </c>
      <c r="C17853" s="1" t="s">
        <v>35613</v>
      </c>
      <c r="D17853" s="1" t="str">
        <f>LOWER(Table1[[#This Row],[content]])</f>
        <v>"@ruizseferino:  @paulfincher2 please have mercy on all veterans. all we wished to do is serve a county who serves us not. trump for pres!"</v>
      </c>
      <c r="E17853" s="3">
        <v>42233</v>
      </c>
      <c r="F17853" s="4">
        <v>0.83914351851851843</v>
      </c>
      <c r="G17853" s="1" t="s">
        <v>12</v>
      </c>
      <c r="H17853" s="1">
        <v>0.188</v>
      </c>
      <c r="I17853" s="1">
        <v>0</v>
      </c>
      <c r="J17853" s="1">
        <v>0.81200000000000006</v>
      </c>
      <c r="K17853" s="1" t="s">
        <v>13</v>
      </c>
    </row>
    <row r="17854" spans="1:11" x14ac:dyDescent="0.3">
      <c r="A17854" s="2">
        <v>6.33E+17</v>
      </c>
      <c r="B17854" s="1" t="s">
        <v>35614</v>
      </c>
      <c r="C17854" s="1" t="s">
        <v>35615</v>
      </c>
      <c r="D17854" s="1" t="str">
        <f>LOWER(Table1[[#This Row],[content]])</f>
        <v>"@nobamadotcom: an fyi to all the donaldtrump haters: we've won. most admit trump can win. and  @georgewill &amp; @krauthammer - watch and learn</v>
      </c>
      <c r="E17854" s="3">
        <v>42233</v>
      </c>
      <c r="F17854" s="4">
        <v>0.83699074074074076</v>
      </c>
      <c r="G17854" s="1" t="s">
        <v>12</v>
      </c>
      <c r="H17854" s="1">
        <v>0.378</v>
      </c>
      <c r="I17854" s="1">
        <v>9.4E-2</v>
      </c>
      <c r="J17854" s="1">
        <v>0.52800000000000002</v>
      </c>
      <c r="K17854" s="1" t="s">
        <v>13</v>
      </c>
    </row>
    <row r="17855" spans="1:11" x14ac:dyDescent="0.3">
      <c r="A17855" s="2">
        <v>6.33E+17</v>
      </c>
      <c r="B17855" s="1" t="s">
        <v>35616</v>
      </c>
      <c r="C17855" s="1" t="s">
        <v>35617</v>
      </c>
      <c r="D17855" s="1" t="str">
        <f>LOWER(Table1[[#This Row],[content]])</f>
        <v>"@paulfincher2: i truly believe @realdonaldtrump is america's best choice to get our economy back on course &amp; create needed jobs.</v>
      </c>
      <c r="E17855" s="3">
        <v>42233</v>
      </c>
      <c r="F17855" s="4">
        <v>0.81856481481481491</v>
      </c>
      <c r="G17855" s="1" t="s">
        <v>12</v>
      </c>
      <c r="H17855" s="1">
        <v>0.35099999999999998</v>
      </c>
      <c r="I17855" s="1">
        <v>0</v>
      </c>
      <c r="J17855" s="1">
        <v>0.64900000000000002</v>
      </c>
      <c r="K17855" s="1" t="s">
        <v>13</v>
      </c>
    </row>
    <row r="17856" spans="1:11" x14ac:dyDescent="0.3">
      <c r="A17856" s="2">
        <v>6.33E+17</v>
      </c>
      <c r="B17856" s="1" t="s">
        <v>35618</v>
      </c>
      <c r="C17856" s="1" t="s">
        <v>35619</v>
      </c>
      <c r="D17856" s="1" t="str">
        <f>LOWER(Table1[[#This Row],[content]])</f>
        <v>"@primmrs: @rockprincess818 the best immigration policy yet! time for @realdonaldtrump to #makeamericagreatagain"</v>
      </c>
      <c r="E17856" s="3">
        <v>42233</v>
      </c>
      <c r="F17856" s="4">
        <v>0.81795138888888896</v>
      </c>
      <c r="G17856" s="1" t="s">
        <v>12</v>
      </c>
      <c r="H17856" s="1">
        <v>0.28999999999999998</v>
      </c>
      <c r="I17856" s="1">
        <v>0</v>
      </c>
      <c r="J17856" s="1">
        <v>0.71</v>
      </c>
      <c r="K17856" s="1" t="s">
        <v>13</v>
      </c>
    </row>
    <row r="17857" spans="1:11" x14ac:dyDescent="0.3">
      <c r="A17857" s="2">
        <v>6.33E+17</v>
      </c>
      <c r="B17857" s="1" t="s">
        <v>35620</v>
      </c>
      <c r="C17857" s="1" t="s">
        <v>35621</v>
      </c>
      <c r="D17857" s="1" t="str">
        <f>LOWER(Table1[[#This Row],[content]])</f>
        <v>"@laura_winkker: @realdonaldtrump and its funny how fox news doesn't really get it! love you mr. trump!"</v>
      </c>
      <c r="E17857" s="3">
        <v>42233</v>
      </c>
      <c r="F17857" s="4">
        <v>0.81745370370370374</v>
      </c>
      <c r="G17857" s="1" t="s">
        <v>12</v>
      </c>
      <c r="H17857" s="1">
        <v>0.36199999999999999</v>
      </c>
      <c r="I17857" s="1">
        <v>0</v>
      </c>
      <c r="J17857" s="1">
        <v>0.63800000000000001</v>
      </c>
      <c r="K17857" s="1" t="s">
        <v>13</v>
      </c>
    </row>
    <row r="17858" spans="1:11" x14ac:dyDescent="0.3">
      <c r="A17858" s="2">
        <v>6.33E+17</v>
      </c>
      <c r="B17858" s="1" t="s">
        <v>35622</v>
      </c>
      <c r="C17858" s="1" t="s">
        <v>35623</v>
      </c>
      <c r="D17858" s="1" t="str">
        <f>LOWER(Table1[[#This Row],[content]])</f>
        <v>"@1776pirate: @lindseygrahamsc @washtimes @madisongesiotto agreed. we need @realdonaldtrump as president asap."</v>
      </c>
      <c r="E17858" s="3">
        <v>42233</v>
      </c>
      <c r="F17858" s="4">
        <v>0.81366898148148159</v>
      </c>
      <c r="G17858" s="1" t="s">
        <v>12</v>
      </c>
      <c r="H17858" s="1">
        <v>0.17399999999999999</v>
      </c>
      <c r="I17858" s="1">
        <v>0</v>
      </c>
      <c r="J17858" s="1">
        <v>0.82599999999999996</v>
      </c>
      <c r="K17858" s="1" t="s">
        <v>13</v>
      </c>
    </row>
    <row r="17859" spans="1:11" x14ac:dyDescent="0.3">
      <c r="A17859" s="2">
        <v>6.33E+17</v>
      </c>
      <c r="B17859" s="1" t="s">
        <v>35624</v>
      </c>
      <c r="C17859" s="1" t="s">
        <v>35625</v>
      </c>
      <c r="D17859" s="1" t="str">
        <f>LOWER(Table1[[#This Row],[content]])</f>
        <v>"@techn9cian1923: @chriscuomo it felt like a moment of silence when u said @realdonaldtrump doesn't play! powerful interview👍👍 #trump2016"</v>
      </c>
      <c r="E17859" s="3">
        <v>42233</v>
      </c>
      <c r="F17859" s="4">
        <v>0.78438657407407408</v>
      </c>
      <c r="G17859" s="1" t="s">
        <v>12</v>
      </c>
      <c r="H17859" s="1">
        <v>9.4E-2</v>
      </c>
      <c r="I17859" s="1">
        <v>0.19500000000000001</v>
      </c>
      <c r="J17859" s="1">
        <v>0.71199999999999997</v>
      </c>
      <c r="K17859" s="1" t="s">
        <v>16</v>
      </c>
    </row>
    <row r="17860" spans="1:11" x14ac:dyDescent="0.3">
      <c r="A17860" s="2">
        <v>6.33E+17</v>
      </c>
      <c r="B17860" s="1" t="s">
        <v>35626</v>
      </c>
      <c r="C17860" s="1" t="s">
        <v>35627</v>
      </c>
      <c r="D17860" s="1" t="str">
        <f>LOWER(Table1[[#This Row],[content]])</f>
        <v>"@kndetweiler: @hrkbenowen @thetimes @realdonaldtrump just released immigration plan is superior to everyone else's. including cruz.</v>
      </c>
      <c r="E17860" s="3">
        <v>42233</v>
      </c>
      <c r="F17860" s="4">
        <v>0.78350694444444446</v>
      </c>
      <c r="G17860" s="1" t="s">
        <v>12</v>
      </c>
      <c r="H17860" s="1">
        <v>0.2</v>
      </c>
      <c r="I17860" s="1">
        <v>0</v>
      </c>
      <c r="J17860" s="1">
        <v>0.8</v>
      </c>
      <c r="K17860" s="1" t="s">
        <v>13</v>
      </c>
    </row>
    <row r="17861" spans="1:11" x14ac:dyDescent="0.3">
      <c r="A17861" s="2">
        <v>6.33E+17</v>
      </c>
      <c r="B17861" s="1" t="s">
        <v>35628</v>
      </c>
      <c r="C17861" s="1" t="s">
        <v>35629</v>
      </c>
      <c r="D17861" s="1" t="str">
        <f>LOWER(Table1[[#This Row],[content]])</f>
        <v>the polls have been really amazing--we are all tired of incompetent politicians and bad deals! http://www.newsmax.com/newsfront/fox-poll-trump-leads/2015/08/16/id/670352/ …</v>
      </c>
      <c r="E17861" s="3">
        <v>42233</v>
      </c>
      <c r="F17861" s="4">
        <v>0.72789351851851858</v>
      </c>
      <c r="G17861" s="1" t="s">
        <v>12</v>
      </c>
      <c r="H17861" s="1">
        <v>0</v>
      </c>
      <c r="I17861" s="1">
        <v>0.41199999999999998</v>
      </c>
      <c r="J17861" s="1">
        <v>0.58799999999999997</v>
      </c>
      <c r="K17861" s="1" t="s">
        <v>16</v>
      </c>
    </row>
    <row r="17862" spans="1:11" x14ac:dyDescent="0.3">
      <c r="A17862" s="2">
        <v>6.33E+17</v>
      </c>
      <c r="B17862" s="1" t="s">
        <v>35630</v>
      </c>
      <c r="C17862" s="1" t="s">
        <v>35631</v>
      </c>
      <c r="D17862" s="1" t="str">
        <f>LOWER(Table1[[#This Row],[content]])</f>
        <v>i really enjoyed being at the iowa state fair. the crowds, love and enthusiasm is something i will never forget.</v>
      </c>
      <c r="E17862" s="3">
        <v>42233</v>
      </c>
      <c r="F17862" s="4">
        <v>0.69810185185185192</v>
      </c>
      <c r="G17862" s="1" t="s">
        <v>12</v>
      </c>
      <c r="H17862" s="1">
        <v>0.49399999999999999</v>
      </c>
      <c r="I17862" s="1">
        <v>0</v>
      </c>
      <c r="J17862" s="1">
        <v>0.50600000000000001</v>
      </c>
      <c r="K17862" s="1" t="s">
        <v>13</v>
      </c>
    </row>
    <row r="17863" spans="1:11" x14ac:dyDescent="0.3">
      <c r="A17863" s="2">
        <v>6.33E+17</v>
      </c>
      <c r="B17863" s="1" t="s">
        <v>35632</v>
      </c>
      <c r="C17863" s="1" t="s">
        <v>35633</v>
      </c>
      <c r="D17863" s="1" t="str">
        <f>LOWER(Table1[[#This Row],[content]])</f>
        <v>.@nicolledwallace  your father is a brilliant man with wonderful sense -- therefore, you must be good!</v>
      </c>
      <c r="E17863" s="3">
        <v>42233</v>
      </c>
      <c r="F17863" s="4">
        <v>0.69268518518518529</v>
      </c>
      <c r="G17863" s="1" t="s">
        <v>12</v>
      </c>
      <c r="H17863" s="1">
        <v>0.45100000000000001</v>
      </c>
      <c r="I17863" s="1">
        <v>0</v>
      </c>
      <c r="J17863" s="1">
        <v>0.54900000000000004</v>
      </c>
      <c r="K17863" s="1" t="s">
        <v>13</v>
      </c>
    </row>
    <row r="17864" spans="1:11" x14ac:dyDescent="0.3">
      <c r="A17864" s="2">
        <v>6.33E+17</v>
      </c>
      <c r="B17864" s="1" t="s">
        <v>35634</v>
      </c>
      <c r="C17864" s="1" t="s">
        <v>35635</v>
      </c>
      <c r="D17864" s="1" t="str">
        <f>LOWER(Table1[[#This Row],[content]])</f>
        <v>"@writereadrock: @thehill donaldtrump is everywhere! at this moment he is the most famous person on earth. and for a good reason! #trump2016</v>
      </c>
      <c r="E17864" s="3">
        <v>42232</v>
      </c>
      <c r="F17864" s="4">
        <v>1.0590277777777777E-2</v>
      </c>
      <c r="G17864" s="1" t="s">
        <v>12</v>
      </c>
      <c r="H17864" s="1">
        <v>0.16700000000000001</v>
      </c>
      <c r="I17864" s="1">
        <v>0</v>
      </c>
      <c r="J17864" s="1">
        <v>0.83299999999999996</v>
      </c>
      <c r="K17864" s="1" t="s">
        <v>13</v>
      </c>
    </row>
    <row r="17865" spans="1:11" x14ac:dyDescent="0.3">
      <c r="A17865" s="2">
        <v>6.33E+17</v>
      </c>
      <c r="B17865" s="1" t="s">
        <v>35636</v>
      </c>
      <c r="C17865" s="1" t="s">
        <v>35637</v>
      </c>
      <c r="D17865" s="1" t="str">
        <f>LOWER(Table1[[#This Row],[content]])</f>
        <v>"@javonniandjeno: @realdonaldtrump @ap @nbc donald trump is clint eastwood, the perfect hero not scared of american terrorists. vote trump!"</v>
      </c>
      <c r="E17865" s="3">
        <v>42232</v>
      </c>
      <c r="F17865" s="4">
        <v>9.0046296296296298E-3</v>
      </c>
      <c r="G17865" s="1" t="s">
        <v>12</v>
      </c>
      <c r="H17865" s="1">
        <v>0.34399999999999997</v>
      </c>
      <c r="I17865" s="1">
        <v>0.14099999999999999</v>
      </c>
      <c r="J17865" s="1">
        <v>0.51500000000000001</v>
      </c>
      <c r="K17865" s="1" t="s">
        <v>13</v>
      </c>
    </row>
    <row r="17866" spans="1:11" x14ac:dyDescent="0.3">
      <c r="A17866" s="2">
        <v>6.33E+17</v>
      </c>
      <c r="B17866" s="1" t="s">
        <v>35638</v>
      </c>
      <c r="C17866" s="1" t="s">
        <v>35639</v>
      </c>
      <c r="D17866" s="1" t="str">
        <f>LOWER(Table1[[#This Row],[content]])</f>
        <v>just got back from the iowa state fair. record crowds, phenomenal people. thank you iowa, i will never let you down!</v>
      </c>
      <c r="E17866" s="3">
        <v>42232</v>
      </c>
      <c r="F17866" s="4">
        <v>6.5277777777777782E-3</v>
      </c>
      <c r="G17866" s="1" t="s">
        <v>12</v>
      </c>
      <c r="H17866" s="1">
        <v>0.21099999999999999</v>
      </c>
      <c r="I17866" s="1">
        <v>0</v>
      </c>
      <c r="J17866" s="1">
        <v>0.78900000000000003</v>
      </c>
      <c r="K17866" s="1" t="s">
        <v>13</v>
      </c>
    </row>
    <row r="17867" spans="1:11" x14ac:dyDescent="0.3">
      <c r="A17867" s="2">
        <v>6.33E+17</v>
      </c>
      <c r="B17867" s="1" t="s">
        <v>35640</v>
      </c>
      <c r="C17867" s="1" t="s">
        <v>35641</v>
      </c>
      <c r="D17867" s="1" t="str">
        <f>LOWER(Table1[[#This Row],[content]])</f>
        <v>live on #periscope: good morning iowa! let's #makeamericagreatagain #trump2016  https://www.pscp.tv/w/aj9ugzeymze3ndf8nje4njg0mditpd_jjemugz9vom4mpezatc1feiquk6qqdjtt_3wz6w== …</v>
      </c>
      <c r="E17867" s="3">
        <v>42231</v>
      </c>
      <c r="F17867" s="4">
        <v>0.73521990740740739</v>
      </c>
      <c r="G17867" s="1" t="s">
        <v>12</v>
      </c>
      <c r="H17867" s="1">
        <v>0.24199999999999999</v>
      </c>
      <c r="I17867" s="1">
        <v>0</v>
      </c>
      <c r="J17867" s="1">
        <v>0.75800000000000001</v>
      </c>
      <c r="K17867" s="1" t="s">
        <v>13</v>
      </c>
    </row>
    <row r="17868" spans="1:11" x14ac:dyDescent="0.3">
      <c r="A17868" s="2">
        <v>6.33E+17</v>
      </c>
      <c r="B17868" s="1" t="s">
        <v>35642</v>
      </c>
      <c r="C17868" s="1" t="s">
        <v>35643</v>
      </c>
      <c r="D17868" s="1" t="str">
        <f>LOWER(Table1[[#This Row],[content]])</f>
        <v>in the plane heading to iowa state fair. will be great fun. hopefully giving helicopter rides to some of the kids.</v>
      </c>
      <c r="E17868" s="3">
        <v>42231</v>
      </c>
      <c r="F17868" s="4">
        <v>0.63694444444444442</v>
      </c>
      <c r="G17868" s="1" t="s">
        <v>12</v>
      </c>
      <c r="H17868" s="1">
        <v>0.48099999999999998</v>
      </c>
      <c r="I17868" s="1">
        <v>0</v>
      </c>
      <c r="J17868" s="1">
        <v>0.51900000000000002</v>
      </c>
      <c r="K17868" s="1" t="s">
        <v>13</v>
      </c>
    </row>
    <row r="17869" spans="1:11" x14ac:dyDescent="0.3">
      <c r="A17869" s="2">
        <v>6.32E+17</v>
      </c>
      <c r="B17869" s="1" t="s">
        <v>35644</v>
      </c>
      <c r="C17869" s="1" t="s">
        <v>35645</v>
      </c>
      <c r="D17869" s="1" t="str">
        <f>LOWER(Table1[[#This Row],[content]])</f>
        <v>making speech tonight in new hampshire - leaving now. fantastic people, fantastic crowd!</v>
      </c>
      <c r="E17869" s="3">
        <v>42230</v>
      </c>
      <c r="F17869" s="4">
        <v>0.95998842592592604</v>
      </c>
      <c r="G17869" s="1" t="s">
        <v>12</v>
      </c>
      <c r="H17869" s="1">
        <v>0.40500000000000003</v>
      </c>
      <c r="I17869" s="1">
        <v>0</v>
      </c>
      <c r="J17869" s="1">
        <v>0.59499999999999997</v>
      </c>
      <c r="K17869" s="1" t="s">
        <v>13</v>
      </c>
    </row>
    <row r="17870" spans="1:11" x14ac:dyDescent="0.3">
      <c r="A17870" s="2">
        <v>6.32E+17</v>
      </c>
      <c r="B17870" s="1" t="s">
        <v>35646</v>
      </c>
      <c r="C17870" s="1" t="s">
        <v>35647</v>
      </c>
      <c r="D17870" s="1" t="str">
        <f>LOWER(Table1[[#This Row],[content]])</f>
        <v>.@ap and @huffingtonpost should change their fraudulent story to say that i dropped @nbc &amp; the apprentice to run for president!</v>
      </c>
      <c r="E17870" s="3">
        <v>42229</v>
      </c>
      <c r="F17870" s="4">
        <v>0.95487268518518509</v>
      </c>
      <c r="G17870" s="1" t="s">
        <v>12</v>
      </c>
      <c r="H17870" s="1">
        <v>0</v>
      </c>
      <c r="I17870" s="1">
        <v>0.14899999999999999</v>
      </c>
      <c r="J17870" s="1">
        <v>0.85099999999999998</v>
      </c>
      <c r="K17870" s="1" t="s">
        <v>16</v>
      </c>
    </row>
    <row r="17871" spans="1:11" x14ac:dyDescent="0.3">
      <c r="A17871" s="2">
        <v>6.32E+17</v>
      </c>
      <c r="B17871" s="1" t="s">
        <v>35648</v>
      </c>
      <c r="C17871" s="1" t="s">
        <v>35649</v>
      </c>
      <c r="D17871" s="1" t="str">
        <f>LOWER(Table1[[#This Row],[content]])</f>
        <v>people don’t understand that i left the apprentice to run for pres—the apprentice did not leave me. bob greenblatt &amp; folks @nbc were great!</v>
      </c>
      <c r="E17871" s="3">
        <v>42229</v>
      </c>
      <c r="F17871" s="4">
        <v>0.92730324074074078</v>
      </c>
      <c r="G17871" s="1" t="s">
        <v>12</v>
      </c>
      <c r="H17871" s="1">
        <v>0.222</v>
      </c>
      <c r="I17871" s="1">
        <v>0</v>
      </c>
      <c r="J17871" s="1">
        <v>0.77800000000000002</v>
      </c>
      <c r="K17871" s="1" t="s">
        <v>13</v>
      </c>
    </row>
    <row r="17872" spans="1:11" x14ac:dyDescent="0.3">
      <c r="A17872" s="2">
        <v>6.32E+17</v>
      </c>
      <c r="B17872" s="1" t="s">
        <v>35650</v>
      </c>
      <c r="C17872" s="1" t="s">
        <v>35651</v>
      </c>
      <c r="D17872" s="1" t="str">
        <f>LOWER(Table1[[#This Row],[content]])</f>
        <v>our campaign store is officially open! visit  http://www.donaldjtrump.com/shop  to shop the latest #makeamericagreatagain merchandise.</v>
      </c>
      <c r="E17872" s="3">
        <v>42229</v>
      </c>
      <c r="F17872" s="4">
        <v>0.82513888888888898</v>
      </c>
      <c r="G17872" s="1" t="s">
        <v>12</v>
      </c>
      <c r="H17872" s="1">
        <v>0</v>
      </c>
      <c r="I17872" s="1">
        <v>0</v>
      </c>
      <c r="J17872" s="1">
        <v>1</v>
      </c>
      <c r="K17872" s="1" t="s">
        <v>23</v>
      </c>
    </row>
    <row r="17873" spans="1:11" x14ac:dyDescent="0.3">
      <c r="A17873" s="2">
        <v>6.32E+17</v>
      </c>
      <c r="B17873" s="1" t="s">
        <v>35652</v>
      </c>
      <c r="C17873" s="1" t="s">
        <v>35653</v>
      </c>
      <c r="D17873" s="1" t="str">
        <f>LOWER(Table1[[#This Row],[content]])</f>
        <v>not under my watch-  https://instagram.com/p/6u95vmmhcr/ </v>
      </c>
      <c r="E17873" s="3">
        <v>42229</v>
      </c>
      <c r="F17873" s="4">
        <v>0.7075231481481481</v>
      </c>
      <c r="G17873" s="1" t="s">
        <v>12</v>
      </c>
      <c r="H17873" s="1">
        <v>0</v>
      </c>
      <c r="I17873" s="1">
        <v>0</v>
      </c>
      <c r="J17873" s="1">
        <v>1</v>
      </c>
      <c r="K17873" s="1" t="s">
        <v>23</v>
      </c>
    </row>
    <row r="17874" spans="1:11" x14ac:dyDescent="0.3">
      <c r="A17874" s="2">
        <v>6.32E+17</v>
      </c>
      <c r="B17874" s="1" t="s">
        <v>35654</v>
      </c>
      <c r="C17874" s="1" t="s">
        <v>35655</v>
      </c>
      <c r="D17874" s="1" t="str">
        <f>LOWER(Table1[[#This Row],[content]])</f>
        <v>"@davidherjavec @realdonaldtrump completely right on china...just watch the news #gotrump"</v>
      </c>
      <c r="E17874" s="3">
        <v>42228</v>
      </c>
      <c r="F17874" s="4">
        <v>0.80756944444444445</v>
      </c>
      <c r="G17874" s="1" t="s">
        <v>12</v>
      </c>
      <c r="H17874" s="1">
        <v>0</v>
      </c>
      <c r="I17874" s="1">
        <v>0</v>
      </c>
      <c r="J17874" s="1">
        <v>1</v>
      </c>
      <c r="K17874" s="1" t="s">
        <v>23</v>
      </c>
    </row>
    <row r="17875" spans="1:11" x14ac:dyDescent="0.3">
      <c r="A17875" s="2">
        <v>6.31E+17</v>
      </c>
      <c r="B17875" s="1" t="s">
        <v>35656</v>
      </c>
      <c r="C17875" s="1" t="s">
        <v>35657</v>
      </c>
      <c r="D17875" s="1" t="str">
        <f>LOWER(Table1[[#This Row],[content]])</f>
        <v>our online campaign store is officially open! visit  http://www.donaldjtrump.com/shop  to shop the latest #makeamericagreatagain merchandise.</v>
      </c>
      <c r="E17875" s="3">
        <v>42228</v>
      </c>
      <c r="F17875" s="4">
        <v>0.65770833333333334</v>
      </c>
      <c r="G17875" s="1" t="s">
        <v>12</v>
      </c>
      <c r="H17875" s="1">
        <v>0</v>
      </c>
      <c r="I17875" s="1">
        <v>0</v>
      </c>
      <c r="J17875" s="1">
        <v>1</v>
      </c>
      <c r="K17875" s="1" t="s">
        <v>23</v>
      </c>
    </row>
    <row r="17876" spans="1:11" x14ac:dyDescent="0.3">
      <c r="A17876" s="2">
        <v>6.31E+17</v>
      </c>
      <c r="B17876" s="1" t="s">
        <v>35658</v>
      </c>
      <c r="C17876" s="1" t="s">
        <v>35659</v>
      </c>
      <c r="D17876" s="1" t="str">
        <f>LOWER(Table1[[#This Row],[content]])</f>
        <v>my official #makeamericagreatagain hat is now available online. to shop please visit  http://www.donaldjtrump.com/shop  --- it is selling fast!</v>
      </c>
      <c r="E17876" s="3">
        <v>42227</v>
      </c>
      <c r="F17876" s="4">
        <v>0.90740740740740744</v>
      </c>
      <c r="G17876" s="1" t="s">
        <v>12</v>
      </c>
      <c r="H17876" s="1">
        <v>0.13200000000000001</v>
      </c>
      <c r="I17876" s="1">
        <v>0</v>
      </c>
      <c r="J17876" s="1">
        <v>0.86799999999999999</v>
      </c>
      <c r="K17876" s="1" t="s">
        <v>13</v>
      </c>
    </row>
    <row r="17877" spans="1:11" x14ac:dyDescent="0.3">
      <c r="A17877" s="2">
        <v>6.31E+17</v>
      </c>
      <c r="B17877" s="1" t="s">
        <v>35660</v>
      </c>
      <c r="C17877" s="1" t="s">
        <v>35661</v>
      </c>
      <c r="D17877" s="1" t="str">
        <f>LOWER(Table1[[#This Row],[content]])</f>
        <v>the #irandeal is a catastrophe that must be stopped. will lead to at least partial world destruction &amp; make iran a force like never before.</v>
      </c>
      <c r="E17877" s="3">
        <v>42227</v>
      </c>
      <c r="F17877" s="4">
        <v>0.88697916666666676</v>
      </c>
      <c r="G17877" s="1" t="s">
        <v>12</v>
      </c>
      <c r="H17877" s="1">
        <v>7.4999999999999997E-2</v>
      </c>
      <c r="I17877" s="1">
        <v>0.29899999999999999</v>
      </c>
      <c r="J17877" s="1">
        <v>0.627</v>
      </c>
      <c r="K17877" s="1" t="s">
        <v>16</v>
      </c>
    </row>
    <row r="17878" spans="1:11" x14ac:dyDescent="0.3">
      <c r="A17878" s="2">
        <v>6.31E+17</v>
      </c>
      <c r="B17878" s="1" t="s">
        <v>35662</v>
      </c>
      <c r="C17878" s="1" t="s">
        <v>35663</v>
      </c>
      <c r="D17878" s="1" t="str">
        <f>LOWER(Table1[[#This Row],[content]])</f>
        <v>"@mikerotondo86 only trump can bring us back from 20 trillion in debt... he's the only one with the experience and skill set to do so."</v>
      </c>
      <c r="E17878" s="3">
        <v>42227</v>
      </c>
      <c r="F17878" s="4">
        <v>0.85060185185185189</v>
      </c>
      <c r="G17878" s="1" t="s">
        <v>12</v>
      </c>
      <c r="H17878" s="1">
        <v>0</v>
      </c>
      <c r="I17878" s="1">
        <v>9.4E-2</v>
      </c>
      <c r="J17878" s="1">
        <v>0.90600000000000003</v>
      </c>
      <c r="K17878" s="1" t="s">
        <v>16</v>
      </c>
    </row>
    <row r="17879" spans="1:11" x14ac:dyDescent="0.3">
      <c r="A17879" s="2">
        <v>6.31E+17</v>
      </c>
      <c r="B17879" s="1" t="s">
        <v>35664</v>
      </c>
      <c r="C17879" s="1" t="s">
        <v>35665</v>
      </c>
      <c r="D17879" s="1" t="str">
        <f>LOWER(Table1[[#This Row],[content]])</f>
        <v>will be interviewed by @seanhannity tonight for the full hour. hope you enjoy it and, more importantly, hope you agree!</v>
      </c>
      <c r="E17879" s="3">
        <v>42227</v>
      </c>
      <c r="F17879" s="4">
        <v>0.81217592592592591</v>
      </c>
      <c r="G17879" s="1" t="s">
        <v>12</v>
      </c>
      <c r="H17879" s="1">
        <v>0.49399999999999999</v>
      </c>
      <c r="I17879" s="1">
        <v>0</v>
      </c>
      <c r="J17879" s="1">
        <v>0.50600000000000001</v>
      </c>
      <c r="K17879" s="1" t="s">
        <v>13</v>
      </c>
    </row>
    <row r="17880" spans="1:11" x14ac:dyDescent="0.3">
      <c r="A17880" s="2">
        <v>6.31E+17</v>
      </c>
      <c r="B17880" s="1" t="s">
        <v>35666</v>
      </c>
      <c r="C17880" s="1" t="s">
        <v>35667</v>
      </c>
      <c r="D17880" s="1" t="str">
        <f>LOWER(Table1[[#This Row],[content]])</f>
        <v>our online store is officially open! visit  http://www.donaldjtrump.com/shop  to shop the latest #makeamericagreatagain merchandise.</v>
      </c>
      <c r="E17880" s="3">
        <v>42227</v>
      </c>
      <c r="F17880" s="4">
        <v>0.7618287037037037</v>
      </c>
      <c r="G17880" s="1" t="s">
        <v>12</v>
      </c>
      <c r="H17880" s="1">
        <v>0</v>
      </c>
      <c r="I17880" s="1">
        <v>0</v>
      </c>
      <c r="J17880" s="1">
        <v>1</v>
      </c>
      <c r="K17880" s="1" t="s">
        <v>23</v>
      </c>
    </row>
    <row r="17881" spans="1:11" x14ac:dyDescent="0.3">
      <c r="A17881" s="2">
        <v>6.31E+17</v>
      </c>
      <c r="B17881" s="1" t="s">
        <v>35668</v>
      </c>
      <c r="C17881" s="1" t="s">
        <v>35669</v>
      </c>
      <c r="D17881" s="1" t="str">
        <f>LOWER(Table1[[#This Row],[content]])</f>
        <v>"@pokeyisme1971: @realdonaldtrump @ericbolling @oreillyfactor why are people scared of someone who wants to fix a broken system trump 2016"</v>
      </c>
      <c r="E17881" s="3">
        <v>42227</v>
      </c>
      <c r="F17881" s="4">
        <v>0.63240740740740742</v>
      </c>
      <c r="G17881" s="1" t="s">
        <v>12</v>
      </c>
      <c r="H17881" s="1">
        <v>0</v>
      </c>
      <c r="I17881" s="1">
        <v>0.26100000000000001</v>
      </c>
      <c r="J17881" s="1">
        <v>0.73899999999999999</v>
      </c>
      <c r="K17881" s="1" t="s">
        <v>16</v>
      </c>
    </row>
    <row r="17882" spans="1:11" x14ac:dyDescent="0.3">
      <c r="A17882" s="2">
        <v>6.31E+17</v>
      </c>
      <c r="B17882" s="1" t="s">
        <v>35670</v>
      </c>
      <c r="C17882" s="1" t="s">
        <v>35671</v>
      </c>
      <c r="D17882" s="1" t="str">
        <f>LOWER(Table1[[#This Row],[content]])</f>
        <v>"@johncook4189: @realdonaldtrump @ericbolling @oreillyfactor  https://twitter.com/johncook4189/status/630928689325297664/photo/1 pic.twitter.com/khmpz1wpfq "</v>
      </c>
      <c r="E17882" s="3">
        <v>42227</v>
      </c>
      <c r="F17882" s="4">
        <v>0.63228009259259255</v>
      </c>
      <c r="G17882" s="1" t="s">
        <v>12</v>
      </c>
      <c r="H17882" s="1">
        <v>0</v>
      </c>
      <c r="I17882" s="1">
        <v>0</v>
      </c>
      <c r="J17882" s="1">
        <v>1</v>
      </c>
      <c r="K17882" s="1" t="s">
        <v>23</v>
      </c>
    </row>
    <row r="17883" spans="1:11" x14ac:dyDescent="0.3">
      <c r="A17883" s="2">
        <v>6.31E+17</v>
      </c>
      <c r="B17883" s="1" t="s">
        <v>35672</v>
      </c>
      <c r="C17883" s="1" t="s">
        <v>35673</v>
      </c>
      <c r="D17883" s="1" t="str">
        <f>LOWER(Table1[[#This Row],[content]])</f>
        <v>.@sentedcruz had a very good debate, far better than rand paul.</v>
      </c>
      <c r="E17883" s="3">
        <v>42227</v>
      </c>
      <c r="F17883" s="4">
        <v>0.19196759259259258</v>
      </c>
      <c r="G17883" s="1" t="s">
        <v>12</v>
      </c>
      <c r="H17883" s="1">
        <v>0.40400000000000003</v>
      </c>
      <c r="I17883" s="1">
        <v>0</v>
      </c>
      <c r="J17883" s="1">
        <v>0.59599999999999997</v>
      </c>
      <c r="K17883" s="1" t="s">
        <v>13</v>
      </c>
    </row>
    <row r="17884" spans="1:11" x14ac:dyDescent="0.3">
      <c r="A17884" s="2">
        <v>6.31E+17</v>
      </c>
      <c r="B17884" s="1" t="s">
        <v>35674</v>
      </c>
      <c r="C17884" s="1" t="s">
        <v>35675</v>
      </c>
      <c r="D17884" s="1" t="str">
        <f>LOWER(Table1[[#This Row],[content]])</f>
        <v>.@ericbolling you can do much better than you did tonight on @oreillyfactor. better luck tomorrow!</v>
      </c>
      <c r="E17884" s="3">
        <v>42227</v>
      </c>
      <c r="F17884" s="4">
        <v>0.13776620370370371</v>
      </c>
      <c r="G17884" s="1" t="s">
        <v>12</v>
      </c>
      <c r="H17884" s="1">
        <v>0.43099999999999999</v>
      </c>
      <c r="I17884" s="1">
        <v>0</v>
      </c>
      <c r="J17884" s="1">
        <v>0.56899999999999995</v>
      </c>
      <c r="K17884" s="1" t="s">
        <v>13</v>
      </c>
    </row>
    <row r="17885" spans="1:11" x14ac:dyDescent="0.3">
      <c r="A17885" s="2">
        <v>6.31E+17</v>
      </c>
      <c r="B17885" s="1" t="s">
        <v>35676</v>
      </c>
      <c r="C17885" s="1" t="s">
        <v>35677</v>
      </c>
      <c r="D17885" s="1" t="str">
        <f>LOWER(Table1[[#This Row],[content]])</f>
        <v>why is @randpaul allowed to take advantage of the people of kentucky by running for senator and pres. why should kentucky be back up plan?</v>
      </c>
      <c r="E17885" s="3">
        <v>42227</v>
      </c>
      <c r="F17885" s="4">
        <v>0.12773148148148147</v>
      </c>
      <c r="G17885" s="1" t="s">
        <v>12</v>
      </c>
      <c r="H17885" s="1">
        <v>7.6999999999999999E-2</v>
      </c>
      <c r="I17885" s="1">
        <v>0</v>
      </c>
      <c r="J17885" s="1">
        <v>0.92300000000000004</v>
      </c>
      <c r="K17885" s="1" t="s">
        <v>13</v>
      </c>
    </row>
    <row r="17886" spans="1:11" x14ac:dyDescent="0.3">
      <c r="A17886" s="2">
        <v>6.31E+17</v>
      </c>
      <c r="B17886" s="1" t="s">
        <v>35678</v>
      </c>
      <c r="C17886" s="1" t="s">
        <v>35679</v>
      </c>
      <c r="D17886" s="1" t="str">
        <f>LOWER(Table1[[#This Row],[content]])</f>
        <v>we must stop the crime and killing machine that is illegal immigration. rampant problems will only get worse. take back our country!</v>
      </c>
      <c r="E17886" s="3">
        <v>42227</v>
      </c>
      <c r="F17886" s="4">
        <v>0.12427083333333333</v>
      </c>
      <c r="G17886" s="1" t="s">
        <v>12</v>
      </c>
      <c r="H17886" s="1">
        <v>0</v>
      </c>
      <c r="I17886" s="1">
        <v>0.55300000000000005</v>
      </c>
      <c r="J17886" s="1">
        <v>0.44700000000000001</v>
      </c>
      <c r="K17886" s="1" t="s">
        <v>16</v>
      </c>
    </row>
    <row r="17887" spans="1:11" x14ac:dyDescent="0.3">
      <c r="A17887" s="2">
        <v>6.31E+17</v>
      </c>
      <c r="B17887" s="1" t="s">
        <v>35680</v>
      </c>
      <c r="C17887" s="1" t="s">
        <v>35681</v>
      </c>
      <c r="D17887" s="1" t="str">
        <f>LOWER(Table1[[#This Row],[content]])</f>
        <v>"@officialjtw: @realdonaldtrump you're iconic! you are going down in the history books! #trump2016"  so nice, thank you.</v>
      </c>
      <c r="E17887" s="3">
        <v>42227</v>
      </c>
      <c r="F17887" s="4">
        <v>0.11516203703703703</v>
      </c>
      <c r="G17887" s="1" t="s">
        <v>12</v>
      </c>
      <c r="H17887" s="1">
        <v>0.318</v>
      </c>
      <c r="I17887" s="1">
        <v>0</v>
      </c>
      <c r="J17887" s="1">
        <v>0.68200000000000005</v>
      </c>
      <c r="K17887" s="1" t="s">
        <v>13</v>
      </c>
    </row>
    <row r="17888" spans="1:11" x14ac:dyDescent="0.3">
      <c r="A17888" s="2">
        <v>6.31E+17</v>
      </c>
      <c r="B17888" s="1" t="s">
        <v>35682</v>
      </c>
      <c r="C17888" s="1" t="s">
        <v>35683</v>
      </c>
      <c r="D17888" s="1" t="str">
        <f>LOWER(Table1[[#This Row],[content]])</f>
        <v>"@roy_propsner: @realdonaldtrump ...don't give up, don't surrender your 3rd party option"</v>
      </c>
      <c r="E17888" s="3">
        <v>42227</v>
      </c>
      <c r="F17888" s="4">
        <v>0.11355324074074075</v>
      </c>
      <c r="G17888" s="1" t="s">
        <v>12</v>
      </c>
      <c r="H17888" s="1">
        <v>0.21299999999999999</v>
      </c>
      <c r="I17888" s="1">
        <v>0</v>
      </c>
      <c r="J17888" s="1">
        <v>0.78700000000000003</v>
      </c>
      <c r="K17888" s="1" t="s">
        <v>13</v>
      </c>
    </row>
    <row r="17889" spans="1:11" x14ac:dyDescent="0.3">
      <c r="A17889" s="2">
        <v>6.31E+17</v>
      </c>
      <c r="B17889" s="1" t="s">
        <v>35684</v>
      </c>
      <c r="C17889" s="1" t="s">
        <v>35685</v>
      </c>
      <c r="D17889" s="1" t="str">
        <f>LOWER(Table1[[#This Row],[content]])</f>
        <v>truly weird senator rand paul of kentucky reminds me of a spoiled brat without a properly functioning brain. he was terrible at debate!</v>
      </c>
      <c r="E17889" s="3">
        <v>42227</v>
      </c>
      <c r="F17889" s="4">
        <v>0.11247685185185186</v>
      </c>
      <c r="G17889" s="1" t="s">
        <v>12</v>
      </c>
      <c r="H17889" s="1">
        <v>0.104</v>
      </c>
      <c r="I17889" s="1">
        <v>0.182</v>
      </c>
      <c r="J17889" s="1">
        <v>0.71399999999999997</v>
      </c>
      <c r="K17889" s="1" t="s">
        <v>16</v>
      </c>
    </row>
    <row r="17890" spans="1:11" x14ac:dyDescent="0.3">
      <c r="A17890" s="2">
        <v>6.31E+17</v>
      </c>
      <c r="B17890" s="1" t="s">
        <v>35686</v>
      </c>
      <c r="C17890" s="1" t="s">
        <v>35687</v>
      </c>
      <c r="D17890" s="1" t="str">
        <f>LOWER(Table1[[#This Row],[content]])</f>
        <v>again, illegal immigrant is charged with the fatal  bludgeoning of a wonderful and loved 64 year old woman. get them out and build a wall!</v>
      </c>
      <c r="E17890" s="3">
        <v>42227</v>
      </c>
      <c r="F17890" s="4">
        <v>0.10365740740740741</v>
      </c>
      <c r="G17890" s="1" t="s">
        <v>12</v>
      </c>
      <c r="H17890" s="1">
        <v>0.20699999999999999</v>
      </c>
      <c r="I17890" s="1">
        <v>0.25</v>
      </c>
      <c r="J17890" s="1">
        <v>0.54400000000000004</v>
      </c>
      <c r="K17890" s="1" t="s">
        <v>16</v>
      </c>
    </row>
    <row r="17891" spans="1:11" x14ac:dyDescent="0.3">
      <c r="A17891" s="2">
        <v>6.31E+17</v>
      </c>
      <c r="B17891" s="1" t="s">
        <v>35688</v>
      </c>
      <c r="C17891" s="1" t="s">
        <v>35689</v>
      </c>
      <c r="D17891" s="1" t="str">
        <f>LOWER(Table1[[#This Row],[content]])</f>
        <v>.@katrinacampins thank you so much for the wonderful statements you made about me on tv. also, keep up the great work!</v>
      </c>
      <c r="E17891" s="3">
        <v>42226</v>
      </c>
      <c r="F17891" s="4">
        <v>0.92357638888888882</v>
      </c>
      <c r="G17891" s="1" t="s">
        <v>12</v>
      </c>
      <c r="H17891" s="1">
        <v>0.37</v>
      </c>
      <c r="I17891" s="1">
        <v>0</v>
      </c>
      <c r="J17891" s="1">
        <v>0.63</v>
      </c>
      <c r="K17891" s="1" t="s">
        <v>13</v>
      </c>
    </row>
    <row r="17892" spans="1:11" x14ac:dyDescent="0.3">
      <c r="A17892" s="2">
        <v>6.31E+17</v>
      </c>
      <c r="B17892" s="1" t="s">
        <v>35690</v>
      </c>
      <c r="C17892" s="1" t="s">
        <v>35691</v>
      </c>
      <c r="D17892" s="1" t="str">
        <f>LOWER(Table1[[#This Row],[content]])</f>
        <v>.@brandenroderick i was pleased to see the wonderful statements you made about me to the media.i'm not surprised, you're a special person</v>
      </c>
      <c r="E17892" s="3">
        <v>42226</v>
      </c>
      <c r="F17892" s="4">
        <v>0.92322916666666666</v>
      </c>
      <c r="G17892" s="1" t="s">
        <v>12</v>
      </c>
      <c r="H17892" s="1">
        <v>0.32100000000000001</v>
      </c>
      <c r="I17892" s="1">
        <v>5.8000000000000003E-2</v>
      </c>
      <c r="J17892" s="1">
        <v>0.621</v>
      </c>
      <c r="K17892" s="1" t="s">
        <v>13</v>
      </c>
    </row>
    <row r="17893" spans="1:11" x14ac:dyDescent="0.3">
      <c r="A17893" s="2">
        <v>6.31E+17</v>
      </c>
      <c r="B17893" s="1" t="s">
        <v>35692</v>
      </c>
      <c r="C17893" s="1" t="s">
        <v>35693</v>
      </c>
      <c r="D17893" s="1" t="str">
        <f>LOWER(Table1[[#This Row],[content]])</f>
        <v>.@omarosa you were fantastic on television this weekend. thank you so much – you are a loyal friend!</v>
      </c>
      <c r="E17893" s="3">
        <v>42226</v>
      </c>
      <c r="F17893" s="4">
        <v>0.85100694444444447</v>
      </c>
      <c r="G17893" s="1" t="s">
        <v>12</v>
      </c>
      <c r="H17893" s="1">
        <v>0.47499999999999998</v>
      </c>
      <c r="I17893" s="1">
        <v>0</v>
      </c>
      <c r="J17893" s="1">
        <v>0.52500000000000002</v>
      </c>
      <c r="K17893" s="1" t="s">
        <v>13</v>
      </c>
    </row>
    <row r="17894" spans="1:11" x14ac:dyDescent="0.3">
      <c r="A17894" s="2">
        <v>6.31E+17</v>
      </c>
      <c r="B17894" s="1" t="s">
        <v>35694</v>
      </c>
      <c r="C17894" s="1" t="s">
        <v>35695</v>
      </c>
      <c r="D17894" s="1" t="str">
        <f>LOWER(Table1[[#This Row],[content]])</f>
        <v>frank was a great guy married to an absolutely wonderful woman @kathielgifford. what a couple! pic.twitter.com/2mzln3uo94</v>
      </c>
      <c r="E17894" s="3">
        <v>42226</v>
      </c>
      <c r="F17894" s="4">
        <v>0.81892361111111101</v>
      </c>
      <c r="G17894" s="1" t="s">
        <v>12</v>
      </c>
      <c r="H17894" s="1">
        <v>0.375</v>
      </c>
      <c r="I17894" s="1">
        <v>0</v>
      </c>
      <c r="J17894" s="1">
        <v>0.625</v>
      </c>
      <c r="K17894" s="1" t="s">
        <v>13</v>
      </c>
    </row>
    <row r="17895" spans="1:11" x14ac:dyDescent="0.3">
      <c r="A17895" s="2">
        <v>6.31E+17</v>
      </c>
      <c r="B17895" s="1" t="s">
        <v>35696</v>
      </c>
      <c r="C17895" s="1" t="s">
        <v>35697</v>
      </c>
      <c r="D17895" s="1" t="str">
        <f>LOWER(Table1[[#This Row],[content]])</f>
        <v>enough is enough- no more bushes!  https://instagram.com/p/6nbvyemhdb/ </v>
      </c>
      <c r="E17895" s="3">
        <v>42226</v>
      </c>
      <c r="F17895" s="4">
        <v>0.77795138888888893</v>
      </c>
      <c r="G17895" s="1" t="s">
        <v>12</v>
      </c>
      <c r="H17895" s="1">
        <v>0</v>
      </c>
      <c r="I17895" s="1">
        <v>0.29299999999999998</v>
      </c>
      <c r="J17895" s="1">
        <v>0.70699999999999996</v>
      </c>
      <c r="K17895" s="1" t="s">
        <v>16</v>
      </c>
    </row>
    <row r="17896" spans="1:11" x14ac:dyDescent="0.3">
      <c r="A17896" s="2">
        <v>6.31E+17</v>
      </c>
      <c r="B17896" s="1" t="s">
        <v>35698</v>
      </c>
      <c r="C17896" s="1" t="s">
        <v>35699</v>
      </c>
      <c r="D17896" s="1" t="str">
        <f>LOWER(Table1[[#This Row],[content]])</f>
        <v>roger ailes just called. he is a great guy &amp; assures me that “trump” will be treated fairly on @foxnews. his word is always good!</v>
      </c>
      <c r="E17896" s="3">
        <v>42226</v>
      </c>
      <c r="F17896" s="4">
        <v>0.73307870370370365</v>
      </c>
      <c r="G17896" s="1" t="s">
        <v>12</v>
      </c>
      <c r="H17896" s="1">
        <v>0.30399999999999999</v>
      </c>
      <c r="I17896" s="1">
        <v>0</v>
      </c>
      <c r="J17896" s="1">
        <v>0.69599999999999995</v>
      </c>
      <c r="K17896" s="1" t="s">
        <v>13</v>
      </c>
    </row>
    <row r="17897" spans="1:11" x14ac:dyDescent="0.3">
      <c r="A17897" s="2">
        <v>6.31E+17</v>
      </c>
      <c r="B17897" s="1" t="s">
        <v>35700</v>
      </c>
      <c r="C17897" s="1" t="s">
        <v>35701</v>
      </c>
      <c r="D17897" s="1" t="str">
        <f>LOWER(Table1[[#This Row],[content]])</f>
        <v>oh really, check out innocent @megynkelly discussion on @howardstern show 5 years ago--i am the innocent (pure) one! http://www.newsmax.com/headline/megyn-kelly-howard-stern-sex-talk-donald-trump/2015/08/09/id/669255/ …</v>
      </c>
      <c r="E17897" s="3">
        <v>42226</v>
      </c>
      <c r="F17897" s="4">
        <v>0.64129629629629636</v>
      </c>
      <c r="G17897" s="1" t="s">
        <v>12</v>
      </c>
      <c r="H17897" s="1">
        <v>0.22900000000000001</v>
      </c>
      <c r="I17897" s="1">
        <v>0</v>
      </c>
      <c r="J17897" s="1">
        <v>0.77100000000000002</v>
      </c>
      <c r="K17897" s="1" t="s">
        <v>13</v>
      </c>
    </row>
    <row r="17898" spans="1:11" x14ac:dyDescent="0.3">
      <c r="A17898" s="2">
        <v>6.31E+17</v>
      </c>
      <c r="B17898" s="1" t="s">
        <v>35702</v>
      </c>
      <c r="C17898" s="1" t="s">
        <v>35703</v>
      </c>
      <c r="D17898" s="1" t="str">
        <f>LOWER(Table1[[#This Row],[content]])</f>
        <v>.@kathielgifford, melania  and i send our deepest condolences. frank was a special and amazing person. he will be missed by all!</v>
      </c>
      <c r="E17898" s="3">
        <v>42226</v>
      </c>
      <c r="F17898" s="4">
        <v>0.47869212962962965</v>
      </c>
      <c r="G17898" s="1" t="s">
        <v>12</v>
      </c>
      <c r="H17898" s="1">
        <v>0.252</v>
      </c>
      <c r="I17898" s="1">
        <v>8.2000000000000003E-2</v>
      </c>
      <c r="J17898" s="1">
        <v>0.66700000000000004</v>
      </c>
      <c r="K17898" s="1" t="s">
        <v>13</v>
      </c>
    </row>
    <row r="17899" spans="1:11" x14ac:dyDescent="0.3">
      <c r="A17899" s="2">
        <v>6.31E+17</v>
      </c>
      <c r="B17899" s="1" t="s">
        <v>35704</v>
      </c>
      <c r="C17899" s="1" t="s">
        <v>35705</v>
      </c>
      <c r="D17899" s="1" t="str">
        <f>LOWER(Table1[[#This Row],[content]])</f>
        <v>i will be interviewed on @today show at 7:00 a.m. and on morning joe at 7:20.</v>
      </c>
      <c r="E17899" s="3">
        <v>42226</v>
      </c>
      <c r="F17899" s="4">
        <v>0.47285879629629629</v>
      </c>
      <c r="G17899" s="1" t="s">
        <v>12</v>
      </c>
      <c r="H17899" s="1">
        <v>0</v>
      </c>
      <c r="I17899" s="1">
        <v>0</v>
      </c>
      <c r="J17899" s="1">
        <v>1</v>
      </c>
      <c r="K17899" s="1" t="s">
        <v>23</v>
      </c>
    </row>
    <row r="17900" spans="1:11" x14ac:dyDescent="0.3">
      <c r="A17900" s="2">
        <v>6.31E+17</v>
      </c>
      <c r="B17900" s="1" t="s">
        <v>35706</v>
      </c>
      <c r="C17900" s="1" t="s">
        <v>35707</v>
      </c>
      <c r="D17900" s="1" t="str">
        <f>LOWER(Table1[[#This Row],[content]])</f>
        <v>"@libsaredemfools: @realdonaldtrump: no one knows more about business and the economy than you. you are what's right for america!"</v>
      </c>
      <c r="E17900" s="3">
        <v>42226</v>
      </c>
      <c r="F17900" s="4">
        <v>0.111875</v>
      </c>
      <c r="G17900" s="1" t="s">
        <v>12</v>
      </c>
      <c r="H17900" s="1">
        <v>0</v>
      </c>
      <c r="I17900" s="1">
        <v>0.122</v>
      </c>
      <c r="J17900" s="1">
        <v>0.878</v>
      </c>
      <c r="K17900" s="1" t="s">
        <v>16</v>
      </c>
    </row>
    <row r="17901" spans="1:11" x14ac:dyDescent="0.3">
      <c r="A17901" s="2">
        <v>6.3E+17</v>
      </c>
      <c r="B17901" s="1" t="s">
        <v>35708</v>
      </c>
      <c r="C17901" s="1" t="s">
        <v>35709</v>
      </c>
      <c r="D17901" s="1" t="str">
        <f>LOWER(Table1[[#This Row],[content]])</f>
        <v>wonderful frank gifford has just passed away at age 84. he was my friend and a truly great guy! warmest condolences to family.</v>
      </c>
      <c r="E17901" s="3">
        <v>42225</v>
      </c>
      <c r="F17901" s="4">
        <v>0.9419791666666667</v>
      </c>
      <c r="G17901" s="1" t="s">
        <v>12</v>
      </c>
      <c r="H17901" s="1">
        <v>0.48399999999999999</v>
      </c>
      <c r="I17901" s="1">
        <v>0</v>
      </c>
      <c r="J17901" s="1">
        <v>0.51600000000000001</v>
      </c>
      <c r="K17901" s="1" t="s">
        <v>13</v>
      </c>
    </row>
    <row r="17902" spans="1:11" x14ac:dyDescent="0.3">
      <c r="A17902" s="2">
        <v>6.3E+17</v>
      </c>
      <c r="B17902" s="1" t="s">
        <v>35710</v>
      </c>
      <c r="C17902" s="1" t="s">
        <v>35711</v>
      </c>
      <c r="D17902" s="1" t="str">
        <f>LOWER(Table1[[#This Row],[content]])</f>
        <v>it amazes me that other  networks seem to treat me so much better than @foxnews. i brought them the biggest ratings in history, &amp; i get zip!</v>
      </c>
      <c r="E17902" s="3">
        <v>42225</v>
      </c>
      <c r="F17902" s="4">
        <v>0.90456018518518511</v>
      </c>
      <c r="G17902" s="1" t="s">
        <v>12</v>
      </c>
      <c r="H17902" s="1">
        <v>0.28100000000000003</v>
      </c>
      <c r="I17902" s="1">
        <v>0</v>
      </c>
      <c r="J17902" s="1">
        <v>0.71899999999999997</v>
      </c>
      <c r="K17902" s="1" t="s">
        <v>13</v>
      </c>
    </row>
    <row r="17903" spans="1:11" x14ac:dyDescent="0.3">
      <c r="A17903" s="2">
        <v>6.3E+17</v>
      </c>
      <c r="B17903" s="1" t="s">
        <v>35712</v>
      </c>
      <c r="C17903" s="1" t="s">
        <v>35713</v>
      </c>
      <c r="D17903" s="1" t="str">
        <f>LOWER(Table1[[#This Row],[content]])</f>
        <v>i just realized that if you listen to carly fiorina for more than ten minutes straight, you develop a massive headache. she has zero chance!</v>
      </c>
      <c r="E17903" s="3">
        <v>42225</v>
      </c>
      <c r="F17903" s="4">
        <v>0.87940972222222225</v>
      </c>
      <c r="G17903" s="1" t="s">
        <v>12</v>
      </c>
      <c r="H17903" s="1">
        <v>0.154</v>
      </c>
      <c r="I17903" s="1">
        <v>0</v>
      </c>
      <c r="J17903" s="1">
        <v>0.84599999999999997</v>
      </c>
      <c r="K17903" s="1" t="s">
        <v>13</v>
      </c>
    </row>
    <row r="17904" spans="1:11" x14ac:dyDescent="0.3">
      <c r="A17904" s="2">
        <v>6.3E+17</v>
      </c>
      <c r="B17904" s="1" t="s">
        <v>35714</v>
      </c>
      <c r="C17904" s="1" t="s">
        <v>35715</v>
      </c>
      <c r="D17904" s="1" t="str">
        <f>LOWER(Table1[[#This Row],[content]])</f>
        <v>"@strayamaaaate: donaldtrump shaking things up in us elections. jeb bush is really weak. carly fiorina shud go back to hp</v>
      </c>
      <c r="E17904" s="3">
        <v>42225</v>
      </c>
      <c r="F17904" s="4">
        <v>0.4428125</v>
      </c>
      <c r="G17904" s="1" t="s">
        <v>12</v>
      </c>
      <c r="H17904" s="1">
        <v>0</v>
      </c>
      <c r="I17904" s="1">
        <v>0.214</v>
      </c>
      <c r="J17904" s="1">
        <v>0.78600000000000003</v>
      </c>
      <c r="K17904" s="1" t="s">
        <v>16</v>
      </c>
    </row>
    <row r="17905" spans="1:11" x14ac:dyDescent="0.3">
      <c r="A17905" s="2">
        <v>6.3E+17</v>
      </c>
      <c r="B17905" s="1" t="s">
        <v>35716</v>
      </c>
      <c r="C17905" s="1" t="s">
        <v>35717</v>
      </c>
      <c r="D17905" s="1" t="str">
        <f>LOWER(Table1[[#This Row],[content]])</f>
        <v>"@jonnati77: @ewerickson : twitter...has allowed the silent majority to have a voice and we want trump 2016!!! #makeamericagreatagain"</v>
      </c>
      <c r="E17905" s="3">
        <v>42225</v>
      </c>
      <c r="F17905" s="4">
        <v>0.4392476851851852</v>
      </c>
      <c r="G17905" s="1" t="s">
        <v>12</v>
      </c>
      <c r="H17905" s="1">
        <v>0.113</v>
      </c>
      <c r="I17905" s="1">
        <v>0</v>
      </c>
      <c r="J17905" s="1">
        <v>0.88700000000000001</v>
      </c>
      <c r="K17905" s="1" t="s">
        <v>13</v>
      </c>
    </row>
    <row r="17906" spans="1:11" x14ac:dyDescent="0.3">
      <c r="A17906" s="2">
        <v>6.3E+17</v>
      </c>
      <c r="B17906" s="1" t="s">
        <v>35718</v>
      </c>
      <c r="C17906" s="1" t="s">
        <v>35719</v>
      </c>
      <c r="D17906" s="1" t="str">
        <f>LOWER(Table1[[#This Row],[content]])</f>
        <v>"@wwdblane: @realdonaldtrump nice try jeb, my wife agrees with trump over megyn.</v>
      </c>
      <c r="E17906" s="3">
        <v>42225</v>
      </c>
      <c r="F17906" s="4">
        <v>0.43785879629629632</v>
      </c>
      <c r="G17906" s="1" t="s">
        <v>12</v>
      </c>
      <c r="H17906" s="1">
        <v>0.315</v>
      </c>
      <c r="I17906" s="1">
        <v>0</v>
      </c>
      <c r="J17906" s="1">
        <v>0.68500000000000005</v>
      </c>
      <c r="K17906" s="1" t="s">
        <v>13</v>
      </c>
    </row>
    <row r="17907" spans="1:11" x14ac:dyDescent="0.3">
      <c r="A17907" s="2">
        <v>6.3E+17</v>
      </c>
      <c r="B17907" s="1" t="s">
        <v>35720</v>
      </c>
      <c r="C17907" s="1" t="s">
        <v>35721</v>
      </c>
      <c r="D17907" s="1" t="str">
        <f>LOWER(Table1[[#This Row],[content]])</f>
        <v>"@outof_3_9_0: •• you got the the largest rating in history .. that should say all needed about you to @foxnews!  https://twitter.com/realdonaldtrump/status/630116339852673024 …"</v>
      </c>
      <c r="E17907" s="3">
        <v>42225</v>
      </c>
      <c r="F17907" s="4">
        <v>0.435</v>
      </c>
      <c r="G17907" s="1" t="s">
        <v>12</v>
      </c>
      <c r="H17907" s="1">
        <v>0</v>
      </c>
      <c r="I17907" s="1">
        <v>0</v>
      </c>
      <c r="J17907" s="1">
        <v>1</v>
      </c>
      <c r="K17907" s="1" t="s">
        <v>23</v>
      </c>
    </row>
    <row r="17908" spans="1:11" x14ac:dyDescent="0.3">
      <c r="A17908" s="2">
        <v>6.3E+17</v>
      </c>
      <c r="B17908" s="1" t="s">
        <v>35722</v>
      </c>
      <c r="C17908" s="1" t="s">
        <v>35723</v>
      </c>
      <c r="D17908" s="1" t="str">
        <f>LOWER(Table1[[#This Row],[content]])</f>
        <v>"@commissarofgg: you are being attacked from all sides, yet you have the people's hearts. just be calm and trust yourself. we love you."</v>
      </c>
      <c r="E17908" s="3">
        <v>42225</v>
      </c>
      <c r="F17908" s="4">
        <v>0.43178240740740742</v>
      </c>
      <c r="G17908" s="1" t="s">
        <v>12</v>
      </c>
      <c r="H17908" s="1">
        <v>0.308</v>
      </c>
      <c r="I17908" s="1">
        <v>9.4E-2</v>
      </c>
      <c r="J17908" s="1">
        <v>0.59699999999999998</v>
      </c>
      <c r="K17908" s="1" t="s">
        <v>13</v>
      </c>
    </row>
    <row r="17909" spans="1:11" x14ac:dyDescent="0.3">
      <c r="A17909" s="2">
        <v>6.3E+17</v>
      </c>
      <c r="B17909" s="1" t="s">
        <v>35724</v>
      </c>
      <c r="C17909" s="1" t="s">
        <v>35725</v>
      </c>
      <c r="D17909" s="1" t="str">
        <f>LOWER(Table1[[#This Row],[content]])</f>
        <v>"@granitttg: @realdonaldtrump it'll be my first year voting and guess who got my vote #donaldtrump"</v>
      </c>
      <c r="E17909" s="3">
        <v>42225</v>
      </c>
      <c r="F17909" s="4">
        <v>0.4306828703703704</v>
      </c>
      <c r="G17909" s="1" t="s">
        <v>12</v>
      </c>
      <c r="H17909" s="1">
        <v>0</v>
      </c>
      <c r="I17909" s="1">
        <v>0</v>
      </c>
      <c r="J17909" s="1">
        <v>1</v>
      </c>
      <c r="K17909" s="1" t="s">
        <v>23</v>
      </c>
    </row>
    <row r="17910" spans="1:11" x14ac:dyDescent="0.3">
      <c r="A17910" s="2">
        <v>6.3E+17</v>
      </c>
      <c r="B17910" s="1" t="s">
        <v>35726</v>
      </c>
      <c r="C17910" s="1" t="s">
        <v>35727</v>
      </c>
      <c r="D17910" s="1" t="str">
        <f>LOWER(Table1[[#This Row],[content]])</f>
        <v>"@nonstop85716: @thetrumpmafia @realdonaldtrump i agree. i registered to vote because of mr trump.i will vote for him."</v>
      </c>
      <c r="E17910" s="3">
        <v>42225</v>
      </c>
      <c r="F17910" s="4">
        <v>0.43046296296296299</v>
      </c>
      <c r="G17910" s="1" t="s">
        <v>12</v>
      </c>
      <c r="H17910" s="1">
        <v>0.13500000000000001</v>
      </c>
      <c r="I17910" s="1">
        <v>0</v>
      </c>
      <c r="J17910" s="1">
        <v>0.86499999999999999</v>
      </c>
      <c r="K17910" s="1" t="s">
        <v>13</v>
      </c>
    </row>
    <row r="17911" spans="1:11" x14ac:dyDescent="0.3">
      <c r="A17911" s="2">
        <v>6.3E+17</v>
      </c>
      <c r="B17911" s="1" t="s">
        <v>35728</v>
      </c>
      <c r="C17911" s="1" t="s">
        <v>35729</v>
      </c>
      <c r="D17911" s="1" t="str">
        <f>LOWER(Table1[[#This Row],[content]])</f>
        <v>"@george_frye: @realdonaldtrump finally a candidate that speaks on behalf of the people and not on behalf of the government. go donald!"</v>
      </c>
      <c r="E17911" s="3">
        <v>42225</v>
      </c>
      <c r="F17911" s="4">
        <v>0.42025462962962962</v>
      </c>
      <c r="G17911" s="1" t="s">
        <v>12</v>
      </c>
      <c r="H17911" s="1">
        <v>0</v>
      </c>
      <c r="I17911" s="1">
        <v>0</v>
      </c>
      <c r="J17911" s="1">
        <v>1</v>
      </c>
      <c r="K17911" s="1" t="s">
        <v>23</v>
      </c>
    </row>
    <row r="17912" spans="1:11" x14ac:dyDescent="0.3">
      <c r="A17912" s="2">
        <v>6.3E+17</v>
      </c>
      <c r="B17912" s="1" t="s">
        <v>35730</v>
      </c>
      <c r="C17912" s="1" t="s">
        <v>35731</v>
      </c>
      <c r="D17912" s="1" t="str">
        <f>LOWER(Table1[[#This Row],[content]])</f>
        <v>"@liexafterxlie: @realdonaldtrump @redstate yep. i was there  and people were leaving left and right. @ewerickson blew it big time</v>
      </c>
      <c r="E17912" s="3">
        <v>42225</v>
      </c>
      <c r="F17912" s="4">
        <v>0.41701388888888885</v>
      </c>
      <c r="G17912" s="1" t="s">
        <v>12</v>
      </c>
      <c r="H17912" s="1">
        <v>0.109</v>
      </c>
      <c r="I17912" s="1">
        <v>0</v>
      </c>
      <c r="J17912" s="1">
        <v>0.89100000000000001</v>
      </c>
      <c r="K17912" s="1" t="s">
        <v>13</v>
      </c>
    </row>
    <row r="17913" spans="1:11" x14ac:dyDescent="0.3">
      <c r="A17913" s="2">
        <v>6.3E+17</v>
      </c>
      <c r="B17913" s="1" t="s">
        <v>35732</v>
      </c>
      <c r="C17913" s="1" t="s">
        <v>35733</v>
      </c>
      <c r="D17913" s="1" t="str">
        <f>LOWER(Table1[[#This Row],[content]])</f>
        <v>"@sacquisto23: .@realdonaldtrump you are the best candidate this great country has seen in decades. #makeamericagreatagain"</v>
      </c>
      <c r="E17913" s="3">
        <v>42225</v>
      </c>
      <c r="F17913" s="4">
        <v>0.40891203703703699</v>
      </c>
      <c r="G17913" s="1" t="s">
        <v>12</v>
      </c>
      <c r="H17913" s="1">
        <v>0.39</v>
      </c>
      <c r="I17913" s="1">
        <v>0</v>
      </c>
      <c r="J17913" s="1">
        <v>0.61</v>
      </c>
      <c r="K17913" s="1" t="s">
        <v>13</v>
      </c>
    </row>
    <row r="17914" spans="1:11" x14ac:dyDescent="0.3">
      <c r="A17914" s="2">
        <v>6.3E+17</v>
      </c>
      <c r="B17914" s="1" t="s">
        <v>35734</v>
      </c>
      <c r="C17914" s="1" t="s">
        <v>35735</v>
      </c>
      <c r="D17914" s="1" t="str">
        <f>LOWER(Table1[[#This Row],[content]])</f>
        <v>small crowds at @redstate today in atlanta. people were very angry at ewerickson, a major sleaze and buffoon who has saved me time and money</v>
      </c>
      <c r="E17914" s="3">
        <v>42225</v>
      </c>
      <c r="F17914" s="4">
        <v>0.24004629629629629</v>
      </c>
      <c r="G17914" s="1" t="s">
        <v>12</v>
      </c>
      <c r="H17914" s="1">
        <v>9.5000000000000001E-2</v>
      </c>
      <c r="I17914" s="1">
        <v>0.122</v>
      </c>
      <c r="J17914" s="1">
        <v>0.78200000000000003</v>
      </c>
      <c r="K17914" s="1" t="s">
        <v>16</v>
      </c>
    </row>
    <row r="17915" spans="1:11" x14ac:dyDescent="0.3">
      <c r="A17915" s="2">
        <v>6.3E+17</v>
      </c>
      <c r="B17915" s="1" t="s">
        <v>35736</v>
      </c>
      <c r="C17915" s="1" t="s">
        <v>35737</v>
      </c>
      <c r="D17915" s="1" t="str">
        <f>LOWER(Table1[[#This Row],[content]])</f>
        <v>almost universal support that "trump won the debate." only @foxnews is consistantly fighting the trump win, and i got them the ratings!</v>
      </c>
      <c r="E17915" s="3">
        <v>42224</v>
      </c>
      <c r="F17915" s="4">
        <v>0.94464120370370364</v>
      </c>
      <c r="G17915" s="1" t="s">
        <v>12</v>
      </c>
      <c r="H17915" s="1">
        <v>0.33300000000000002</v>
      </c>
      <c r="I17915" s="1">
        <v>8.1000000000000003E-2</v>
      </c>
      <c r="J17915" s="1">
        <v>0.58599999999999997</v>
      </c>
      <c r="K17915" s="1" t="s">
        <v>13</v>
      </c>
    </row>
    <row r="17916" spans="1:11" x14ac:dyDescent="0.3">
      <c r="A17916" s="2">
        <v>6.3E+17</v>
      </c>
      <c r="B17916" s="1" t="s">
        <v>35738</v>
      </c>
      <c r="C17916" s="1" t="s">
        <v>35739</v>
      </c>
      <c r="D17916" s="1" t="str">
        <f>LOWER(Table1[[#This Row],[content]])</f>
        <v>wow, cnn just said that donald trump won the debate, connected best with audience. also, time, drudge, newsmax, n.y.times and more!</v>
      </c>
      <c r="E17916" s="3">
        <v>42224</v>
      </c>
      <c r="F17916" s="4">
        <v>0.90207175925925931</v>
      </c>
      <c r="G17916" s="1" t="s">
        <v>12</v>
      </c>
      <c r="H17916" s="1">
        <v>0.4</v>
      </c>
      <c r="I17916" s="1">
        <v>0</v>
      </c>
      <c r="J17916" s="1">
        <v>0.6</v>
      </c>
      <c r="K17916" s="1" t="s">
        <v>13</v>
      </c>
    </row>
    <row r="17917" spans="1:11" x14ac:dyDescent="0.3">
      <c r="A17917" s="2">
        <v>6.3E+17</v>
      </c>
      <c r="B17917" s="1" t="s">
        <v>35740</v>
      </c>
      <c r="C17917" s="1" t="s">
        <v>35741</v>
      </c>
      <c r="D17917" s="1" t="str">
        <f>LOWER(Table1[[#This Row],[content]])</f>
        <v>.@redstate i miss you all, and thanks for all of your support. political correctness is killing our country. "weakness."</v>
      </c>
      <c r="E17917" s="3">
        <v>42224</v>
      </c>
      <c r="F17917" s="4">
        <v>0.64337962962962958</v>
      </c>
      <c r="G17917" s="1" t="s">
        <v>12</v>
      </c>
      <c r="H17917" s="1">
        <v>0.19700000000000001</v>
      </c>
      <c r="I17917" s="1">
        <v>0.31</v>
      </c>
      <c r="J17917" s="1">
        <v>0.49299999999999999</v>
      </c>
      <c r="K17917" s="1" t="s">
        <v>16</v>
      </c>
    </row>
    <row r="17918" spans="1:11" x14ac:dyDescent="0.3">
      <c r="A17918" s="2">
        <v>6.3E+17</v>
      </c>
      <c r="B17918" s="1" t="s">
        <v>35742</v>
      </c>
      <c r="C17918" s="1" t="s">
        <v>35743</v>
      </c>
      <c r="D17918" s="1" t="str">
        <f>LOWER(Table1[[#This Row],[content]])</f>
        <v>re megyn kelly quote: "you could see there was blood coming out of her eyes, blood coming out of her wherever" (nose). just got on w/thought</v>
      </c>
      <c r="E17918" s="3">
        <v>42224</v>
      </c>
      <c r="F17918" s="4">
        <v>0.61548611111111107</v>
      </c>
      <c r="G17918" s="1" t="s">
        <v>12</v>
      </c>
      <c r="H17918" s="1">
        <v>0</v>
      </c>
      <c r="I17918" s="1">
        <v>0</v>
      </c>
      <c r="J17918" s="1">
        <v>1</v>
      </c>
      <c r="K17918" s="1" t="s">
        <v>23</v>
      </c>
    </row>
    <row r="17919" spans="1:11" x14ac:dyDescent="0.3">
      <c r="A17919" s="2">
        <v>6.3E+17</v>
      </c>
      <c r="B17919" s="1" t="s">
        <v>35744</v>
      </c>
      <c r="C17919" s="1" t="s">
        <v>35745</v>
      </c>
      <c r="D17919" s="1" t="str">
        <f>LOWER(Table1[[#This Row],[content]])</f>
        <v>so many "politically correct" fools in our country. we have to all get back to work and stop wasting time and energy on nonsense!</v>
      </c>
      <c r="E17919" s="3">
        <v>42224</v>
      </c>
      <c r="F17919" s="4">
        <v>0.60357638888888887</v>
      </c>
      <c r="G17919" s="1" t="s">
        <v>12</v>
      </c>
      <c r="H17919" s="1">
        <v>6.5000000000000002E-2</v>
      </c>
      <c r="I17919" s="1">
        <v>0.34499999999999997</v>
      </c>
      <c r="J17919" s="1">
        <v>0.59</v>
      </c>
      <c r="K17919" s="1" t="s">
        <v>16</v>
      </c>
    </row>
    <row r="17920" spans="1:11" x14ac:dyDescent="0.3">
      <c r="A17920" s="2">
        <v>6.3E+17</v>
      </c>
      <c r="B17920" s="1" t="s">
        <v>35746</v>
      </c>
      <c r="C17920" s="1" t="s">
        <v>35747</v>
      </c>
      <c r="D17920" s="1" t="str">
        <f>LOWER(Table1[[#This Row],[content]])</f>
        <v>"@drudge_report: robinson: establishment didn't get trump fall they want....  http://drudge.tw/1k8jfqa " thank you!</v>
      </c>
      <c r="E17920" s="3">
        <v>42224</v>
      </c>
      <c r="F17920" s="4">
        <v>0.24077546296296296</v>
      </c>
      <c r="G17920" s="1" t="s">
        <v>12</v>
      </c>
      <c r="H17920" s="1">
        <v>0.27100000000000002</v>
      </c>
      <c r="I17920" s="1">
        <v>0</v>
      </c>
      <c r="J17920" s="1">
        <v>0.72899999999999998</v>
      </c>
      <c r="K17920" s="1" t="s">
        <v>13</v>
      </c>
    </row>
    <row r="17921" spans="1:11" x14ac:dyDescent="0.3">
      <c r="A17921" s="2">
        <v>6.3E+17</v>
      </c>
      <c r="B17921" s="1" t="s">
        <v>35748</v>
      </c>
      <c r="C17921" s="1" t="s">
        <v>35749</v>
      </c>
      <c r="D17921" s="1" t="str">
        <f>LOWER(Table1[[#This Row],[content]])</f>
        <v>"@katygolf: @maxinerunner: newsmax poll  http://www.newsmax.com/surveys/results/id/270/ … @realdonaldtrump: 65% @marklevinshow @rwsurfergirl" @krauthammer  apologize!</v>
      </c>
      <c r="E17921" s="3">
        <v>42224</v>
      </c>
      <c r="F17921" s="4">
        <v>0.23141203703703703</v>
      </c>
      <c r="G17921" s="1" t="s">
        <v>12</v>
      </c>
      <c r="H17921" s="1">
        <v>0.18099999999999999</v>
      </c>
      <c r="I17921" s="1">
        <v>0</v>
      </c>
      <c r="J17921" s="1">
        <v>0.81899999999999995</v>
      </c>
      <c r="K17921" s="1" t="s">
        <v>13</v>
      </c>
    </row>
    <row r="17922" spans="1:11" x14ac:dyDescent="0.3">
      <c r="A17922" s="2">
        <v>6.3E+17</v>
      </c>
      <c r="B17922" s="1" t="s">
        <v>35750</v>
      </c>
      <c r="C17922" s="1" t="s">
        <v>35751</v>
      </c>
      <c r="D17922" s="1" t="str">
        <f>LOWER(Table1[[#This Row],[content]])</f>
        <v>"@katygolf: @maxinerunner: newsmax poll  http://www.newsmax.com/surveys/results/id/270/ … @realdonaldtrump: 65% @marklevinshow @rwsurfergirl"  another debate win!</v>
      </c>
      <c r="E17922" s="3">
        <v>42224</v>
      </c>
      <c r="F17922" s="4">
        <v>0.22366898148148148</v>
      </c>
      <c r="G17922" s="1" t="s">
        <v>12</v>
      </c>
      <c r="H17922" s="1">
        <v>0.254</v>
      </c>
      <c r="I17922" s="1">
        <v>0</v>
      </c>
      <c r="J17922" s="1">
        <v>0.746</v>
      </c>
      <c r="K17922" s="1" t="s">
        <v>13</v>
      </c>
    </row>
    <row r="17923" spans="1:11" x14ac:dyDescent="0.3">
      <c r="A17923" s="2">
        <v>6.3E+17</v>
      </c>
      <c r="B17923" s="1" t="s">
        <v>35752</v>
      </c>
      <c r="C17923" s="1" t="s">
        <v>35753</v>
      </c>
      <c r="D17923" s="1" t="str">
        <f>LOWER(Table1[[#This Row],[content]])</f>
        <v>"@john832thetruth: @frankluntz your focus groups are rigged and your company ran out of $ in 2011. keep speaking the truth! trump 2016!♡"</v>
      </c>
      <c r="E17923" s="3">
        <v>42224</v>
      </c>
      <c r="F17923" s="4">
        <v>0.17663194444444444</v>
      </c>
      <c r="G17923" s="1" t="s">
        <v>12</v>
      </c>
      <c r="H17923" s="1">
        <v>0.13800000000000001</v>
      </c>
      <c r="I17923" s="1">
        <v>9.6000000000000002E-2</v>
      </c>
      <c r="J17923" s="1">
        <v>0.76600000000000001</v>
      </c>
      <c r="K17923" s="1" t="s">
        <v>13</v>
      </c>
    </row>
    <row r="17924" spans="1:11" x14ac:dyDescent="0.3">
      <c r="A17924" s="2">
        <v>6.3E+17</v>
      </c>
      <c r="B17924" s="1" t="s">
        <v>35754</v>
      </c>
      <c r="C17924" s="1" t="s">
        <v>35755</v>
      </c>
      <c r="D17924" s="1" t="str">
        <f>LOWER(Table1[[#This Row],[content]])</f>
        <v>the hatred that clown @krauthammer has for me is unbelievable – causes him to lie when many others say trump easily won debate.</v>
      </c>
      <c r="E17924" s="3">
        <v>42223</v>
      </c>
      <c r="F17924" s="4">
        <v>0.94231481481481483</v>
      </c>
      <c r="G17924" s="1" t="s">
        <v>12</v>
      </c>
      <c r="H17924" s="1">
        <v>0.254</v>
      </c>
      <c r="I17924" s="1">
        <v>0.13500000000000001</v>
      </c>
      <c r="J17924" s="1">
        <v>0.61099999999999999</v>
      </c>
      <c r="K17924" s="1" t="s">
        <v>13</v>
      </c>
    </row>
    <row r="17925" spans="1:11" x14ac:dyDescent="0.3">
      <c r="A17925" s="2">
        <v>6.3E+17</v>
      </c>
      <c r="B17925" s="1" t="s">
        <v>35756</v>
      </c>
      <c r="C17925" s="1" t="s">
        <v>35757</v>
      </c>
      <c r="D17925" s="1" t="str">
        <f>LOWER(Table1[[#This Row],[content]])</f>
        <v>....dopey @krauthammer should be fired. @foxnews</v>
      </c>
      <c r="E17925" s="3">
        <v>42223</v>
      </c>
      <c r="F17925" s="4">
        <v>0.94134259259259256</v>
      </c>
      <c r="G17925" s="1" t="s">
        <v>12</v>
      </c>
      <c r="H17925" s="1">
        <v>0</v>
      </c>
      <c r="I17925" s="1">
        <v>0.41899999999999998</v>
      </c>
      <c r="J17925" s="1">
        <v>0.58099999999999996</v>
      </c>
      <c r="K17925" s="1" t="s">
        <v>16</v>
      </c>
    </row>
    <row r="17926" spans="1:11" x14ac:dyDescent="0.3">
      <c r="A17926" s="2">
        <v>6.3E+17</v>
      </c>
      <c r="B17926" s="1" t="s">
        <v>35758</v>
      </c>
      <c r="C17926" s="1" t="s">
        <v>35759</v>
      </c>
      <c r="D17926" s="1" t="str">
        <f>LOWER(Table1[[#This Row],[content]])</f>
        <v>.@foxnews you should be ashamed of yourself. i got you the highest debate ratings in your history &amp; you say nothing but bad...</v>
      </c>
      <c r="E17926" s="3">
        <v>42223</v>
      </c>
      <c r="F17926" s="4">
        <v>0.94106481481481474</v>
      </c>
      <c r="G17926" s="1" t="s">
        <v>12</v>
      </c>
      <c r="H17926" s="1">
        <v>0.14099999999999999</v>
      </c>
      <c r="I17926" s="1">
        <v>7.5999999999999998E-2</v>
      </c>
      <c r="J17926" s="1">
        <v>0.78300000000000003</v>
      </c>
      <c r="K17926" s="1" t="s">
        <v>13</v>
      </c>
    </row>
    <row r="17927" spans="1:11" x14ac:dyDescent="0.3">
      <c r="A17927" s="2">
        <v>6.3E+17</v>
      </c>
      <c r="B17927" s="1" t="s">
        <v>35760</v>
      </c>
      <c r="C17927" s="1" t="s">
        <v>35761</v>
      </c>
      <c r="D17927" s="1" t="str">
        <f>LOWER(Table1[[#This Row],[content]])</f>
        <v>via bloomberg: fox news couldn't kill trump's momentum, made him stronger @foxnews @business http://www.newsmax.com/headline/fox-made-trump-stronger/2015/08/07/id/667786/ …</v>
      </c>
      <c r="E17927" s="3">
        <v>42223</v>
      </c>
      <c r="F17927" s="4">
        <v>0.93847222222222226</v>
      </c>
      <c r="G17927" s="1" t="s">
        <v>12</v>
      </c>
      <c r="H17927" s="1">
        <v>0.32800000000000001</v>
      </c>
      <c r="I17927" s="1">
        <v>0</v>
      </c>
      <c r="J17927" s="1">
        <v>0.67200000000000004</v>
      </c>
      <c r="K17927" s="1" t="s">
        <v>13</v>
      </c>
    </row>
    <row r="17928" spans="1:11" x14ac:dyDescent="0.3">
      <c r="A17928" s="2">
        <v>6.3E+17</v>
      </c>
      <c r="B17928" s="1" t="s">
        <v>35762</v>
      </c>
      <c r="C17928" s="1" t="s">
        <v>35763</v>
      </c>
      <c r="D17928" s="1" t="str">
        <f>LOWER(Table1[[#This Row],[content]])</f>
        <v>"@tomnocera: @danscavino @realdonaldtrump "trump dominant" screams headline in today's tampa bay times. #trump2016" pic.twitter.com/a08sqfzblr</v>
      </c>
      <c r="E17928" s="3">
        <v>42223</v>
      </c>
      <c r="F17928" s="4">
        <v>0.65769675925925919</v>
      </c>
      <c r="G17928" s="1" t="s">
        <v>12</v>
      </c>
      <c r="H17928" s="1">
        <v>0</v>
      </c>
      <c r="I17928" s="1">
        <v>0.14499999999999999</v>
      </c>
      <c r="J17928" s="1">
        <v>0.85499999999999998</v>
      </c>
      <c r="K17928" s="1" t="s">
        <v>16</v>
      </c>
    </row>
    <row r="17929" spans="1:11" x14ac:dyDescent="0.3">
      <c r="A17929" s="2">
        <v>6.3E+17</v>
      </c>
      <c r="B17929" s="1" t="s">
        <v>35764</v>
      </c>
      <c r="C17929" s="1" t="s">
        <v>35765</v>
      </c>
      <c r="D17929" s="1" t="str">
        <f>LOWER(Table1[[#This Row],[content]])</f>
        <v>"@elvisfever:  @megynkelly @foxnews out to get you with baited questions. she was angry at you. very hostile and unprofessional"</v>
      </c>
      <c r="E17929" s="3">
        <v>42223</v>
      </c>
      <c r="F17929" s="4">
        <v>0.47179398148148149</v>
      </c>
      <c r="G17929" s="1" t="s">
        <v>12</v>
      </c>
      <c r="H17929" s="1">
        <v>0</v>
      </c>
      <c r="I17929" s="1">
        <v>0.379</v>
      </c>
      <c r="J17929" s="1">
        <v>0.621</v>
      </c>
      <c r="K17929" s="1" t="s">
        <v>16</v>
      </c>
    </row>
    <row r="17930" spans="1:11" x14ac:dyDescent="0.3">
      <c r="A17930" s="2">
        <v>6.3E+17</v>
      </c>
      <c r="B17930" s="1" t="s">
        <v>35766</v>
      </c>
      <c r="C17930" s="1" t="s">
        <v>35767</v>
      </c>
      <c r="D17930" s="1" t="str">
        <f>LOWER(Table1[[#This Row],[content]])</f>
        <v>"@gotmade: @realdonaldtrump great job!!! winning the debate last night will take over half the field out, @foxnews was not fair to trump"</v>
      </c>
      <c r="E17930" s="3">
        <v>42223</v>
      </c>
      <c r="F17930" s="4">
        <v>0.47123842592592591</v>
      </c>
      <c r="G17930" s="1" t="s">
        <v>12</v>
      </c>
      <c r="H17930" s="1">
        <v>0.28599999999999998</v>
      </c>
      <c r="I17930" s="1">
        <v>6.7000000000000004E-2</v>
      </c>
      <c r="J17930" s="1">
        <v>0.64800000000000002</v>
      </c>
      <c r="K17930" s="1" t="s">
        <v>13</v>
      </c>
    </row>
    <row r="17931" spans="1:11" x14ac:dyDescent="0.3">
      <c r="A17931" s="2">
        <v>6.3E+17</v>
      </c>
      <c r="B17931" s="1" t="s">
        <v>35768</v>
      </c>
      <c r="C17931" s="1" t="s">
        <v>35769</v>
      </c>
      <c r="D17931" s="1" t="str">
        <f>LOWER(Table1[[#This Row],[content]])</f>
        <v>@time poll: @realdonaldtrump winner of last night's debate by wide margin.. 45% v.12% @realbencarson, 10% @johnkasich http://ti.me/1irqvp2 </v>
      </c>
      <c r="E17931" s="3">
        <v>42223</v>
      </c>
      <c r="F17931" s="4">
        <v>0.46936342592592589</v>
      </c>
      <c r="G17931" s="1" t="s">
        <v>12</v>
      </c>
      <c r="H17931" s="1">
        <v>0.192</v>
      </c>
      <c r="I17931" s="1">
        <v>0</v>
      </c>
      <c r="J17931" s="1">
        <v>0.80800000000000005</v>
      </c>
      <c r="K17931" s="1" t="s">
        <v>13</v>
      </c>
    </row>
    <row r="17932" spans="1:11" x14ac:dyDescent="0.3">
      <c r="A17932" s="2">
        <v>6.3E+17</v>
      </c>
      <c r="B17932" s="1" t="s">
        <v>35770</v>
      </c>
      <c r="C17932" s="1" t="s">
        <v>35771</v>
      </c>
      <c r="D17932" s="1" t="str">
        <f>LOWER(Table1[[#This Row],[content]])</f>
        <v>"@capttimscrim: dear @megynkelly , your attempted hatchet job on @realdonaldtrump was unbecoming &amp; a total failure. @foxnews</v>
      </c>
      <c r="E17932" s="3">
        <v>42223</v>
      </c>
      <c r="F17932" s="4">
        <v>0.46337962962962959</v>
      </c>
      <c r="G17932" s="1" t="s">
        <v>12</v>
      </c>
      <c r="H17932" s="1">
        <v>0.123</v>
      </c>
      <c r="I17932" s="1">
        <v>0.17</v>
      </c>
      <c r="J17932" s="1">
        <v>0.70799999999999996</v>
      </c>
      <c r="K17932" s="1" t="s">
        <v>16</v>
      </c>
    </row>
    <row r="17933" spans="1:11" x14ac:dyDescent="0.3">
      <c r="A17933" s="2">
        <v>6.3E+17</v>
      </c>
      <c r="B17933" s="1" t="s">
        <v>35772</v>
      </c>
      <c r="C17933" s="1" t="s">
        <v>35773</v>
      </c>
      <c r="D17933" s="1" t="str">
        <f>LOWER(Table1[[#This Row],[content]])</f>
        <v>"@stefanversac: @megynkelly @chrisstirewalt @chrischristie @realdonaldtrump rosie o'donnell was the best answer of that whole debate"</v>
      </c>
      <c r="E17933" s="3">
        <v>42223</v>
      </c>
      <c r="F17933" s="4">
        <v>0.46214120370370365</v>
      </c>
      <c r="G17933" s="1" t="s">
        <v>12</v>
      </c>
      <c r="H17933" s="1">
        <v>0.23100000000000001</v>
      </c>
      <c r="I17933" s="1">
        <v>0</v>
      </c>
      <c r="J17933" s="1">
        <v>0.76900000000000002</v>
      </c>
      <c r="K17933" s="1" t="s">
        <v>13</v>
      </c>
    </row>
    <row r="17934" spans="1:11" x14ac:dyDescent="0.3">
      <c r="A17934" s="2">
        <v>6.3E+17</v>
      </c>
      <c r="B17934" s="1" t="s">
        <v>35774</v>
      </c>
      <c r="C17934" s="1" t="s">
        <v>35775</v>
      </c>
      <c r="D17934" s="1" t="str">
        <f>LOWER(Table1[[#This Row],[content]])</f>
        <v>"@southern_anon63: i am a stone cold down to the bone democrat. but i will be voting @realdonaldtrump on election day."</v>
      </c>
      <c r="E17934" s="3">
        <v>42223</v>
      </c>
      <c r="F17934" s="4">
        <v>0.46152777777777776</v>
      </c>
      <c r="G17934" s="1" t="s">
        <v>12</v>
      </c>
      <c r="H17934" s="1">
        <v>0</v>
      </c>
      <c r="I17934" s="1">
        <v>0</v>
      </c>
      <c r="J17934" s="1">
        <v>1</v>
      </c>
      <c r="K17934" s="1" t="s">
        <v>23</v>
      </c>
    </row>
    <row r="17935" spans="1:11" x14ac:dyDescent="0.3">
      <c r="A17935" s="2">
        <v>6.3E+17</v>
      </c>
      <c r="B17935" s="1" t="s">
        <v>35776</v>
      </c>
      <c r="C17935" s="1" t="s">
        <v>35777</v>
      </c>
      <c r="D17935" s="1" t="str">
        <f>LOWER(Table1[[#This Row],[content]])</f>
        <v>"@joshuapantoja: @megynkelly @frankluntz @realdonaldtrump you tried to attack trump, he took it and smiled. trump will be the next president</v>
      </c>
      <c r="E17935" s="3">
        <v>42223</v>
      </c>
      <c r="F17935" s="4">
        <v>0.46065972222222223</v>
      </c>
      <c r="G17935" s="1" t="s">
        <v>12</v>
      </c>
      <c r="H17935" s="1">
        <v>0.14199999999999999</v>
      </c>
      <c r="I17935" s="1">
        <v>0.126</v>
      </c>
      <c r="J17935" s="1">
        <v>0.73199999999999998</v>
      </c>
      <c r="K17935" s="1" t="s">
        <v>13</v>
      </c>
    </row>
    <row r="17936" spans="1:11" x14ac:dyDescent="0.3">
      <c r="A17936" s="2">
        <v>6.3E+17</v>
      </c>
      <c r="B17936" s="1" t="s">
        <v>35778</v>
      </c>
      <c r="C17936" s="1" t="s">
        <v>35779</v>
      </c>
      <c r="D17936" s="1" t="str">
        <f>LOWER(Table1[[#This Row],[content]])</f>
        <v>"@domenclature: time poll: @realdonaldtrump wins the first #republicanpresidentialdebate by wild margin  http://ti.me/1irqvp2  #politics</v>
      </c>
      <c r="E17936" s="3">
        <v>42223</v>
      </c>
      <c r="F17936" s="4">
        <v>0.45829861111111114</v>
      </c>
      <c r="G17936" s="1" t="s">
        <v>12</v>
      </c>
      <c r="H17936" s="1">
        <v>0.23599999999999999</v>
      </c>
      <c r="I17936" s="1">
        <v>0</v>
      </c>
      <c r="J17936" s="1">
        <v>0.76400000000000001</v>
      </c>
      <c r="K17936" s="1" t="s">
        <v>13</v>
      </c>
    </row>
    <row r="17937" spans="1:11" x14ac:dyDescent="0.3">
      <c r="A17937" s="2">
        <v>6.3E+17</v>
      </c>
      <c r="B17937" s="1" t="s">
        <v>35780</v>
      </c>
      <c r="C17937" s="1" t="s">
        <v>35781</v>
      </c>
      <c r="D17937" s="1" t="str">
        <f>LOWER(Table1[[#This Row],[content]])</f>
        <v>"@sulli1963: @anncoulter final four-trump, cruz, walker, carson wild card fiorina"</v>
      </c>
      <c r="E17937" s="3">
        <v>42223</v>
      </c>
      <c r="F17937" s="4">
        <v>0.43229166666666669</v>
      </c>
      <c r="G17937" s="1" t="s">
        <v>12</v>
      </c>
      <c r="H17937" s="1">
        <v>0</v>
      </c>
      <c r="I17937" s="1">
        <v>0</v>
      </c>
      <c r="J17937" s="1">
        <v>1</v>
      </c>
      <c r="K17937" s="1" t="s">
        <v>23</v>
      </c>
    </row>
    <row r="17938" spans="1:11" x14ac:dyDescent="0.3">
      <c r="A17938" s="2">
        <v>6.3E+17</v>
      </c>
      <c r="B17938" s="1" t="s">
        <v>35782</v>
      </c>
      <c r="C17938" s="1" t="s">
        <v>35783</v>
      </c>
      <c r="D17938" s="1" t="str">
        <f>LOWER(Table1[[#This Row],[content]])</f>
        <v>"@italy2320:  @reid2962 @foxnews @megynkelly tell me what i can do to help you. she really has made me want to never watch fox again"</v>
      </c>
      <c r="E17938" s="3">
        <v>42223</v>
      </c>
      <c r="F17938" s="4">
        <v>0.42965277777777783</v>
      </c>
      <c r="G17938" s="1" t="s">
        <v>12</v>
      </c>
      <c r="H17938" s="1">
        <v>0.154</v>
      </c>
      <c r="I17938" s="1">
        <v>0</v>
      </c>
      <c r="J17938" s="1">
        <v>0.84599999999999997</v>
      </c>
      <c r="K17938" s="1" t="s">
        <v>13</v>
      </c>
    </row>
    <row r="17939" spans="1:11" x14ac:dyDescent="0.3">
      <c r="A17939" s="2">
        <v>6.3E+17</v>
      </c>
      <c r="B17939" s="1" t="s">
        <v>35784</v>
      </c>
      <c r="C17939" s="1" t="s">
        <v>35785</v>
      </c>
      <c r="D17939" s="1" t="str">
        <f>LOWER(Table1[[#This Row],[content]])</f>
        <v>"@678b4612a62641f: @realdonaldtrump @reid2962 @foxnews @megynkelly my vote remains for trump!"</v>
      </c>
      <c r="E17939" s="3">
        <v>42223</v>
      </c>
      <c r="F17939" s="4">
        <v>0.42449074074074072</v>
      </c>
      <c r="G17939" s="1" t="s">
        <v>12</v>
      </c>
      <c r="H17939" s="1">
        <v>0</v>
      </c>
      <c r="I17939" s="1">
        <v>0</v>
      </c>
      <c r="J17939" s="1">
        <v>1</v>
      </c>
      <c r="K17939" s="1" t="s">
        <v>23</v>
      </c>
    </row>
    <row r="17940" spans="1:11" x14ac:dyDescent="0.3">
      <c r="A17940" s="2">
        <v>6.3E+17</v>
      </c>
      <c r="B17940" s="1" t="s">
        <v>35786</v>
      </c>
      <c r="C17940" s="1" t="s">
        <v>35787</v>
      </c>
      <c r="D17940" s="1" t="str">
        <f>LOWER(Table1[[#This Row],[content]])</f>
        <v>"@mannamalistic: i'm s lifelong liberal and have come to fucking love @realdonaldtrump. he speaks the truth!"</v>
      </c>
      <c r="E17940" s="3">
        <v>42223</v>
      </c>
      <c r="F17940" s="4">
        <v>0.42422453703703705</v>
      </c>
      <c r="G17940" s="1" t="s">
        <v>12</v>
      </c>
      <c r="H17940" s="1">
        <v>0.33600000000000002</v>
      </c>
      <c r="I17940" s="1">
        <v>0</v>
      </c>
      <c r="J17940" s="1">
        <v>0.66400000000000003</v>
      </c>
      <c r="K17940" s="1" t="s">
        <v>13</v>
      </c>
    </row>
    <row r="17941" spans="1:11" x14ac:dyDescent="0.3">
      <c r="A17941" s="2">
        <v>6.3E+17</v>
      </c>
      <c r="B17941" s="1" t="s">
        <v>35788</v>
      </c>
      <c r="C17941" s="1" t="s">
        <v>35789</v>
      </c>
      <c r="D17941" s="1" t="str">
        <f>LOWER(Table1[[#This Row],[content]])</f>
        <v>"@diplomt: @realdonaldtrump is in a greater position w/ 52% to 12% @drudge_report even after @megynkelly &amp; @bretbaier tried to take him out.</v>
      </c>
      <c r="E17941" s="3">
        <v>42223</v>
      </c>
      <c r="F17941" s="4">
        <v>0.4229282407407407</v>
      </c>
      <c r="G17941" s="1" t="s">
        <v>12</v>
      </c>
      <c r="H17941" s="1">
        <v>0.106</v>
      </c>
      <c r="I17941" s="1">
        <v>0</v>
      </c>
      <c r="J17941" s="1">
        <v>0.89400000000000002</v>
      </c>
      <c r="K17941" s="1" t="s">
        <v>13</v>
      </c>
    </row>
    <row r="17942" spans="1:11" x14ac:dyDescent="0.3">
      <c r="A17942" s="2">
        <v>6.3E+17</v>
      </c>
      <c r="B17942" s="1" t="s">
        <v>35790</v>
      </c>
      <c r="C17942" s="1" t="s">
        <v>35791</v>
      </c>
      <c r="D17942" s="1" t="str">
        <f>LOWER(Table1[[#This Row],[content]])</f>
        <v>"@stinger_inc: @realdonaldtrump @megynkelly's behaviour at the #gopdebate was astonishingly biased."</v>
      </c>
      <c r="E17942" s="3">
        <v>42223</v>
      </c>
      <c r="F17942" s="4">
        <v>0.42175925925925922</v>
      </c>
      <c r="G17942" s="1" t="s">
        <v>12</v>
      </c>
      <c r="H17942" s="1">
        <v>0</v>
      </c>
      <c r="I17942" s="1">
        <v>0.189</v>
      </c>
      <c r="J17942" s="1">
        <v>0.81100000000000005</v>
      </c>
      <c r="K17942" s="1" t="s">
        <v>16</v>
      </c>
    </row>
    <row r="17943" spans="1:11" x14ac:dyDescent="0.3">
      <c r="A17943" s="2">
        <v>6.3E+17</v>
      </c>
      <c r="B17943" s="1" t="s">
        <v>35792</v>
      </c>
      <c r="C17943" s="1" t="s">
        <v>35793</v>
      </c>
      <c r="D17943" s="1" t="str">
        <f>LOWER(Table1[[#This Row],[content]])</f>
        <v>"@briancraigshow: @realdonaldtrump your rocked &amp; won big time!!!! make america great again mr. trump"</v>
      </c>
      <c r="E17943" s="3">
        <v>42223</v>
      </c>
      <c r="F17943" s="4">
        <v>0.42101851851851851</v>
      </c>
      <c r="G17943" s="1" t="s">
        <v>12</v>
      </c>
      <c r="H17943" s="1">
        <v>0.42799999999999999</v>
      </c>
      <c r="I17943" s="1">
        <v>0</v>
      </c>
      <c r="J17943" s="1">
        <v>0.57199999999999995</v>
      </c>
      <c r="K17943" s="1" t="s">
        <v>13</v>
      </c>
    </row>
    <row r="17944" spans="1:11" x14ac:dyDescent="0.3">
      <c r="A17944" s="2">
        <v>6.3E+17</v>
      </c>
      <c r="B17944" s="1" t="s">
        <v>35794</v>
      </c>
      <c r="C17944" s="1" t="s">
        <v>35795</v>
      </c>
      <c r="D17944" s="1" t="str">
        <f>LOWER(Table1[[#This Row],[content]])</f>
        <v>"@agcaddauan: @realdonaldtrump @drudge_report megyn could have done a far better job*"</v>
      </c>
      <c r="E17944" s="3">
        <v>42223</v>
      </c>
      <c r="F17944" s="4">
        <v>0.42023148148148143</v>
      </c>
      <c r="G17944" s="1" t="s">
        <v>12</v>
      </c>
      <c r="H17944" s="1">
        <v>0.22500000000000001</v>
      </c>
      <c r="I17944" s="1">
        <v>0</v>
      </c>
      <c r="J17944" s="1">
        <v>0.77500000000000002</v>
      </c>
      <c r="K17944" s="1" t="s">
        <v>13</v>
      </c>
    </row>
    <row r="17945" spans="1:11" x14ac:dyDescent="0.3">
      <c r="A17945" s="2">
        <v>6.3E+17</v>
      </c>
      <c r="B17945" s="1" t="s">
        <v>35796</v>
      </c>
      <c r="C17945" s="1" t="s">
        <v>35797</v>
      </c>
      <c r="D17945" s="1" t="str">
        <f>LOWER(Table1[[#This Row],[content]])</f>
        <v>"@diplomtc_immnty: @realdonaldtrump they tried to take you out &amp; your poll numbers skyrocketed. voters matter, not @foxnews moderators.</v>
      </c>
      <c r="E17945" s="3">
        <v>42223</v>
      </c>
      <c r="F17945" s="4">
        <v>0.41863425925925929</v>
      </c>
      <c r="G17945" s="1" t="s">
        <v>12</v>
      </c>
      <c r="H17945" s="1">
        <v>6.0999999999999999E-2</v>
      </c>
      <c r="I17945" s="1">
        <v>0</v>
      </c>
      <c r="J17945" s="1">
        <v>0.93899999999999995</v>
      </c>
      <c r="K17945" s="1" t="s">
        <v>23</v>
      </c>
    </row>
    <row r="17946" spans="1:11" x14ac:dyDescent="0.3">
      <c r="A17946" s="2">
        <v>6.3E+17</v>
      </c>
      <c r="B17946" s="1" t="s">
        <v>35798</v>
      </c>
      <c r="C17946" s="1" t="s">
        <v>35799</v>
      </c>
      <c r="D17946" s="1" t="str">
        <f>LOWER(Table1[[#This Row],[content]])</f>
        <v>"@reid2962: @realdonaldtrump @foxnews i expected better from @megynkelly, wondering what is her hidden agenda.</v>
      </c>
      <c r="E17946" s="3">
        <v>42223</v>
      </c>
      <c r="F17946" s="4">
        <v>0.41665509259259265</v>
      </c>
      <c r="G17946" s="1" t="s">
        <v>12</v>
      </c>
      <c r="H17946" s="1">
        <v>0.182</v>
      </c>
      <c r="I17946" s="1">
        <v>0</v>
      </c>
      <c r="J17946" s="1">
        <v>0.81799999999999995</v>
      </c>
      <c r="K17946" s="1" t="s">
        <v>13</v>
      </c>
    </row>
    <row r="17947" spans="1:11" x14ac:dyDescent="0.3">
      <c r="A17947" s="2">
        <v>6.3E+17</v>
      </c>
      <c r="B17947" s="1" t="s">
        <v>35800</v>
      </c>
      <c r="C17947" s="1" t="s">
        <v>35801</v>
      </c>
      <c r="D17947" s="1" t="str">
        <f>LOWER(Table1[[#This Row],[content]])</f>
        <v>"@resi_diederich: @platinumrosie @realdonaldtrump @foxnews @megynkelly is that all you've got??? haha."</v>
      </c>
      <c r="E17947" s="3">
        <v>42223</v>
      </c>
      <c r="F17947" s="4">
        <v>0.41593750000000002</v>
      </c>
      <c r="G17947" s="1" t="s">
        <v>12</v>
      </c>
      <c r="H17947" s="1">
        <v>0.26100000000000001</v>
      </c>
      <c r="I17947" s="1">
        <v>0</v>
      </c>
      <c r="J17947" s="1">
        <v>0.73899999999999999</v>
      </c>
      <c r="K17947" s="1" t="s">
        <v>13</v>
      </c>
    </row>
    <row r="17948" spans="1:11" x14ac:dyDescent="0.3">
      <c r="A17948" s="2">
        <v>6.3E+17</v>
      </c>
      <c r="B17948" s="1" t="s">
        <v>35802</v>
      </c>
      <c r="C17948" s="1" t="s">
        <v>35803</v>
      </c>
      <c r="D17948" s="1" t="str">
        <f>LOWER(Table1[[#This Row],[content]])</f>
        <v>"@jetranger69: @realdonaldtrump @foxnews @megynkelly @bretbaier was a disaster also."</v>
      </c>
      <c r="E17948" s="3">
        <v>42223</v>
      </c>
      <c r="F17948" s="4">
        <v>0.41568287037037038</v>
      </c>
      <c r="G17948" s="1" t="s">
        <v>12</v>
      </c>
      <c r="H17948" s="1">
        <v>0</v>
      </c>
      <c r="I17948" s="1">
        <v>0.377</v>
      </c>
      <c r="J17948" s="1">
        <v>0.623</v>
      </c>
      <c r="K17948" s="1" t="s">
        <v>16</v>
      </c>
    </row>
    <row r="17949" spans="1:11" x14ac:dyDescent="0.3">
      <c r="A17949" s="2">
        <v>6.3E+17</v>
      </c>
      <c r="B17949" s="1" t="s">
        <v>35804</v>
      </c>
      <c r="C17949" s="1" t="s">
        <v>35805</v>
      </c>
      <c r="D17949" s="1" t="str">
        <f>LOWER(Table1[[#This Row],[content]])</f>
        <v>"@lking2fly: i gotta have @realdonaldtrump in the white house that'd be such a game changer"</v>
      </c>
      <c r="E17949" s="3">
        <v>42223</v>
      </c>
      <c r="F17949" s="4">
        <v>0.41542824074074075</v>
      </c>
      <c r="G17949" s="1" t="s">
        <v>12</v>
      </c>
      <c r="H17949" s="1">
        <v>0</v>
      </c>
      <c r="I17949" s="1">
        <v>0</v>
      </c>
      <c r="J17949" s="1">
        <v>1</v>
      </c>
      <c r="K17949" s="1" t="s">
        <v>23</v>
      </c>
    </row>
    <row r="17950" spans="1:11" x14ac:dyDescent="0.3">
      <c r="A17950" s="2">
        <v>6.3E+17</v>
      </c>
      <c r="B17950" s="1" t="s">
        <v>35806</v>
      </c>
      <c r="C17950" s="1" t="s">
        <v>35807</v>
      </c>
      <c r="D17950" s="1" t="str">
        <f>LOWER(Table1[[#This Row],[content]])</f>
        <v>"@11phenomenon: despite the hype, @realdonaldtrump wins the debate by a wide margin.  http://time.com/3988073/republican-debate-fox-first-gop/ …"</v>
      </c>
      <c r="E17950" s="3">
        <v>42223</v>
      </c>
      <c r="F17950" s="4">
        <v>0.41532407407407407</v>
      </c>
      <c r="G17950" s="1" t="s">
        <v>12</v>
      </c>
      <c r="H17950" s="1">
        <v>0.222</v>
      </c>
      <c r="I17950" s="1">
        <v>0</v>
      </c>
      <c r="J17950" s="1">
        <v>0.77800000000000002</v>
      </c>
      <c r="K17950" s="1" t="s">
        <v>13</v>
      </c>
    </row>
    <row r="17951" spans="1:11" x14ac:dyDescent="0.3">
      <c r="A17951" s="2">
        <v>6.3E+17</v>
      </c>
      <c r="B17951" s="1" t="s">
        <v>35808</v>
      </c>
      <c r="C17951" s="1" t="s">
        <v>35809</v>
      </c>
      <c r="D17951" s="1" t="str">
        <f>LOWER(Table1[[#This Row],[content]])</f>
        <v>i really enjoyed the debate tonight even though the @foxnews trio, especially @megynkelly, was not very good or professional!</v>
      </c>
      <c r="E17951" s="3">
        <v>42223</v>
      </c>
      <c r="F17951" s="4">
        <v>0.41233796296296293</v>
      </c>
      <c r="G17951" s="1" t="s">
        <v>12</v>
      </c>
      <c r="H17951" s="1">
        <v>0.16500000000000001</v>
      </c>
      <c r="I17951" s="1">
        <v>0.112</v>
      </c>
      <c r="J17951" s="1">
        <v>0.72299999999999998</v>
      </c>
      <c r="K17951" s="1" t="s">
        <v>13</v>
      </c>
    </row>
    <row r="17952" spans="1:11" x14ac:dyDescent="0.3">
      <c r="A17952" s="2">
        <v>6.3E+17</v>
      </c>
      <c r="B17952" s="1" t="s">
        <v>35810</v>
      </c>
      <c r="C17952" s="1" t="s">
        <v>35811</v>
      </c>
      <c r="D17952" s="1" t="str">
        <f>LOWER(Table1[[#This Row],[content]])</f>
        <v>.@frankluntz, your so-called "focus groups" are a total joke. don't come to my office looking for business again. you are a clown!</v>
      </c>
      <c r="E17952" s="3">
        <v>42223</v>
      </c>
      <c r="F17952" s="4">
        <v>0.40645833333333337</v>
      </c>
      <c r="G17952" s="1" t="s">
        <v>12</v>
      </c>
      <c r="H17952" s="1">
        <v>0.11700000000000001</v>
      </c>
      <c r="I17952" s="1">
        <v>0</v>
      </c>
      <c r="J17952" s="1">
        <v>0.88300000000000001</v>
      </c>
      <c r="K17952" s="1" t="s">
        <v>13</v>
      </c>
    </row>
    <row r="17953" spans="1:11" x14ac:dyDescent="0.3">
      <c r="A17953" s="2">
        <v>6.3E+17</v>
      </c>
      <c r="B17953" s="1" t="s">
        <v>35812</v>
      </c>
      <c r="C17953" s="1" t="s">
        <v>35813</v>
      </c>
      <c r="D17953" s="1" t="str">
        <f>LOWER(Table1[[#This Row],[content]])</f>
        <v>wow, @megynkelly really bombed tonight. people are going wild on twitter! funny to watch.</v>
      </c>
      <c r="E17953" s="3">
        <v>42223</v>
      </c>
      <c r="F17953" s="4">
        <v>0.40325231481481483</v>
      </c>
      <c r="G17953" s="1" t="s">
        <v>12</v>
      </c>
      <c r="H17953" s="1">
        <v>0.36799999999999999</v>
      </c>
      <c r="I17953" s="1">
        <v>0</v>
      </c>
      <c r="J17953" s="1">
        <v>0.63200000000000001</v>
      </c>
      <c r="K17953" s="1" t="s">
        <v>13</v>
      </c>
    </row>
    <row r="17954" spans="1:11" x14ac:dyDescent="0.3">
      <c r="A17954" s="2">
        <v>6.3E+17</v>
      </c>
      <c r="B17954" s="1" t="s">
        <v>35814</v>
      </c>
      <c r="C17954" s="1" t="s">
        <v>35815</v>
      </c>
      <c r="D17954" s="1" t="str">
        <f>LOWER(Table1[[#This Row],[content]])</f>
        <v>.@frankluntz i won every poll of the debate tonight by massive margins @drudge_report &amp; @time  so where did you find that dumb panel.</v>
      </c>
      <c r="E17954" s="3">
        <v>42223</v>
      </c>
      <c r="F17954" s="4">
        <v>0.40106481481481482</v>
      </c>
      <c r="G17954" s="1" t="s">
        <v>12</v>
      </c>
      <c r="H17954" s="1">
        <v>0.13200000000000001</v>
      </c>
      <c r="I17954" s="1">
        <v>0.11799999999999999</v>
      </c>
      <c r="J17954" s="1">
        <v>0.75</v>
      </c>
      <c r="K17954" s="1" t="s">
        <v>13</v>
      </c>
    </row>
    <row r="17955" spans="1:11" x14ac:dyDescent="0.3">
      <c r="A17955" s="2">
        <v>6.3E+17</v>
      </c>
      <c r="B17955" s="1" t="s">
        <v>35816</v>
      </c>
      <c r="C17955" s="1" t="s">
        <v>35817</v>
      </c>
      <c r="D17955" s="1" t="str">
        <f>LOWER(Table1[[#This Row],[content]])</f>
        <v>"@frankluntz: i'm getting a lot of @megynkelly hatemail tonight. 😆 #gopdebate" she is totally overrated and angry. she really bombed tonite</v>
      </c>
      <c r="E17955" s="3">
        <v>42223</v>
      </c>
      <c r="F17955" s="4">
        <v>0.39664351851851848</v>
      </c>
      <c r="G17955" s="1" t="s">
        <v>12</v>
      </c>
      <c r="H17955" s="1">
        <v>9.1999999999999998E-2</v>
      </c>
      <c r="I17955" s="1">
        <v>0.13200000000000001</v>
      </c>
      <c r="J17955" s="1">
        <v>0.77600000000000002</v>
      </c>
      <c r="K17955" s="1" t="s">
        <v>16</v>
      </c>
    </row>
    <row r="17956" spans="1:11" x14ac:dyDescent="0.3">
      <c r="A17956" s="2">
        <v>6.3E+17</v>
      </c>
      <c r="B17956" s="1" t="s">
        <v>35818</v>
      </c>
      <c r="C17956" s="1" t="s">
        <v>35819</v>
      </c>
      <c r="D17956" s="1" t="str">
        <f>LOWER(Table1[[#This Row],[content]])</f>
        <v>.@frankluntz is a low class slob who came to my office looking for consulting work and i had zero interest. now he picks anti-trump panels!</v>
      </c>
      <c r="E17956" s="3">
        <v>42223</v>
      </c>
      <c r="F17956" s="4">
        <v>0.39490740740740743</v>
      </c>
      <c r="G17956" s="1" t="s">
        <v>12</v>
      </c>
      <c r="H17956" s="1">
        <v>0.11600000000000001</v>
      </c>
      <c r="I17956" s="1">
        <v>7.3999999999999996E-2</v>
      </c>
      <c r="J17956" s="1">
        <v>0.81</v>
      </c>
      <c r="K17956" s="1" t="s">
        <v>13</v>
      </c>
    </row>
    <row r="17957" spans="1:11" x14ac:dyDescent="0.3">
      <c r="A17957" s="2">
        <v>6.3E+17</v>
      </c>
      <c r="B17957" s="1" t="s">
        <v>35820</v>
      </c>
      <c r="C17957" s="1" t="s">
        <v>35821</v>
      </c>
      <c r="D17957" s="1" t="str">
        <f>LOWER(Table1[[#This Row],[content]])</f>
        <v>"@timjcam: @megynkelly @frankluntz @realdonaldtrump fox viewers give low marks to bimbo  @megynkelly will consider other programs!"</v>
      </c>
      <c r="E17957" s="3">
        <v>42223</v>
      </c>
      <c r="F17957" s="4">
        <v>0.39180555555555552</v>
      </c>
      <c r="G17957" s="1" t="s">
        <v>12</v>
      </c>
      <c r="H17957" s="1">
        <v>0</v>
      </c>
      <c r="I17957" s="1">
        <v>0.13800000000000001</v>
      </c>
      <c r="J17957" s="1">
        <v>0.86199999999999999</v>
      </c>
      <c r="K17957" s="1" t="s">
        <v>16</v>
      </c>
    </row>
    <row r="17958" spans="1:11" x14ac:dyDescent="0.3">
      <c r="A17958" s="2">
        <v>6.3E+17</v>
      </c>
      <c r="B17958" s="1" t="s">
        <v>35822</v>
      </c>
      <c r="C17958" s="1" t="s">
        <v>35823</v>
      </c>
      <c r="D17958" s="1" t="str">
        <f>LOWER(Table1[[#This Row],[content]])</f>
        <v>"@rubenmmoreno: @realdonaldtrump the biggest loser in the debate was @megynkelly. you can't out trump donald trump. you will lose!</v>
      </c>
      <c r="E17958" s="3">
        <v>42223</v>
      </c>
      <c r="F17958" s="4">
        <v>0.39133101851851854</v>
      </c>
      <c r="G17958" s="1" t="s">
        <v>12</v>
      </c>
      <c r="H17958" s="1">
        <v>0</v>
      </c>
      <c r="I17958" s="1">
        <v>0.27300000000000002</v>
      </c>
      <c r="J17958" s="1">
        <v>0.72699999999999998</v>
      </c>
      <c r="K17958" s="1" t="s">
        <v>16</v>
      </c>
    </row>
    <row r="17959" spans="1:11" x14ac:dyDescent="0.3">
      <c r="A17959" s="2">
        <v>6.3E+17</v>
      </c>
      <c r="B17959" s="1" t="s">
        <v>35824</v>
      </c>
      <c r="C17959" s="1" t="s">
        <v>35825</v>
      </c>
      <c r="D17959" s="1" t="str">
        <f>LOWER(Table1[[#This Row],[content]])</f>
        <v>"@ept_rudyru: @drudge_report excellent job! @realdonaldtrump you are real &amp; everyone saw that 2nite! #makeamericagreatagain #silentmajority</v>
      </c>
      <c r="E17959" s="3">
        <v>42223</v>
      </c>
      <c r="F17959" s="4">
        <v>0.39083333333333337</v>
      </c>
      <c r="G17959" s="1" t="s">
        <v>12</v>
      </c>
      <c r="H17959" s="1">
        <v>0.23400000000000001</v>
      </c>
      <c r="I17959" s="1">
        <v>0</v>
      </c>
      <c r="J17959" s="1">
        <v>0.76600000000000001</v>
      </c>
      <c r="K17959" s="1" t="s">
        <v>13</v>
      </c>
    </row>
    <row r="17960" spans="1:11" x14ac:dyDescent="0.3">
      <c r="A17960" s="2">
        <v>6.3E+17</v>
      </c>
      <c r="B17960" s="1" t="s">
        <v>35826</v>
      </c>
      <c r="C17960" s="1" t="s">
        <v>35827</v>
      </c>
      <c r="D17960" s="1" t="str">
        <f>LOWER(Table1[[#This Row],[content]])</f>
        <v>wow! what a great honor from @drudge_report  http://www.drudgereport.com/now.htm </v>
      </c>
      <c r="E17960" s="3">
        <v>42223</v>
      </c>
      <c r="F17960" s="4">
        <v>0.37792824074074072</v>
      </c>
      <c r="G17960" s="1" t="s">
        <v>12</v>
      </c>
      <c r="H17960" s="1">
        <v>0.69499999999999995</v>
      </c>
      <c r="I17960" s="1">
        <v>0</v>
      </c>
      <c r="J17960" s="1">
        <v>0.30499999999999999</v>
      </c>
      <c r="K17960" s="1" t="s">
        <v>13</v>
      </c>
    </row>
    <row r="17961" spans="1:11" x14ac:dyDescent="0.3">
      <c r="A17961" s="2">
        <v>6.3E+17</v>
      </c>
      <c r="B17961" s="1" t="s">
        <v>35828</v>
      </c>
      <c r="C17961" s="1" t="s">
        <v>35829</v>
      </c>
      <c r="D17961" s="1" t="str">
        <f>LOWER(Table1[[#This Row],[content]])</f>
        <v>"@foxnews: @realdonaldtrump: “when you have $18-$19 trillion in debt, they need someone like me to straighten it out" pic.twitter.com/htuj35ja0q</v>
      </c>
      <c r="E17961" s="3">
        <v>42223</v>
      </c>
      <c r="F17961" s="4">
        <v>0.30003472222222222</v>
      </c>
      <c r="G17961" s="1" t="s">
        <v>12</v>
      </c>
      <c r="H17961" s="1">
        <v>0.114</v>
      </c>
      <c r="I17961" s="1">
        <v>0.114</v>
      </c>
      <c r="J17961" s="1">
        <v>0.77300000000000002</v>
      </c>
      <c r="K17961" s="1" t="s">
        <v>23</v>
      </c>
    </row>
    <row r="17962" spans="1:11" x14ac:dyDescent="0.3">
      <c r="A17962" s="2">
        <v>6.3E+17</v>
      </c>
      <c r="B17962" s="1" t="s">
        <v>35830</v>
      </c>
      <c r="C17962" s="1" t="s">
        <v>35831</v>
      </c>
      <c r="D17962" s="1" t="str">
        <f>LOWER(Table1[[#This Row],[content]])</f>
        <v>thank you @time readers- a great honor! http://time.com/3988073/republican-debate-fox-first-gop/ …</v>
      </c>
      <c r="E17962" s="3">
        <v>42223</v>
      </c>
      <c r="F17962" s="4">
        <v>0.29440972222222223</v>
      </c>
      <c r="G17962" s="1" t="s">
        <v>12</v>
      </c>
      <c r="H17962" s="1">
        <v>0.627</v>
      </c>
      <c r="I17962" s="1">
        <v>0</v>
      </c>
      <c r="J17962" s="1">
        <v>0.373</v>
      </c>
      <c r="K17962" s="1" t="s">
        <v>13</v>
      </c>
    </row>
    <row r="17963" spans="1:11" x14ac:dyDescent="0.3">
      <c r="A17963" s="2">
        <v>6.3E+17</v>
      </c>
      <c r="B17963" s="1" t="s">
        <v>35832</v>
      </c>
      <c r="C17963" s="1" t="s">
        <v>35833</v>
      </c>
      <c r="D17963" s="1" t="str">
        <f>LOWER(Table1[[#This Row],[content]])</f>
        <v>#makeamericagreatagain #gopdebate pic.twitter.com/snrr9yzmou</v>
      </c>
      <c r="E17963" s="3">
        <v>42223</v>
      </c>
      <c r="F17963" s="4">
        <v>0.27841435185185187</v>
      </c>
      <c r="G17963" s="1" t="s">
        <v>12</v>
      </c>
      <c r="H17963" s="1">
        <v>0</v>
      </c>
      <c r="I17963" s="1">
        <v>0</v>
      </c>
      <c r="J17963" s="1">
        <v>1</v>
      </c>
      <c r="K17963" s="1" t="s">
        <v>23</v>
      </c>
    </row>
    <row r="17964" spans="1:11" x14ac:dyDescent="0.3">
      <c r="A17964" s="2">
        <v>6.3E+17</v>
      </c>
      <c r="B17964" s="1" t="s">
        <v>35834</v>
      </c>
      <c r="C17964" s="1" t="s">
        <v>35827</v>
      </c>
      <c r="D17964" s="1" t="str">
        <f>LOWER(Table1[[#This Row],[content]])</f>
        <v>wow! what a great honor from @drudge_report  http://www.drudgereport.com/now.htm </v>
      </c>
      <c r="E17964" s="3">
        <v>42223</v>
      </c>
      <c r="F17964" s="4">
        <v>0.26978009259259256</v>
      </c>
      <c r="G17964" s="1" t="s">
        <v>12</v>
      </c>
      <c r="H17964" s="1">
        <v>0.69499999999999995</v>
      </c>
      <c r="I17964" s="1">
        <v>0</v>
      </c>
      <c r="J17964" s="1">
        <v>0.30499999999999999</v>
      </c>
      <c r="K17964" s="1" t="s">
        <v>13</v>
      </c>
    </row>
    <row r="17965" spans="1:11" x14ac:dyDescent="0.3">
      <c r="A17965" s="2">
        <v>6.29E+17</v>
      </c>
      <c r="B17965" s="1" t="s">
        <v>35835</v>
      </c>
      <c r="C17965" s="1" t="s">
        <v>35836</v>
      </c>
      <c r="D17965" s="1" t="str">
        <f>LOWER(Table1[[#This Row],[content]])</f>
        <v>just arrived for the #gopdebate #makeamericagreatagain http://facebook.com/video.php?v=10155935177795725 …</v>
      </c>
      <c r="E17965" s="3">
        <v>42222</v>
      </c>
      <c r="F17965" s="4">
        <v>0.95616898148148144</v>
      </c>
      <c r="G17965" s="1" t="s">
        <v>12</v>
      </c>
      <c r="H17965" s="1">
        <v>0</v>
      </c>
      <c r="I17965" s="1">
        <v>0</v>
      </c>
      <c r="J17965" s="1">
        <v>1</v>
      </c>
      <c r="K17965" s="1" t="s">
        <v>23</v>
      </c>
    </row>
    <row r="17966" spans="1:11" x14ac:dyDescent="0.3">
      <c r="A17966" s="2">
        <v>6.29E+17</v>
      </c>
      <c r="B17966" s="1" t="s">
        <v>35837</v>
      </c>
      <c r="C17966" s="1" t="s">
        <v>35838</v>
      </c>
      <c r="D17966" s="1" t="str">
        <f>LOWER(Table1[[#This Row],[content]])</f>
        <v>i look forward to tonight's "debate" -- but look far more forward to making america great again. it can happen!</v>
      </c>
      <c r="E17966" s="3">
        <v>42222</v>
      </c>
      <c r="F17966" s="4">
        <v>0.68885416666666666</v>
      </c>
      <c r="G17966" s="1" t="s">
        <v>12</v>
      </c>
      <c r="H17966" s="1">
        <v>0.23799999999999999</v>
      </c>
      <c r="I17966" s="1">
        <v>0</v>
      </c>
      <c r="J17966" s="1">
        <v>0.76200000000000001</v>
      </c>
      <c r="K17966" s="1" t="s">
        <v>13</v>
      </c>
    </row>
    <row r="17967" spans="1:11" x14ac:dyDescent="0.3">
      <c r="A17967" s="2">
        <v>6.29E+17</v>
      </c>
      <c r="B17967" s="1" t="s">
        <v>35839</v>
      </c>
      <c r="C17967" s="1" t="s">
        <v>35840</v>
      </c>
      <c r="D17967" s="1" t="str">
        <f>LOWER(Table1[[#This Row],[content]])</f>
        <v>.@realbobmassi, who does a show called "bob massi is the property man" on @foxnews, really knows his stuff--a total pro!</v>
      </c>
      <c r="E17967" s="3">
        <v>42222</v>
      </c>
      <c r="F17967" s="4">
        <v>0.68496527777777771</v>
      </c>
      <c r="G17967" s="1" t="s">
        <v>12</v>
      </c>
      <c r="H17967" s="1">
        <v>0</v>
      </c>
      <c r="I17967" s="1">
        <v>0</v>
      </c>
      <c r="J17967" s="1">
        <v>1</v>
      </c>
      <c r="K17967" s="1" t="s">
        <v>23</v>
      </c>
    </row>
    <row r="17968" spans="1:11" x14ac:dyDescent="0.3">
      <c r="A17968" s="2">
        <v>6.29E+17</v>
      </c>
      <c r="B17968" s="1" t="s">
        <v>35841</v>
      </c>
      <c r="C17968" s="1" t="s">
        <v>35842</v>
      </c>
      <c r="D17968" s="1" t="str">
        <f>LOWER(Table1[[#This Row],[content]])</f>
        <v>"@lesleyclark "anyone would be lying if they said they weren’t tuning in to watch @realdonaldtrump,”   http://hrld.us/1ipfw4f  #foxdebate"</v>
      </c>
      <c r="E17968" s="3">
        <v>42222</v>
      </c>
      <c r="F17968" s="4">
        <v>0.67550925925925931</v>
      </c>
      <c r="G17968" s="1" t="s">
        <v>12</v>
      </c>
      <c r="H17968" s="1">
        <v>0</v>
      </c>
      <c r="I17968" s="1">
        <v>0.17499999999999999</v>
      </c>
      <c r="J17968" s="1">
        <v>0.82499999999999996</v>
      </c>
      <c r="K17968" s="1" t="s">
        <v>16</v>
      </c>
    </row>
    <row r="17969" spans="1:11" x14ac:dyDescent="0.3">
      <c r="A17969" s="2">
        <v>6.29E+17</v>
      </c>
      <c r="B17969" s="1" t="s">
        <v>35843</v>
      </c>
      <c r="C17969" s="1" t="s">
        <v>35844</v>
      </c>
      <c r="D17969" s="1" t="str">
        <f>LOWER(Table1[[#This Row],[content]])</f>
        <v>"@jessicarnewman: the only reason most viewers will be watching the #republicandebate tonight... @realdonaldtrump  pic.twitter.com/xkdqvt82p5"</v>
      </c>
      <c r="E17969" s="3">
        <v>42222</v>
      </c>
      <c r="F17969" s="4">
        <v>0.6636805555555555</v>
      </c>
      <c r="G17969" s="1" t="s">
        <v>12</v>
      </c>
      <c r="H17969" s="1">
        <v>0</v>
      </c>
      <c r="I17969" s="1">
        <v>0</v>
      </c>
      <c r="J17969" s="1">
        <v>1</v>
      </c>
      <c r="K17969" s="1" t="s">
        <v>23</v>
      </c>
    </row>
    <row r="17970" spans="1:11" x14ac:dyDescent="0.3">
      <c r="A17970" s="2">
        <v>6.29E+17</v>
      </c>
      <c r="B17970" s="1" t="s">
        <v>35845</v>
      </c>
      <c r="C17970" s="1" t="s">
        <v>35846</v>
      </c>
      <c r="D17970" s="1" t="str">
        <f>LOWER(Table1[[#This Row],[content]])</f>
        <v>"@rkmcpherson2014: tonights, the gop aka @realdonaldtrump show. projected to be the most watched gop debate in history. will u b watching??</v>
      </c>
      <c r="E17970" s="3">
        <v>42222</v>
      </c>
      <c r="F17970" s="4">
        <v>0.66300925925925924</v>
      </c>
      <c r="G17970" s="1" t="s">
        <v>12</v>
      </c>
      <c r="H17970" s="1">
        <v>0</v>
      </c>
      <c r="I17970" s="1">
        <v>0</v>
      </c>
      <c r="J17970" s="1">
        <v>1</v>
      </c>
      <c r="K17970" s="1" t="s">
        <v>23</v>
      </c>
    </row>
    <row r="17971" spans="1:11" x14ac:dyDescent="0.3">
      <c r="A17971" s="2">
        <v>6.29E+17</v>
      </c>
      <c r="B17971" s="1" t="s">
        <v>35847</v>
      </c>
      <c r="C17971" s="1" t="s">
        <v>35848</v>
      </c>
      <c r="D17971" s="1" t="str">
        <f>LOWER(Table1[[#This Row],[content]])</f>
        <v>"@shelia1965a:  god bless you donald trump. i am so glad you decided to run. the democrats have run this country into the ground."</v>
      </c>
      <c r="E17971" s="3">
        <v>42222</v>
      </c>
      <c r="F17971" s="4">
        <v>0.12372685185185185</v>
      </c>
      <c r="G17971" s="1" t="s">
        <v>12</v>
      </c>
      <c r="H17971" s="1">
        <v>0.30499999999999999</v>
      </c>
      <c r="I17971" s="1">
        <v>0</v>
      </c>
      <c r="J17971" s="1">
        <v>0.69499999999999995</v>
      </c>
      <c r="K17971" s="1" t="s">
        <v>13</v>
      </c>
    </row>
    <row r="17972" spans="1:11" x14ac:dyDescent="0.3">
      <c r="A17972" s="2">
        <v>6.29E+17</v>
      </c>
      <c r="B17972" s="1" t="s">
        <v>35849</v>
      </c>
      <c r="C17972" s="1" t="s">
        <v>35850</v>
      </c>
      <c r="D17972" s="1" t="str">
        <f>LOWER(Table1[[#This Row],[content]])</f>
        <v>"@howardjax50:  @frankluntz nbc says trump leads with hs grads or less...doesn't bother saying trump leads with college grads, too"</v>
      </c>
      <c r="E17972" s="3">
        <v>42222</v>
      </c>
      <c r="F17972" s="4">
        <v>0.12328703703703703</v>
      </c>
      <c r="G17972" s="1" t="s">
        <v>12</v>
      </c>
      <c r="H17972" s="1">
        <v>0.10199999999999999</v>
      </c>
      <c r="I17972" s="1">
        <v>0</v>
      </c>
      <c r="J17972" s="1">
        <v>0.89800000000000002</v>
      </c>
      <c r="K17972" s="1" t="s">
        <v>13</v>
      </c>
    </row>
    <row r="17973" spans="1:11" x14ac:dyDescent="0.3">
      <c r="A17973" s="2">
        <v>6.29E+17</v>
      </c>
      <c r="B17973" s="1" t="s">
        <v>35851</v>
      </c>
      <c r="C17973" s="1" t="s">
        <v>35852</v>
      </c>
      <c r="D17973" s="1" t="str">
        <f>LOWER(Table1[[#This Row],[content]])</f>
        <v>"@suandres2013: my dad is a korean and vietnam vet. 51 years total with govt. he's 81 and sharp as a tack. you got his vote. go donald"</v>
      </c>
      <c r="E17973" s="3">
        <v>42222</v>
      </c>
      <c r="F17973" s="4">
        <v>0.12115740740740739</v>
      </c>
      <c r="G17973" s="1" t="s">
        <v>12</v>
      </c>
      <c r="H17973" s="1">
        <v>0</v>
      </c>
      <c r="I17973" s="1">
        <v>0</v>
      </c>
      <c r="J17973" s="1">
        <v>1</v>
      </c>
      <c r="K17973" s="1" t="s">
        <v>23</v>
      </c>
    </row>
    <row r="17974" spans="1:11" x14ac:dyDescent="0.3">
      <c r="A17974" s="2">
        <v>6.29E+17</v>
      </c>
      <c r="B17974" s="1" t="s">
        <v>35853</v>
      </c>
      <c r="C17974" s="1" t="s">
        <v>35854</v>
      </c>
      <c r="D17974" s="1" t="str">
        <f>LOWER(Table1[[#This Row],[content]])</f>
        <v>"@women4trump: @mauigirl56 @realdonaldtrump  we shall see. all i know is the donald is the only one who can #makeamericagreatagain!!!!!"</v>
      </c>
      <c r="E17974" s="3">
        <v>42222</v>
      </c>
      <c r="F17974" s="4">
        <v>0.12043981481481481</v>
      </c>
      <c r="G17974" s="1" t="s">
        <v>12</v>
      </c>
      <c r="H17974" s="1">
        <v>0</v>
      </c>
      <c r="I17974" s="1">
        <v>0</v>
      </c>
      <c r="J17974" s="1">
        <v>1</v>
      </c>
      <c r="K17974" s="1" t="s">
        <v>23</v>
      </c>
    </row>
    <row r="17975" spans="1:11" x14ac:dyDescent="0.3">
      <c r="A17975" s="2">
        <v>6.29E+17</v>
      </c>
      <c r="B17975" s="1" t="s">
        <v>35855</v>
      </c>
      <c r="C17975" s="1" t="s">
        <v>35856</v>
      </c>
      <c r="D17975" s="1" t="str">
        <f>LOWER(Table1[[#This Row],[content]])</f>
        <v>"@chadschiebler: i can't remember a candidate that i've been this excited about @realdonaldtrump don't let us down! we believe! #landslide"</v>
      </c>
      <c r="E17975" s="3">
        <v>42222</v>
      </c>
      <c r="F17975" s="4">
        <v>0.11998842592592592</v>
      </c>
      <c r="G17975" s="1" t="s">
        <v>12</v>
      </c>
      <c r="H17975" s="1">
        <v>0.14899999999999999</v>
      </c>
      <c r="I17975" s="1">
        <v>0</v>
      </c>
      <c r="J17975" s="1">
        <v>0.85099999999999998</v>
      </c>
      <c r="K17975" s="1" t="s">
        <v>13</v>
      </c>
    </row>
    <row r="17976" spans="1:11" x14ac:dyDescent="0.3">
      <c r="A17976" s="2">
        <v>6.29E+17</v>
      </c>
      <c r="B17976" s="1" t="s">
        <v>35857</v>
      </c>
      <c r="C17976" s="1" t="s">
        <v>35858</v>
      </c>
      <c r="D17976" s="1" t="str">
        <f>LOWER(Table1[[#This Row],[content]])</f>
        <v>"@willdangelo: sunset reflects on @realdonaldtrump tower in las vegas. what a view!  https://twitter.com/willdangelo/status/629090762064441344/photo/1 pic.twitter.com/zq2baqqgl1 "</v>
      </c>
      <c r="E17976" s="3">
        <v>42222</v>
      </c>
      <c r="F17976" s="4">
        <v>0.11928240740740741</v>
      </c>
      <c r="G17976" s="1" t="s">
        <v>12</v>
      </c>
      <c r="H17976" s="1">
        <v>0</v>
      </c>
      <c r="I17976" s="1">
        <v>0</v>
      </c>
      <c r="J17976" s="1">
        <v>1</v>
      </c>
      <c r="K17976" s="1" t="s">
        <v>23</v>
      </c>
    </row>
    <row r="17977" spans="1:11" x14ac:dyDescent="0.3">
      <c r="A17977" s="2">
        <v>6.29E+17</v>
      </c>
      <c r="B17977" s="1" t="s">
        <v>35859</v>
      </c>
      <c r="C17977" s="1" t="s">
        <v>35860</v>
      </c>
      <c r="D17977" s="1" t="str">
        <f>LOWER(Table1[[#This Row],[content]])</f>
        <v>"@hbtc23: @realdonaldtrump backs down from nobody!! #makeamericagreatagain #trump2016 @steveaustinbsr @wwe 🇺🇸 🙌🏻  pic.twitter.com/rd0zychgmf"</v>
      </c>
      <c r="E17977" s="3">
        <v>42222</v>
      </c>
      <c r="F17977" s="4">
        <v>0.11879629629629629</v>
      </c>
      <c r="G17977" s="1" t="s">
        <v>12</v>
      </c>
      <c r="H17977" s="1">
        <v>0</v>
      </c>
      <c r="I17977" s="1">
        <v>0.1</v>
      </c>
      <c r="J17977" s="1">
        <v>0.9</v>
      </c>
      <c r="K17977" s="1" t="s">
        <v>16</v>
      </c>
    </row>
    <row r="17978" spans="1:11" x14ac:dyDescent="0.3">
      <c r="A17978" s="2">
        <v>6.29E+17</v>
      </c>
      <c r="B17978" s="1" t="s">
        <v>35861</v>
      </c>
      <c r="C17978" s="1" t="s">
        <v>35862</v>
      </c>
      <c r="D17978" s="1" t="str">
        <f>LOWER(Table1[[#This Row],[content]])</f>
        <v>"@anothertrumpvot: the way donaldtrump handled the release of his phone number compared to @lindseygrahamsc tell you all you need to know.</v>
      </c>
      <c r="E17978" s="3">
        <v>42222</v>
      </c>
      <c r="F17978" s="4">
        <v>0.11822916666666666</v>
      </c>
      <c r="G17978" s="1" t="s">
        <v>12</v>
      </c>
      <c r="H17978" s="1">
        <v>6.0999999999999999E-2</v>
      </c>
      <c r="I17978" s="1">
        <v>0</v>
      </c>
      <c r="J17978" s="1">
        <v>0.93899999999999995</v>
      </c>
      <c r="K17978" s="1" t="s">
        <v>13</v>
      </c>
    </row>
    <row r="17979" spans="1:11" x14ac:dyDescent="0.3">
      <c r="A17979" s="2">
        <v>6.29E+17</v>
      </c>
      <c r="B17979" s="1" t="s">
        <v>35863</v>
      </c>
      <c r="C17979" s="1" t="s">
        <v>35864</v>
      </c>
      <c r="D17979" s="1" t="str">
        <f>LOWER(Table1[[#This Row],[content]])</f>
        <v>"@women4trump: @realdonaldtrump @seminoland yup. and clinton's leaked meeting with the donald because they are skeered of all his support."</v>
      </c>
      <c r="E17979" s="3">
        <v>42222</v>
      </c>
      <c r="F17979" s="4">
        <v>9.5648148148148149E-2</v>
      </c>
      <c r="G17979" s="1" t="s">
        <v>12</v>
      </c>
      <c r="H17979" s="1">
        <v>0.123</v>
      </c>
      <c r="I17979" s="1">
        <v>0.105</v>
      </c>
      <c r="J17979" s="1">
        <v>0.77300000000000002</v>
      </c>
      <c r="K17979" s="1" t="s">
        <v>13</v>
      </c>
    </row>
    <row r="17980" spans="1:11" x14ac:dyDescent="0.3">
      <c r="A17980" s="2">
        <v>6.29E+17</v>
      </c>
      <c r="B17980" s="1" t="s">
        <v>35865</v>
      </c>
      <c r="C17980" s="1" t="s">
        <v>35866</v>
      </c>
      <c r="D17980" s="1" t="str">
        <f>LOWER(Table1[[#This Row],[content]])</f>
        <v>"@frankluntz: trump is leading with almost every major group of republican primary voters.  http://nbcnews.to/1mopfot "</v>
      </c>
      <c r="E17980" s="3">
        <v>42222</v>
      </c>
      <c r="F17980" s="4">
        <v>9.5104166666666656E-2</v>
      </c>
      <c r="G17980" s="1" t="s">
        <v>12</v>
      </c>
      <c r="H17980" s="1">
        <v>0</v>
      </c>
      <c r="I17980" s="1">
        <v>0</v>
      </c>
      <c r="J17980" s="1">
        <v>1</v>
      </c>
      <c r="K17980" s="1" t="s">
        <v>23</v>
      </c>
    </row>
    <row r="17981" spans="1:11" x14ac:dyDescent="0.3">
      <c r="A17981" s="2">
        <v>6.29E+17</v>
      </c>
      <c r="B17981" s="1" t="s">
        <v>35867</v>
      </c>
      <c r="C17981" s="1" t="s">
        <v>35868</v>
      </c>
      <c r="D17981" s="1" t="str">
        <f>LOWER(Table1[[#This Row],[content]])</f>
        <v>"@real_one23: sure they want mr. trump @realdonaldtrump out. he can't be bought. #notapuppet  https://twitter.com/watchman4the1/status/629077912554094592 …"</v>
      </c>
      <c r="E17981" s="3">
        <v>42222</v>
      </c>
      <c r="F17981" s="4">
        <v>9.3993055555555552E-2</v>
      </c>
      <c r="G17981" s="1" t="s">
        <v>12</v>
      </c>
      <c r="H17981" s="1">
        <v>0.217</v>
      </c>
      <c r="I17981" s="1">
        <v>0</v>
      </c>
      <c r="J17981" s="1">
        <v>0.78300000000000003</v>
      </c>
      <c r="K17981" s="1" t="s">
        <v>13</v>
      </c>
    </row>
    <row r="17982" spans="1:11" x14ac:dyDescent="0.3">
      <c r="A17982" s="2">
        <v>6.29E+17</v>
      </c>
      <c r="B17982" s="1" t="s">
        <v>35869</v>
      </c>
      <c r="C17982" s="1" t="s">
        <v>35870</v>
      </c>
      <c r="D17982" s="1" t="str">
        <f>LOWER(Table1[[#This Row],[content]])</f>
        <v>"@seminoland: @realdonaldtrump hilary is trying to make jeb the republican candidate b/c she is afraid of the donald."  true!</v>
      </c>
      <c r="E17982" s="3">
        <v>42222</v>
      </c>
      <c r="F17982" s="4">
        <v>9.2476851851851852E-2</v>
      </c>
      <c r="G17982" s="1" t="s">
        <v>12</v>
      </c>
      <c r="H17982" s="1">
        <v>0.14699999999999999</v>
      </c>
      <c r="I17982" s="1">
        <v>0</v>
      </c>
      <c r="J17982" s="1">
        <v>0.85299999999999998</v>
      </c>
      <c r="K17982" s="1" t="s">
        <v>13</v>
      </c>
    </row>
    <row r="17983" spans="1:11" x14ac:dyDescent="0.3">
      <c r="A17983" s="2">
        <v>6.29E+17</v>
      </c>
      <c r="B17983" s="1" t="s">
        <v>35871</v>
      </c>
      <c r="C17983" s="1" t="s">
        <v>35872</v>
      </c>
      <c r="D17983" s="1" t="str">
        <f>LOWER(Table1[[#This Row],[content]])</f>
        <v>"amymek  amen! @realdonaldtrump has drawn more attention to veterans issues in 1 week than these politicians have in decades!"</v>
      </c>
      <c r="E17983" s="3">
        <v>42221</v>
      </c>
      <c r="F17983" s="4">
        <v>0.96991898148148159</v>
      </c>
      <c r="G17983" s="1" t="s">
        <v>12</v>
      </c>
      <c r="H17983" s="1">
        <v>0</v>
      </c>
      <c r="I17983" s="1">
        <v>0</v>
      </c>
      <c r="J17983" s="1">
        <v>1</v>
      </c>
      <c r="K17983" s="1" t="s">
        <v>23</v>
      </c>
    </row>
    <row r="17984" spans="1:11" x14ac:dyDescent="0.3">
      <c r="A17984" s="2">
        <v>6.29E+17</v>
      </c>
      <c r="B17984" s="1" t="s">
        <v>35873</v>
      </c>
      <c r="C17984" s="1" t="s">
        <v>35874</v>
      </c>
      <c r="D17984" s="1" t="str">
        <f>LOWER(Table1[[#This Row],[content]])</f>
        <v>wow! such a wonderful article from fantastic people--my great honor! https://gma.yahoo.com/leader-york-veterans-group-defends-donald-trump-200026075.html …</v>
      </c>
      <c r="E17984" s="3">
        <v>42221</v>
      </c>
      <c r="F17984" s="4">
        <v>0.96369212962962969</v>
      </c>
      <c r="G17984" s="1" t="s">
        <v>12</v>
      </c>
      <c r="H17984" s="1">
        <v>0.73099999999999998</v>
      </c>
      <c r="I17984" s="1">
        <v>0</v>
      </c>
      <c r="J17984" s="1">
        <v>0.26900000000000002</v>
      </c>
      <c r="K17984" s="1" t="s">
        <v>13</v>
      </c>
    </row>
    <row r="17985" spans="1:11" x14ac:dyDescent="0.3">
      <c r="A17985" s="2">
        <v>6.29E+17</v>
      </c>
      <c r="B17985" s="1" t="s">
        <v>35875</v>
      </c>
      <c r="C17985" s="1" t="s">
        <v>35876</v>
      </c>
      <c r="D17985" s="1" t="str">
        <f>LOWER(Table1[[#This Row],[content]])</f>
        <v>poll: trump leads gop field among hispanics, records 34% favorability http://www.mrctv.org/blog/poll-trump-leads-gop-field-among-hispanics-records-34-favorability#.fbrgsu:j8p6 …</v>
      </c>
      <c r="E17985" s="3">
        <v>42221</v>
      </c>
      <c r="F17985" s="4">
        <v>0.96229166666666666</v>
      </c>
      <c r="G17985" s="1" t="s">
        <v>12</v>
      </c>
      <c r="H17985" s="1">
        <v>0</v>
      </c>
      <c r="I17985" s="1">
        <v>0</v>
      </c>
      <c r="J17985" s="1">
        <v>1</v>
      </c>
      <c r="K17985" s="1" t="s">
        <v>23</v>
      </c>
    </row>
    <row r="17986" spans="1:11" x14ac:dyDescent="0.3">
      <c r="A17986" s="2">
        <v>6.29E+17</v>
      </c>
      <c r="B17986" s="1" t="s">
        <v>35877</v>
      </c>
      <c r="C17986" s="1" t="s">
        <v>35878</v>
      </c>
      <c r="D17986" s="1" t="str">
        <f>LOWER(Table1[[#This Row],[content]])</f>
        <v>"@joedurak if jeb is the nominee hillary is our next president."</v>
      </c>
      <c r="E17986" s="3">
        <v>42221</v>
      </c>
      <c r="F17986" s="4">
        <v>0.75475694444444441</v>
      </c>
      <c r="G17986" s="1" t="s">
        <v>12</v>
      </c>
      <c r="H17986" s="1">
        <v>0</v>
      </c>
      <c r="I17986" s="1">
        <v>0</v>
      </c>
      <c r="J17986" s="1">
        <v>1</v>
      </c>
      <c r="K17986" s="1" t="s">
        <v>23</v>
      </c>
    </row>
    <row r="17987" spans="1:11" x14ac:dyDescent="0.3">
      <c r="A17987" s="2">
        <v>6.29E+17</v>
      </c>
      <c r="B17987" s="1" t="s">
        <v>35879</v>
      </c>
      <c r="C17987" s="1" t="s">
        <v>35880</v>
      </c>
      <c r="D17987" s="1" t="str">
        <f>LOWER(Table1[[#This Row],[content]])</f>
        <v>"@tweet2u2 #trump only attacks those that attack him first. he's not going to be abused by a  #politician @marthamaccallum #tcot"</v>
      </c>
      <c r="E17987" s="3">
        <v>42221</v>
      </c>
      <c r="F17987" s="4">
        <v>0.73512731481481486</v>
      </c>
      <c r="G17987" s="1" t="s">
        <v>12</v>
      </c>
      <c r="H17987" s="1">
        <v>0</v>
      </c>
      <c r="I17987" s="1">
        <v>0.35399999999999998</v>
      </c>
      <c r="J17987" s="1">
        <v>0.64600000000000002</v>
      </c>
      <c r="K17987" s="1" t="s">
        <v>16</v>
      </c>
    </row>
    <row r="17988" spans="1:11" x14ac:dyDescent="0.3">
      <c r="A17988" s="2">
        <v>6.29E+17</v>
      </c>
      <c r="B17988" s="1" t="s">
        <v>35881</v>
      </c>
      <c r="C17988" s="1" t="s">
        <v>35882</v>
      </c>
      <c r="D17988" s="1" t="str">
        <f>LOWER(Table1[[#This Row],[content]])</f>
        <v>"@iuhoops2015 @realdonaldtrump it should be an honor and a privilege to be in this country. not a right. make america great again! "</v>
      </c>
      <c r="E17988" s="3">
        <v>42221</v>
      </c>
      <c r="F17988" s="4">
        <v>0.73210648148148139</v>
      </c>
      <c r="G17988" s="1" t="s">
        <v>12</v>
      </c>
      <c r="H17988" s="1">
        <v>0.33500000000000002</v>
      </c>
      <c r="I17988" s="1">
        <v>0</v>
      </c>
      <c r="J17988" s="1">
        <v>0.66500000000000004</v>
      </c>
      <c r="K17988" s="1" t="s">
        <v>13</v>
      </c>
    </row>
    <row r="17989" spans="1:11" x14ac:dyDescent="0.3">
      <c r="A17989" s="2">
        <v>6.29E+17</v>
      </c>
      <c r="B17989" s="1" t="s">
        <v>35883</v>
      </c>
      <c r="C17989" s="1" t="s">
        <v>35884</v>
      </c>
      <c r="D17989" s="1" t="str">
        <f>LOWER(Table1[[#This Row],[content]])</f>
        <v>"@tothetanr @realdonaldtrump you are the closest thing to teddy roosevelt. tough as hell, and speaks his damn mind. and never bs's"</v>
      </c>
      <c r="E17989" s="3">
        <v>42221</v>
      </c>
      <c r="F17989" s="4">
        <v>0.72891203703703711</v>
      </c>
      <c r="G17989" s="1" t="s">
        <v>12</v>
      </c>
      <c r="H17989" s="1">
        <v>0</v>
      </c>
      <c r="I17989" s="1">
        <v>0.32800000000000001</v>
      </c>
      <c r="J17989" s="1">
        <v>0.67200000000000004</v>
      </c>
      <c r="K17989" s="1" t="s">
        <v>16</v>
      </c>
    </row>
    <row r="17990" spans="1:11" x14ac:dyDescent="0.3">
      <c r="A17990" s="2">
        <v>6.29E+17</v>
      </c>
      <c r="B17990" s="1" t="s">
        <v>35885</v>
      </c>
      <c r="C17990" s="1" t="s">
        <v>35886</v>
      </c>
      <c r="D17990" s="1" t="str">
        <f>LOWER(Table1[[#This Row],[content]])</f>
        <v>"@breadman28 @realdonaldtrump  make america great again. we're running out of time!"</v>
      </c>
      <c r="E17990" s="3">
        <v>42221</v>
      </c>
      <c r="F17990" s="4">
        <v>0.72585648148148152</v>
      </c>
      <c r="G17990" s="1" t="s">
        <v>12</v>
      </c>
      <c r="H17990" s="1">
        <v>0.30499999999999999</v>
      </c>
      <c r="I17990" s="1">
        <v>0</v>
      </c>
      <c r="J17990" s="1">
        <v>0.69499999999999995</v>
      </c>
      <c r="K17990" s="1" t="s">
        <v>13</v>
      </c>
    </row>
    <row r="17991" spans="1:11" x14ac:dyDescent="0.3">
      <c r="A17991" s="2">
        <v>6.29E+17</v>
      </c>
      <c r="B17991" s="1" t="s">
        <v>35887</v>
      </c>
      <c r="C17991" s="1" t="s">
        <v>35888</v>
      </c>
      <c r="D17991" s="1" t="str">
        <f>LOWER(Table1[[#This Row],[content]])</f>
        <v>thanks. https://twitter.com/undhockeygirl72/status/628939411435040768 …</v>
      </c>
      <c r="E17991" s="3">
        <v>42221</v>
      </c>
      <c r="F17991" s="4">
        <v>0.72460648148148143</v>
      </c>
      <c r="G17991" s="1" t="s">
        <v>12</v>
      </c>
      <c r="H17991" s="1">
        <v>0.59199999999999997</v>
      </c>
      <c r="I17991" s="1">
        <v>0</v>
      </c>
      <c r="J17991" s="1">
        <v>0.40799999999999997</v>
      </c>
      <c r="K17991" s="1" t="s">
        <v>13</v>
      </c>
    </row>
    <row r="17992" spans="1:11" x14ac:dyDescent="0.3">
      <c r="A17992" s="2">
        <v>6.29E+17</v>
      </c>
      <c r="B17992" s="1" t="s">
        <v>35889</v>
      </c>
      <c r="C17992" s="1" t="s">
        <v>35890</v>
      </c>
      <c r="D17992" s="1" t="str">
        <f>LOWER(Table1[[#This Row],[content]])</f>
        <v>"@insureretire @realdonaldtrump @gawker best response ever!  give trump lemons and he will sell them back to you for a steep profit."</v>
      </c>
      <c r="E17992" s="3">
        <v>42221</v>
      </c>
      <c r="F17992" s="4">
        <v>0.72153935185185192</v>
      </c>
      <c r="G17992" s="1" t="s">
        <v>12</v>
      </c>
      <c r="H17992" s="1">
        <v>0.28000000000000003</v>
      </c>
      <c r="I17992" s="1">
        <v>0</v>
      </c>
      <c r="J17992" s="1">
        <v>0.72</v>
      </c>
      <c r="K17992" s="1" t="s">
        <v>13</v>
      </c>
    </row>
    <row r="17993" spans="1:11" x14ac:dyDescent="0.3">
      <c r="A17993" s="2">
        <v>6.29E+17</v>
      </c>
      <c r="B17993" s="1" t="s">
        <v>35891</v>
      </c>
      <c r="C17993" s="1" t="s">
        <v>35892</v>
      </c>
      <c r="D17993" s="1" t="str">
        <f>LOWER(Table1[[#This Row],[content]])</f>
        <v>do you notice that hillary spews out jeb's name as often as possible in order to give him status? she knows trump is her worst nightmare.</v>
      </c>
      <c r="E17993" s="3">
        <v>42221</v>
      </c>
      <c r="F17993" s="4">
        <v>0.69271990740740741</v>
      </c>
      <c r="G17993" s="1" t="s">
        <v>12</v>
      </c>
      <c r="H17993" s="1">
        <v>0</v>
      </c>
      <c r="I17993" s="1">
        <v>0.14099999999999999</v>
      </c>
      <c r="J17993" s="1">
        <v>0.85899999999999999</v>
      </c>
      <c r="K17993" s="1" t="s">
        <v>16</v>
      </c>
    </row>
    <row r="17994" spans="1:11" x14ac:dyDescent="0.3">
      <c r="A17994" s="2">
        <v>6.29E+17</v>
      </c>
      <c r="B17994" s="1" t="s">
        <v>35893</v>
      </c>
      <c r="C17994" s="1" t="s">
        <v>35894</v>
      </c>
      <c r="D17994" s="1" t="str">
        <f>LOWER(Table1[[#This Row],[content]])</f>
        <v>many of hillary’s donors are the same donors as jeb bush’s—all rich, will have total control—know them well.</v>
      </c>
      <c r="E17994" s="3">
        <v>42221</v>
      </c>
      <c r="F17994" s="4">
        <v>0.69240740740740747</v>
      </c>
      <c r="G17994" s="1" t="s">
        <v>12</v>
      </c>
      <c r="H17994" s="1">
        <v>0.27200000000000002</v>
      </c>
      <c r="I17994" s="1">
        <v>0</v>
      </c>
      <c r="J17994" s="1">
        <v>0.72799999999999998</v>
      </c>
      <c r="K17994" s="1" t="s">
        <v>13</v>
      </c>
    </row>
    <row r="17995" spans="1:11" x14ac:dyDescent="0.3">
      <c r="A17995" s="2">
        <v>6.29E+17</v>
      </c>
      <c r="B17995" s="1" t="s">
        <v>35895</v>
      </c>
      <c r="C17995" s="1" t="s">
        <v>35896</v>
      </c>
      <c r="D17995" s="1" t="str">
        <f>LOWER(Table1[[#This Row],[content]])</f>
        <v>"@cookingdoll: @realdonaldtrump yet another illegal arrested for bludgeoning a woman. stop the invasion.</v>
      </c>
      <c r="E17995" s="3">
        <v>42221</v>
      </c>
      <c r="F17995" s="4">
        <v>0.62765046296296301</v>
      </c>
      <c r="G17995" s="1" t="s">
        <v>12</v>
      </c>
      <c r="H17995" s="1">
        <v>0</v>
      </c>
      <c r="I17995" s="1">
        <v>0.47099999999999997</v>
      </c>
      <c r="J17995" s="1">
        <v>0.52900000000000003</v>
      </c>
      <c r="K17995" s="1" t="s">
        <v>16</v>
      </c>
    </row>
    <row r="17996" spans="1:11" x14ac:dyDescent="0.3">
      <c r="A17996" s="2">
        <v>6.29E+17</v>
      </c>
      <c r="B17996" s="1" t="s">
        <v>35897</v>
      </c>
      <c r="C17996" s="1" t="s">
        <v>35898</v>
      </c>
      <c r="D17996" s="1" t="str">
        <f>LOWER(Table1[[#This Row],[content]])</f>
        <v>"@keeganbcall: @realdonaldtrump i support you because i know you are person who gets things done right. this nation needs someone like that.</v>
      </c>
      <c r="E17996" s="3">
        <v>42221</v>
      </c>
      <c r="F17996" s="4">
        <v>0.6271296296296297</v>
      </c>
      <c r="G17996" s="1" t="s">
        <v>12</v>
      </c>
      <c r="H17996" s="1">
        <v>0.20599999999999999</v>
      </c>
      <c r="I17996" s="1">
        <v>0</v>
      </c>
      <c r="J17996" s="1">
        <v>0.79400000000000004</v>
      </c>
      <c r="K17996" s="1" t="s">
        <v>13</v>
      </c>
    </row>
    <row r="17997" spans="1:11" x14ac:dyDescent="0.3">
      <c r="A17997" s="2">
        <v>6.29E+17</v>
      </c>
      <c r="B17997" s="1" t="s">
        <v>35899</v>
      </c>
      <c r="C17997" s="1" t="s">
        <v>35900</v>
      </c>
      <c r="D17997" s="1" t="str">
        <f>LOWER(Table1[[#This Row],[content]])</f>
        <v>"@lanelynmil: @realdonaldtrump i have been hoping for a bigger than life candidate and i believe i finally have one. go donald." thanks.</v>
      </c>
      <c r="E17997" s="3">
        <v>42221</v>
      </c>
      <c r="F17997" s="4">
        <v>0.62609953703703702</v>
      </c>
      <c r="G17997" s="1" t="s">
        <v>12</v>
      </c>
      <c r="H17997" s="1">
        <v>0.222</v>
      </c>
      <c r="I17997" s="1">
        <v>0</v>
      </c>
      <c r="J17997" s="1">
        <v>0.77800000000000002</v>
      </c>
      <c r="K17997" s="1" t="s">
        <v>13</v>
      </c>
    </row>
    <row r="17998" spans="1:11" x14ac:dyDescent="0.3">
      <c r="A17998" s="2">
        <v>6.29E+17</v>
      </c>
      <c r="B17998" s="1" t="s">
        <v>35901</v>
      </c>
      <c r="C17998" s="1" t="s">
        <v>35902</v>
      </c>
      <c r="D17998" s="1" t="str">
        <f>LOWER(Table1[[#This Row],[content]])</f>
        <v>"@seabeevietn: go donald...nowhere in the constitution does it say that our president must be a lawyer/politician. our founders weren't."</v>
      </c>
      <c r="E17998" s="3">
        <v>42221</v>
      </c>
      <c r="F17998" s="4">
        <v>0.62533564814814813</v>
      </c>
      <c r="G17998" s="1" t="s">
        <v>12</v>
      </c>
      <c r="H17998" s="1">
        <v>0</v>
      </c>
      <c r="I17998" s="1">
        <v>0</v>
      </c>
      <c r="J17998" s="1">
        <v>1</v>
      </c>
      <c r="K17998" s="1" t="s">
        <v>23</v>
      </c>
    </row>
    <row r="17999" spans="1:11" x14ac:dyDescent="0.3">
      <c r="A17999" s="2">
        <v>6.29E+17</v>
      </c>
      <c r="B17999" s="1" t="s">
        <v>35903</v>
      </c>
      <c r="C17999" s="1" t="s">
        <v>35904</v>
      </c>
      <c r="D17999" s="1" t="str">
        <f>LOWER(Table1[[#This Row],[content]])</f>
        <v>"@dbottenhagen: @realdonaldtrump the united states needs donald trump, go don"</v>
      </c>
      <c r="E17999" s="3">
        <v>42221</v>
      </c>
      <c r="F17999" s="4">
        <v>0.62288194444444445</v>
      </c>
      <c r="G17999" s="1" t="s">
        <v>12</v>
      </c>
      <c r="H17999" s="1">
        <v>0.23699999999999999</v>
      </c>
      <c r="I17999" s="1">
        <v>0</v>
      </c>
      <c r="J17999" s="1">
        <v>0.76300000000000001</v>
      </c>
      <c r="K17999" s="1" t="s">
        <v>13</v>
      </c>
    </row>
    <row r="18000" spans="1:11" x14ac:dyDescent="0.3">
      <c r="A18000" s="2">
        <v>6.29E+17</v>
      </c>
      <c r="B18000" s="1" t="s">
        <v>35905</v>
      </c>
      <c r="C18000" s="1" t="s">
        <v>35906</v>
      </c>
      <c r="D18000" s="1" t="str">
        <f>LOWER(Table1[[#This Row],[content]])</f>
        <v>"@mike_beacham: trump leads, jeb slips, rubio crashes in wsj/nbc news poll  http://www.breitbart.com/big-government/2015/08/03/trump-leads-jeb-slips-rubio-crashes-in-wsjnbc-news-poll/ … #straighttalk @sentedcruz #ccot #tcot #2a"</v>
      </c>
      <c r="E18000" s="3">
        <v>42221</v>
      </c>
      <c r="F18000" s="4">
        <v>0.13339120370370369</v>
      </c>
      <c r="G18000" s="1" t="s">
        <v>12</v>
      </c>
      <c r="H18000" s="1">
        <v>0</v>
      </c>
      <c r="I18000" s="1">
        <v>0</v>
      </c>
      <c r="J18000" s="1">
        <v>1</v>
      </c>
      <c r="K18000" s="1" t="s">
        <v>23</v>
      </c>
    </row>
    <row r="18001" spans="1:11" x14ac:dyDescent="0.3">
      <c r="A18001" s="2">
        <v>6.29E+17</v>
      </c>
      <c r="B18001" s="1" t="s">
        <v>35907</v>
      </c>
      <c r="C18001" s="1" t="s">
        <v>35908</v>
      </c>
      <c r="D18001" s="1" t="str">
        <f>LOWER(Table1[[#This Row],[content]])</f>
        <v>"@badfundraisers: @realdonaldtrump all donald trump knows how to do is win! go trump 2016!" i do love winning!</v>
      </c>
      <c r="E18001" s="3">
        <v>42221</v>
      </c>
      <c r="F18001" s="4">
        <v>5.7164351851851848E-2</v>
      </c>
      <c r="G18001" s="1" t="s">
        <v>12</v>
      </c>
      <c r="H18001" s="1">
        <v>0.45</v>
      </c>
      <c r="I18001" s="1">
        <v>0</v>
      </c>
      <c r="J18001" s="1">
        <v>0.55000000000000004</v>
      </c>
      <c r="K18001" s="1" t="s">
        <v>13</v>
      </c>
    </row>
    <row r="18002" spans="1:11" x14ac:dyDescent="0.3">
      <c r="A18002" s="2">
        <v>6.29E+17</v>
      </c>
      <c r="B18002" s="1" t="s">
        <v>35909</v>
      </c>
      <c r="C18002" s="1" t="s">
        <v>35910</v>
      </c>
      <c r="D18002" s="1" t="str">
        <f>LOWER(Table1[[#This Row],[content]])</f>
        <v>"@kathlee08380944: @wsj @hookjan trump is the only cand talking about building a wall on the border that's getting great attention go trump</v>
      </c>
      <c r="E18002" s="3">
        <v>42221</v>
      </c>
      <c r="F18002" s="4">
        <v>5.6250000000000001E-2</v>
      </c>
      <c r="G18002" s="1" t="s">
        <v>12</v>
      </c>
      <c r="H18002" s="1">
        <v>0.16300000000000001</v>
      </c>
      <c r="I18002" s="1">
        <v>0</v>
      </c>
      <c r="J18002" s="1">
        <v>0.83699999999999997</v>
      </c>
      <c r="K18002" s="1" t="s">
        <v>13</v>
      </c>
    </row>
    <row r="18003" spans="1:11" x14ac:dyDescent="0.3">
      <c r="A18003" s="2">
        <v>6.29E+17</v>
      </c>
      <c r="B18003" s="1" t="s">
        <v>35911</v>
      </c>
      <c r="C18003" s="1" t="s">
        <v>35912</v>
      </c>
      <c r="D18003" s="1" t="str">
        <f>LOWER(Table1[[#This Row],[content]])</f>
        <v>"@tsettles14: i'd be proud to say the first president i voted for was @realdonaldtrump #makeamericagreatagain"</v>
      </c>
      <c r="E18003" s="3">
        <v>42221</v>
      </c>
      <c r="F18003" s="4">
        <v>5.5520833333333332E-2</v>
      </c>
      <c r="G18003" s="1" t="s">
        <v>12</v>
      </c>
      <c r="H18003" s="1">
        <v>0.18099999999999999</v>
      </c>
      <c r="I18003" s="1">
        <v>0</v>
      </c>
      <c r="J18003" s="1">
        <v>0.81899999999999995</v>
      </c>
      <c r="K18003" s="1" t="s">
        <v>13</v>
      </c>
    </row>
    <row r="18004" spans="1:11" x14ac:dyDescent="0.3">
      <c r="A18004" s="2">
        <v>6.29E+17</v>
      </c>
      <c r="B18004" s="1" t="s">
        <v>35913</v>
      </c>
      <c r="C18004" s="1" t="s">
        <v>35914</v>
      </c>
      <c r="D18004" s="1" t="str">
        <f>LOWER(Table1[[#This Row],[content]])</f>
        <v>"@trumpsguccigirl: @realdonaldtrump: oh yeah @megynkelly you don't want it to be all about trump- he's # 1 not #17</v>
      </c>
      <c r="E18004" s="3">
        <v>42221</v>
      </c>
      <c r="F18004" s="4">
        <v>5.5300925925925927E-2</v>
      </c>
      <c r="G18004" s="1" t="s">
        <v>12</v>
      </c>
      <c r="H18004" s="1">
        <v>0.108</v>
      </c>
      <c r="I18004" s="1">
        <v>0.06</v>
      </c>
      <c r="J18004" s="1">
        <v>0.83199999999999996</v>
      </c>
      <c r="K18004" s="1" t="s">
        <v>13</v>
      </c>
    </row>
    <row r="18005" spans="1:11" x14ac:dyDescent="0.3">
      <c r="A18005" s="2">
        <v>6.29E+17</v>
      </c>
      <c r="B18005" s="1" t="s">
        <v>35915</v>
      </c>
      <c r="C18005" s="1" t="s">
        <v>35916</v>
      </c>
      <c r="D18005" s="1" t="str">
        <f>LOWER(Table1[[#This Row],[content]])</f>
        <v>"@ctmommy: @megynkelly #kellyfile #wtf? you do realize @realdonaldtrump isn’t the #gop enemy - @hillaryclinton is."</v>
      </c>
      <c r="E18005" s="3">
        <v>42221</v>
      </c>
      <c r="F18005" s="4">
        <v>5.4699074074074074E-2</v>
      </c>
      <c r="G18005" s="1" t="s">
        <v>12</v>
      </c>
      <c r="H18005" s="1">
        <v>0</v>
      </c>
      <c r="I18005" s="1">
        <v>0.38200000000000001</v>
      </c>
      <c r="J18005" s="1">
        <v>0.61799999999999999</v>
      </c>
      <c r="K18005" s="1" t="s">
        <v>16</v>
      </c>
    </row>
    <row r="18006" spans="1:11" x14ac:dyDescent="0.3">
      <c r="A18006" s="2">
        <v>6.29E+17</v>
      </c>
      <c r="B18006" s="1" t="s">
        <v>35917</v>
      </c>
      <c r="C18006" s="1" t="s">
        <v>35918</v>
      </c>
      <c r="D18006" s="1" t="str">
        <f>LOWER(Table1[[#This Row],[content]])</f>
        <v>"@roniseale: @realdonaldtrump @foxandfriends #gotrump #gop #votetrump #makeamericagreatagain #trump2016"</v>
      </c>
      <c r="E18006" s="3">
        <v>42221</v>
      </c>
      <c r="F18006" s="4">
        <v>5.3807870370370374E-2</v>
      </c>
      <c r="G18006" s="1" t="s">
        <v>12</v>
      </c>
      <c r="H18006" s="1">
        <v>0</v>
      </c>
      <c r="I18006" s="1">
        <v>0</v>
      </c>
      <c r="J18006" s="1">
        <v>1</v>
      </c>
      <c r="K18006" s="1" t="s">
        <v>23</v>
      </c>
    </row>
    <row r="18007" spans="1:11" x14ac:dyDescent="0.3">
      <c r="A18007" s="2">
        <v>6.29E+17</v>
      </c>
      <c r="B18007" s="1" t="s">
        <v>35919</v>
      </c>
      <c r="C18007" s="1" t="s">
        <v>35920</v>
      </c>
      <c r="D18007" s="1" t="str">
        <f>LOWER(Table1[[#This Row],[content]])</f>
        <v>"@jimlibertarian:  @dan__crocker @foxandfriends donald trump is full of honesty and sincerity😇on the other hand hillary is a total liar👿"</v>
      </c>
      <c r="E18007" s="3">
        <v>42221</v>
      </c>
      <c r="F18007" s="4">
        <v>5.2638888888888895E-2</v>
      </c>
      <c r="G18007" s="1" t="s">
        <v>12</v>
      </c>
      <c r="H18007" s="1">
        <v>0.24399999999999999</v>
      </c>
      <c r="I18007" s="1">
        <v>0.186</v>
      </c>
      <c r="J18007" s="1">
        <v>0.56999999999999995</v>
      </c>
      <c r="K18007" s="1" t="s">
        <v>13</v>
      </c>
    </row>
    <row r="18008" spans="1:11" x14ac:dyDescent="0.3">
      <c r="A18008" s="2">
        <v>6.29E+17</v>
      </c>
      <c r="B18008" s="1" t="s">
        <v>35921</v>
      </c>
      <c r="C18008" s="1" t="s">
        <v>35922</v>
      </c>
      <c r="D18008" s="1" t="str">
        <f>LOWER(Table1[[#This Row],[content]])</f>
        <v>"@sr_stocks: @wsj @realdonaldtrump winner trump. get use to it.trump2016"</v>
      </c>
      <c r="E18008" s="3">
        <v>42221</v>
      </c>
      <c r="F18008" s="4">
        <v>5.1863425925925931E-2</v>
      </c>
      <c r="G18008" s="1" t="s">
        <v>12</v>
      </c>
      <c r="H18008" s="1">
        <v>0.32200000000000001</v>
      </c>
      <c r="I18008" s="1">
        <v>0</v>
      </c>
      <c r="J18008" s="1">
        <v>0.67800000000000005</v>
      </c>
      <c r="K18008" s="1" t="s">
        <v>13</v>
      </c>
    </row>
    <row r="18009" spans="1:11" x14ac:dyDescent="0.3">
      <c r="A18009" s="2">
        <v>6.29E+17</v>
      </c>
      <c r="B18009" s="1" t="s">
        <v>35923</v>
      </c>
      <c r="C18009" s="1" t="s">
        <v>35924</v>
      </c>
      <c r="D18009" s="1" t="str">
        <f>LOWER(Table1[[#This Row],[content]])</f>
        <v>i will be on @oreillyfactor tonight on @foxnews at 8 pm and 11 pm.</v>
      </c>
      <c r="E18009" s="3">
        <v>42220</v>
      </c>
      <c r="F18009" s="4">
        <v>0.97217592592592583</v>
      </c>
      <c r="G18009" s="1" t="s">
        <v>12</v>
      </c>
      <c r="H18009" s="1">
        <v>0</v>
      </c>
      <c r="I18009" s="1">
        <v>0</v>
      </c>
      <c r="J18009" s="1">
        <v>1</v>
      </c>
      <c r="K18009" s="1" t="s">
        <v>23</v>
      </c>
    </row>
    <row r="18010" spans="1:11" x14ac:dyDescent="0.3">
      <c r="A18010" s="2">
        <v>6.29E+17</v>
      </c>
      <c r="B18010" s="1" t="s">
        <v>35925</v>
      </c>
      <c r="C18010" s="1" t="s">
        <v>35926</v>
      </c>
      <c r="D18010" s="1" t="str">
        <f>LOWER(Table1[[#This Row],[content]])</f>
        <v>"92-year-old registers to vote for first time, says will vote for trump"    
   http://www.local8now.com/home/headlines/92-year-old-registers-to-vote-for-first-time-says-will-vote-for-trump-313102521.html …</v>
      </c>
      <c r="E18010" s="3">
        <v>42220</v>
      </c>
      <c r="F18010" s="4">
        <v>0.86438657407407404</v>
      </c>
      <c r="G18010" s="1" t="s">
        <v>12</v>
      </c>
      <c r="H18010" s="1">
        <v>0</v>
      </c>
      <c r="I18010" s="1">
        <v>0</v>
      </c>
      <c r="J18010" s="1">
        <v>1</v>
      </c>
      <c r="K18010" s="1" t="s">
        <v>23</v>
      </c>
    </row>
    <row r="18011" spans="1:11" x14ac:dyDescent="0.3">
      <c r="A18011" s="2">
        <v>6.29E+17</v>
      </c>
      <c r="B18011" s="1" t="s">
        <v>35927</v>
      </c>
      <c r="C18011" s="1" t="s">
        <v>35928</v>
      </c>
      <c r="D18011" s="1" t="str">
        <f>LOWER(Table1[[#This Row],[content]])</f>
        <v>thank you @gawker! call me on my cellphone 917.756.8000 and listen to my campaign message.</v>
      </c>
      <c r="E18011" s="3">
        <v>42220</v>
      </c>
      <c r="F18011" s="4">
        <v>0.73501157407407414</v>
      </c>
      <c r="G18011" s="1" t="s">
        <v>12</v>
      </c>
      <c r="H18011" s="1">
        <v>0.16600000000000001</v>
      </c>
      <c r="I18011" s="1">
        <v>0</v>
      </c>
      <c r="J18011" s="1">
        <v>0.83399999999999996</v>
      </c>
      <c r="K18011" s="1" t="s">
        <v>13</v>
      </c>
    </row>
    <row r="18012" spans="1:11" x14ac:dyDescent="0.3">
      <c r="A18012" s="2">
        <v>6.29E+17</v>
      </c>
      <c r="B18012" s="1" t="s">
        <v>35929</v>
      </c>
      <c r="C18012" s="1" t="s">
        <v>35930</v>
      </c>
      <c r="D18012" s="1" t="str">
        <f>LOWER(Table1[[#This Row],[content]])</f>
        <v>diligence is the mother of good luck. -- benjamin franklin</v>
      </c>
      <c r="E18012" s="3">
        <v>42220</v>
      </c>
      <c r="F18012" s="4">
        <v>0.69363425925925926</v>
      </c>
      <c r="G18012" s="1" t="s">
        <v>12</v>
      </c>
      <c r="H18012" s="1">
        <v>0.42399999999999999</v>
      </c>
      <c r="I18012" s="1">
        <v>0</v>
      </c>
      <c r="J18012" s="1">
        <v>0.57599999999999996</v>
      </c>
      <c r="K18012" s="1" t="s">
        <v>13</v>
      </c>
    </row>
    <row r="18013" spans="1:11" x14ac:dyDescent="0.3">
      <c r="A18013" s="2">
        <v>6.29E+17</v>
      </c>
      <c r="B18013" s="1" t="s">
        <v>35931</v>
      </c>
      <c r="C18013" s="1" t="s">
        <v>35932</v>
      </c>
      <c r="D18013" s="1" t="str">
        <f>LOWER(Table1[[#This Row],[content]])</f>
        <v>"@daaahawks @jimlibertarian @jerome_corsi @michaelcohen212   that is why i like mr. trump he speaks the truth and  stands by it."</v>
      </c>
      <c r="E18013" s="3">
        <v>42220</v>
      </c>
      <c r="F18013" s="4">
        <v>0.69142361111111106</v>
      </c>
      <c r="G18013" s="1" t="s">
        <v>12</v>
      </c>
      <c r="H18013" s="1">
        <v>0.22</v>
      </c>
      <c r="I18013" s="1">
        <v>0</v>
      </c>
      <c r="J18013" s="1">
        <v>0.78</v>
      </c>
      <c r="K18013" s="1" t="s">
        <v>13</v>
      </c>
    </row>
    <row r="18014" spans="1:11" x14ac:dyDescent="0.3">
      <c r="A18014" s="2">
        <v>6.29E+17</v>
      </c>
      <c r="B18014" s="1" t="s">
        <v>35933</v>
      </c>
      <c r="C18014" s="1" t="s">
        <v>35934</v>
      </c>
      <c r="D18014" s="1" t="str">
        <f>LOWER(Table1[[#This Row],[content]])</f>
        <v>"@jimlibertarian @jerome_corsi @michaelcohen212 we the people are making it quite clear donald is the people's choice, we want truthfulness"</v>
      </c>
      <c r="E18014" s="3">
        <v>42220</v>
      </c>
      <c r="F18014" s="4">
        <v>0.68333333333333324</v>
      </c>
      <c r="G18014" s="1" t="s">
        <v>12</v>
      </c>
      <c r="H18014" s="1">
        <v>0.30099999999999999</v>
      </c>
      <c r="I18014" s="1">
        <v>0</v>
      </c>
      <c r="J18014" s="1">
        <v>0.69899999999999995</v>
      </c>
      <c r="K18014" s="1" t="s">
        <v>13</v>
      </c>
    </row>
    <row r="18015" spans="1:11" x14ac:dyDescent="0.3">
      <c r="A18015" s="2">
        <v>6.29E+17</v>
      </c>
      <c r="B18015" s="1" t="s">
        <v>35935</v>
      </c>
      <c r="C18015" s="1" t="s">
        <v>35936</v>
      </c>
      <c r="D18015" s="1" t="str">
        <f>LOWER(Table1[[#This Row],[content]])</f>
        <v>will be interviewed on @morning_joe at 7:3o. enjoy!</v>
      </c>
      <c r="E18015" s="3">
        <v>42220</v>
      </c>
      <c r="F18015" s="4">
        <v>0.56128472222222225</v>
      </c>
      <c r="G18015" s="1" t="s">
        <v>12</v>
      </c>
      <c r="H18015" s="1">
        <v>0.33300000000000002</v>
      </c>
      <c r="I18015" s="1">
        <v>0</v>
      </c>
      <c r="J18015" s="1">
        <v>0.66700000000000004</v>
      </c>
      <c r="K18015" s="1" t="s">
        <v>13</v>
      </c>
    </row>
    <row r="18016" spans="1:11" x14ac:dyDescent="0.3">
      <c r="A18016" s="2">
        <v>6.28E+17</v>
      </c>
      <c r="B18016" s="1" t="s">
        <v>35937</v>
      </c>
      <c r="C18016" s="1" t="s">
        <v>35938</v>
      </c>
      <c r="D18016" s="1" t="str">
        <f>LOWER(Table1[[#This Row],[content]])</f>
        <v>"@bedard_nancy: @realdonaldtrump trump stands for truth"</v>
      </c>
      <c r="E18016" s="3">
        <v>42220</v>
      </c>
      <c r="F18016" s="4">
        <v>0.19708333333333336</v>
      </c>
      <c r="G18016" s="1" t="s">
        <v>12</v>
      </c>
      <c r="H18016" s="1">
        <v>0.378</v>
      </c>
      <c r="I18016" s="1">
        <v>0</v>
      </c>
      <c r="J18016" s="1">
        <v>0.622</v>
      </c>
      <c r="K18016" s="1" t="s">
        <v>13</v>
      </c>
    </row>
    <row r="18017" spans="1:11" x14ac:dyDescent="0.3">
      <c r="A18017" s="2">
        <v>6.28E+17</v>
      </c>
      <c r="B18017" s="1" t="s">
        <v>35939</v>
      </c>
      <c r="C18017" s="1" t="s">
        <v>35940</v>
      </c>
      <c r="D18017" s="1" t="str">
        <f>LOWER(Table1[[#This Row],[content]])</f>
        <v>"@_trump4potus: trump continues to rise in the polls! the american people are speaking and speaking loudly. #2016election #trump2016"</v>
      </c>
      <c r="E18017" s="3">
        <v>42220</v>
      </c>
      <c r="F18017" s="4">
        <v>0.1373263888888889</v>
      </c>
      <c r="G18017" s="1" t="s">
        <v>12</v>
      </c>
      <c r="H18017" s="1">
        <v>0</v>
      </c>
      <c r="I18017" s="1">
        <v>0</v>
      </c>
      <c r="J18017" s="1">
        <v>1</v>
      </c>
      <c r="K18017" s="1" t="s">
        <v>23</v>
      </c>
    </row>
    <row r="18018" spans="1:11" x14ac:dyDescent="0.3">
      <c r="A18018" s="2">
        <v>6.28E+17</v>
      </c>
      <c r="B18018" s="1" t="s">
        <v>35941</v>
      </c>
      <c r="C18018" s="1" t="s">
        <v>35942</v>
      </c>
      <c r="D18018" s="1" t="str">
        <f>LOWER(Table1[[#This Row],[content]])</f>
        <v>"@roniseale: @foxandfriends trump is surging, leading,&amp; breaking every poll because #trumpisright #gotrump #makeamericagreatagain #trump2016</v>
      </c>
      <c r="E18018" s="3">
        <v>42220</v>
      </c>
      <c r="F18018" s="4">
        <v>0.13550925925925925</v>
      </c>
      <c r="G18018" s="1" t="s">
        <v>12</v>
      </c>
      <c r="H18018" s="1">
        <v>0</v>
      </c>
      <c r="I18018" s="1">
        <v>0</v>
      </c>
      <c r="J18018" s="1">
        <v>1</v>
      </c>
      <c r="K18018" s="1" t="s">
        <v>23</v>
      </c>
    </row>
    <row r="18019" spans="1:11" x14ac:dyDescent="0.3">
      <c r="A18019" s="2">
        <v>6.28E+17</v>
      </c>
      <c r="B18019" s="1" t="s">
        <v>35943</v>
      </c>
      <c r="C18019" s="1" t="s">
        <v>35944</v>
      </c>
      <c r="D18019" s="1" t="str">
        <f>LOWER(Table1[[#This Row],[content]])</f>
        <v>"@dan__crocker: @foxandfriends  trump opens his mouth, his numbers go up. when hillary does it, hers go down. must be something to it."</v>
      </c>
      <c r="E18019" s="3">
        <v>42220</v>
      </c>
      <c r="F18019" s="4">
        <v>0.13486111111111113</v>
      </c>
      <c r="G18019" s="1" t="s">
        <v>12</v>
      </c>
      <c r="H18019" s="1">
        <v>0</v>
      </c>
      <c r="I18019" s="1">
        <v>0</v>
      </c>
      <c r="J18019" s="1">
        <v>1</v>
      </c>
      <c r="K18019" s="1" t="s">
        <v>23</v>
      </c>
    </row>
    <row r="18020" spans="1:11" x14ac:dyDescent="0.3">
      <c r="A18020" s="2">
        <v>6.28E+17</v>
      </c>
      <c r="B18020" s="1" t="s">
        <v>35945</v>
      </c>
      <c r="C18020" s="1" t="s">
        <v>35946</v>
      </c>
      <c r="D18020" s="1" t="str">
        <f>LOWER(Table1[[#This Row],[content]])</f>
        <v>thank you @krauthammer for your nice comments on @oreillyfactor. a lot of progress is being made!</v>
      </c>
      <c r="E18020" s="3">
        <v>42220</v>
      </c>
      <c r="F18020" s="4">
        <v>0.11422453703703704</v>
      </c>
      <c r="G18020" s="1" t="s">
        <v>12</v>
      </c>
      <c r="H18020" s="1">
        <v>0.39200000000000002</v>
      </c>
      <c r="I18020" s="1">
        <v>0</v>
      </c>
      <c r="J18020" s="1">
        <v>0.60799999999999998</v>
      </c>
      <c r="K18020" s="1" t="s">
        <v>13</v>
      </c>
    </row>
    <row r="18021" spans="1:11" x14ac:dyDescent="0.3">
      <c r="A18021" s="2">
        <v>6.28E+17</v>
      </c>
      <c r="B18021" s="1" t="s">
        <v>35947</v>
      </c>
      <c r="C18021" s="1" t="s">
        <v>35948</v>
      </c>
      <c r="D18021" s="1" t="str">
        <f>LOWER(Table1[[#This Row],[content]])</f>
        <v>my #gopdebate @facebook question for the other candidates- http://on.fb.me/1jinxuu </v>
      </c>
      <c r="E18021" s="3">
        <v>42219</v>
      </c>
      <c r="F18021" s="4">
        <v>0.95778935185185177</v>
      </c>
      <c r="G18021" s="1" t="s">
        <v>12</v>
      </c>
      <c r="H18021" s="1">
        <v>0</v>
      </c>
      <c r="I18021" s="1">
        <v>0</v>
      </c>
      <c r="J18021" s="1">
        <v>1</v>
      </c>
      <c r="K18021" s="1" t="s">
        <v>23</v>
      </c>
    </row>
    <row r="18022" spans="1:11" x14ac:dyDescent="0.3">
      <c r="A18022" s="2">
        <v>6.28E+17</v>
      </c>
      <c r="B18022" s="1" t="s">
        <v>35949</v>
      </c>
      <c r="C18022" s="1" t="s">
        <v>35950</v>
      </c>
      <c r="D18022" s="1" t="str">
        <f>LOWER(Table1[[#This Row],[content]])</f>
        <v>"@valetasue57 @greta @foxnews like trump more &amp; more everyday, he is saying what we all need to hear &amp; understand, he loves usa"</v>
      </c>
      <c r="E18022" s="3">
        <v>42219</v>
      </c>
      <c r="F18022" s="4">
        <v>0.95674768518518516</v>
      </c>
      <c r="G18022" s="1" t="s">
        <v>12</v>
      </c>
      <c r="H18022" s="1">
        <v>0.22800000000000001</v>
      </c>
      <c r="I18022" s="1">
        <v>0</v>
      </c>
      <c r="J18022" s="1">
        <v>0.77200000000000002</v>
      </c>
      <c r="K18022" s="1" t="s">
        <v>13</v>
      </c>
    </row>
    <row r="18023" spans="1:11" x14ac:dyDescent="0.3">
      <c r="A18023" s="2">
        <v>6.28E+17</v>
      </c>
      <c r="B18023" s="1" t="s">
        <v>35951</v>
      </c>
      <c r="C18023" s="1" t="s">
        <v>35952</v>
      </c>
      <c r="D18023" s="1" t="str">
        <f>LOWER(Table1[[#This Row],[content]])</f>
        <v>we cannot solve our problems with the same thinking we used when we created them.  --  albert einstein</v>
      </c>
      <c r="E18023" s="3">
        <v>42219</v>
      </c>
      <c r="F18023" s="4">
        <v>0.93834490740740739</v>
      </c>
      <c r="G18023" s="1" t="s">
        <v>12</v>
      </c>
      <c r="H18023" s="1">
        <v>0.20399999999999999</v>
      </c>
      <c r="I18023" s="1">
        <v>7.5999999999999998E-2</v>
      </c>
      <c r="J18023" s="1">
        <v>0.71899999999999997</v>
      </c>
      <c r="K18023" s="1" t="s">
        <v>13</v>
      </c>
    </row>
    <row r="18024" spans="1:11" x14ac:dyDescent="0.3">
      <c r="A18024" s="2">
        <v>6.28E+17</v>
      </c>
      <c r="B18024" s="1" t="s">
        <v>35953</v>
      </c>
      <c r="C18024" s="1" t="s">
        <v>35954</v>
      </c>
      <c r="D18024" s="1" t="str">
        <f>LOWER(Table1[[#This Row],[content]])</f>
        <v>new poll shows donald trump blowing everyone else out of the water. http://www.businessinsider.com/poll-donald-trump-leads-jeb-bush-walker-monmouth-2015-8 …</v>
      </c>
      <c r="E18024" s="3">
        <v>42219</v>
      </c>
      <c r="F18024" s="4">
        <v>0.84531250000000002</v>
      </c>
      <c r="G18024" s="1" t="s">
        <v>12</v>
      </c>
      <c r="H18024" s="1">
        <v>0</v>
      </c>
      <c r="I18024" s="1">
        <v>0</v>
      </c>
      <c r="J18024" s="1">
        <v>1</v>
      </c>
      <c r="K18024" s="1" t="s">
        <v>23</v>
      </c>
    </row>
    <row r="18025" spans="1:11" x14ac:dyDescent="0.3">
      <c r="A18025" s="2">
        <v>6.28E+17</v>
      </c>
      <c r="B18025" s="1" t="s">
        <v>35955</v>
      </c>
      <c r="C18025" s="1" t="s">
        <v>35956</v>
      </c>
      <c r="D18025" s="1" t="str">
        <f>LOWER(Table1[[#This Row],[content]])</f>
        <v>it came out that huma abedin knows all about hillary’s private illegal emails. huma’s pr husband, anthony weiner, will tell the world.</v>
      </c>
      <c r="E18025" s="3">
        <v>42219</v>
      </c>
      <c r="F18025" s="4">
        <v>0.74343750000000008</v>
      </c>
      <c r="G18025" s="1" t="s">
        <v>12</v>
      </c>
      <c r="H18025" s="1">
        <v>0</v>
      </c>
      <c r="I18025" s="1">
        <v>0.14599999999999999</v>
      </c>
      <c r="J18025" s="1">
        <v>0.85399999999999998</v>
      </c>
      <c r="K18025" s="1" t="s">
        <v>16</v>
      </c>
    </row>
    <row r="18026" spans="1:11" x14ac:dyDescent="0.3">
      <c r="A18026" s="2">
        <v>6.28E+17</v>
      </c>
      <c r="B18026" s="1" t="s">
        <v>35957</v>
      </c>
      <c r="C18026" s="1" t="s">
        <v>35958</v>
      </c>
      <c r="D18026" s="1" t="str">
        <f>LOWER(Table1[[#This Row],[content]])</f>
        <v>.@jrprotalker thanks judy for the wonderful statements on @trumpturnberry. great seeing you there &amp; you did a fabulous job on commentary.</v>
      </c>
      <c r="E18026" s="3">
        <v>42219</v>
      </c>
      <c r="F18026" s="4">
        <v>0.73799768518518516</v>
      </c>
      <c r="G18026" s="1" t="s">
        <v>12</v>
      </c>
      <c r="H18026" s="1">
        <v>0.45300000000000001</v>
      </c>
      <c r="I18026" s="1">
        <v>0</v>
      </c>
      <c r="J18026" s="1">
        <v>0.54700000000000004</v>
      </c>
      <c r="K18026" s="1" t="s">
        <v>13</v>
      </c>
    </row>
    <row r="18027" spans="1:11" x14ac:dyDescent="0.3">
      <c r="A18027" s="2">
        <v>6.28E+17</v>
      </c>
      <c r="B18027" s="1" t="s">
        <v>35959</v>
      </c>
      <c r="C18027" s="1" t="s">
        <v>35960</v>
      </c>
      <c r="D18027" s="1" t="str">
        <f>LOWER(Table1[[#This Row],[content]])</f>
        <v>.@dottieandbogey thanks for nice comments over weekend re turnberry. you and your husband have fantastic taste! also, great commentary.</v>
      </c>
      <c r="E18027" s="3">
        <v>42219</v>
      </c>
      <c r="F18027" s="4">
        <v>0.73746527777777782</v>
      </c>
      <c r="G18027" s="1" t="s">
        <v>12</v>
      </c>
      <c r="H18027" s="1">
        <v>0.47699999999999998</v>
      </c>
      <c r="I18027" s="1">
        <v>0</v>
      </c>
      <c r="J18027" s="1">
        <v>0.52300000000000002</v>
      </c>
      <c r="K18027" s="1" t="s">
        <v>13</v>
      </c>
    </row>
    <row r="18028" spans="1:11" x14ac:dyDescent="0.3">
      <c r="A18028" s="2">
        <v>6.28E+17</v>
      </c>
      <c r="B18028" s="1" t="s">
        <v>35961</v>
      </c>
      <c r="C18028" s="1" t="s">
        <v>35962</v>
      </c>
      <c r="D18028" s="1" t="str">
        <f>LOWER(Table1[[#This Row],[content]])</f>
        <v>despite the false @nytimes story about jeb bush being happy with the trump surge, he fell more than anybody &amp; is miserable.</v>
      </c>
      <c r="E18028" s="3">
        <v>42219</v>
      </c>
      <c r="F18028" s="4">
        <v>0.73175925925925922</v>
      </c>
      <c r="G18028" s="1" t="s">
        <v>12</v>
      </c>
      <c r="H18028" s="1">
        <v>0.13800000000000001</v>
      </c>
      <c r="I18028" s="1">
        <v>0.11899999999999999</v>
      </c>
      <c r="J18028" s="1">
        <v>0.74299999999999999</v>
      </c>
      <c r="K18028" s="1" t="s">
        <v>13</v>
      </c>
    </row>
    <row r="18029" spans="1:11" x14ac:dyDescent="0.3">
      <c r="A18029" s="2">
        <v>6.28E+17</v>
      </c>
      <c r="B18029" s="1" t="s">
        <v>35963</v>
      </c>
      <c r="C18029" s="1" t="s">
        <v>35964</v>
      </c>
      <c r="D18029" s="1" t="str">
        <f>LOWER(Table1[[#This Row],[content]])</f>
        <v>wow, did the @nytimes fall into the bush trap where his people convinced them how happy he was that i was hurting other candidates &amp; not him</v>
      </c>
      <c r="E18029" s="3">
        <v>42219</v>
      </c>
      <c r="F18029" s="4">
        <v>0.7316435185185185</v>
      </c>
      <c r="G18029" s="1" t="s">
        <v>12</v>
      </c>
      <c r="H18029" s="1">
        <v>0.27400000000000002</v>
      </c>
      <c r="I18029" s="1">
        <v>0.13400000000000001</v>
      </c>
      <c r="J18029" s="1">
        <v>0.59099999999999997</v>
      </c>
      <c r="K18029" s="1" t="s">
        <v>13</v>
      </c>
    </row>
    <row r="18030" spans="1:11" x14ac:dyDescent="0.3">
      <c r="A18030" s="2">
        <v>6.28E+17</v>
      </c>
      <c r="B18030" s="1" t="s">
        <v>35965</v>
      </c>
      <c r="C18030" s="1" t="s">
        <v>35966</v>
      </c>
      <c r="D18030" s="1" t="str">
        <f>LOWER(Table1[[#This Row],[content]])</f>
        <v>"@andrewmillerkc  we have to vote for @realdonaldtrump ! our nation can't afford another #bush! #makeamericagreatagain"</v>
      </c>
      <c r="E18030" s="3">
        <v>42219</v>
      </c>
      <c r="F18030" s="4">
        <v>0.71640046296296289</v>
      </c>
      <c r="G18030" s="1" t="s">
        <v>12</v>
      </c>
      <c r="H18030" s="1">
        <v>0</v>
      </c>
      <c r="I18030" s="1">
        <v>0</v>
      </c>
      <c r="J18030" s="1">
        <v>1</v>
      </c>
      <c r="K18030" s="1" t="s">
        <v>23</v>
      </c>
    </row>
    <row r="18031" spans="1:11" x14ac:dyDescent="0.3">
      <c r="A18031" s="2">
        <v>6.28E+17</v>
      </c>
      <c r="B18031" s="1" t="s">
        <v>35967</v>
      </c>
      <c r="C18031" s="1" t="s">
        <v>35968</v>
      </c>
      <c r="D18031" s="1" t="str">
        <f>LOWER(Table1[[#This Row],[content]])</f>
        <v>"@raleynicole143: i can't wait to be able to tell my kids i voted for @realdonaldtrump 🇺🇸 #makeamericagreatagain"</v>
      </c>
      <c r="E18031" s="3">
        <v>42219</v>
      </c>
      <c r="F18031" s="4">
        <v>0.64017361111111104</v>
      </c>
      <c r="G18031" s="1" t="s">
        <v>12</v>
      </c>
      <c r="H18031" s="1">
        <v>0</v>
      </c>
      <c r="I18031" s="1">
        <v>0</v>
      </c>
      <c r="J18031" s="1">
        <v>1</v>
      </c>
      <c r="K18031" s="1" t="s">
        <v>23</v>
      </c>
    </row>
    <row r="18032" spans="1:11" x14ac:dyDescent="0.3">
      <c r="A18032" s="2">
        <v>6.28E+17</v>
      </c>
      <c r="B18032" s="1" t="s">
        <v>35969</v>
      </c>
      <c r="C18032" s="1" t="s">
        <v>35970</v>
      </c>
      <c r="D18032" s="1" t="str">
        <f>LOWER(Table1[[#This Row],[content]])</f>
        <v>"@lynn_weiser: @realdonaldtrump @danscavino @erictrump @ericbolling it's a trailblazing campaign a campaign that connects to people!"</v>
      </c>
      <c r="E18032" s="3">
        <v>42219</v>
      </c>
      <c r="F18032" s="4">
        <v>0.63884259259259257</v>
      </c>
      <c r="G18032" s="1" t="s">
        <v>12</v>
      </c>
      <c r="H18032" s="1">
        <v>0</v>
      </c>
      <c r="I18032" s="1">
        <v>0</v>
      </c>
      <c r="J18032" s="1">
        <v>1</v>
      </c>
      <c r="K18032" s="1" t="s">
        <v>23</v>
      </c>
    </row>
    <row r="18033" spans="1:11" x14ac:dyDescent="0.3">
      <c r="A18033" s="2">
        <v>6.28E+17</v>
      </c>
      <c r="B18033" s="1" t="s">
        <v>35971</v>
      </c>
      <c r="C18033" s="1" t="s">
        <v>35972</v>
      </c>
      <c r="D18033" s="1" t="str">
        <f>LOWER(Table1[[#This Row],[content]])</f>
        <v>"@jordanallen21: @realdonaldtrump you'll be the first person i ever vote for. #trump2016"</v>
      </c>
      <c r="E18033" s="3">
        <v>42219</v>
      </c>
      <c r="F18033" s="4">
        <v>0.50035879629629632</v>
      </c>
      <c r="G18033" s="1" t="s">
        <v>12</v>
      </c>
      <c r="H18033" s="1">
        <v>0</v>
      </c>
      <c r="I18033" s="1">
        <v>0</v>
      </c>
      <c r="J18033" s="1">
        <v>1</v>
      </c>
      <c r="K18033" s="1" t="s">
        <v>23</v>
      </c>
    </row>
    <row r="18034" spans="1:11" x14ac:dyDescent="0.3">
      <c r="A18034" s="2">
        <v>6.28E+17</v>
      </c>
      <c r="B18034" s="1" t="s">
        <v>35973</v>
      </c>
      <c r="C18034" s="1" t="s">
        <v>35974</v>
      </c>
      <c r="D18034" s="1" t="str">
        <f>LOWER(Table1[[#This Row],[content]])</f>
        <v>bush is pretending that the "trump surge" is great for him and the @nytimesworld is  reporting bush "delight" - con job, a bush nightmare!</v>
      </c>
      <c r="E18034" s="3">
        <v>42219</v>
      </c>
      <c r="F18034" s="4">
        <v>0.49929398148148146</v>
      </c>
      <c r="G18034" s="1" t="s">
        <v>12</v>
      </c>
      <c r="H18034" s="1">
        <v>0.316</v>
      </c>
      <c r="I18034" s="1">
        <v>0</v>
      </c>
      <c r="J18034" s="1">
        <v>0.68400000000000005</v>
      </c>
      <c r="K18034" s="1" t="s">
        <v>13</v>
      </c>
    </row>
    <row r="18035" spans="1:11" x14ac:dyDescent="0.3">
      <c r="A18035" s="2">
        <v>6.28E+17</v>
      </c>
      <c r="B18035" s="1" t="s">
        <v>35975</v>
      </c>
      <c r="C18035" s="1" t="s">
        <v>35976</v>
      </c>
      <c r="D18035" s="1" t="str">
        <f>LOWER(Table1[[#This Row],[content]])</f>
        <v>"@pizzapartyben: @realdonaldtrump huge supporter out here in alaska! let's make this country great again!"</v>
      </c>
      <c r="E18035" s="3">
        <v>42219</v>
      </c>
      <c r="F18035" s="4">
        <v>0.49192129629629627</v>
      </c>
      <c r="G18035" s="1" t="s">
        <v>12</v>
      </c>
      <c r="H18035" s="1">
        <v>0.45200000000000001</v>
      </c>
      <c r="I18035" s="1">
        <v>0</v>
      </c>
      <c r="J18035" s="1">
        <v>0.54800000000000004</v>
      </c>
      <c r="K18035" s="1" t="s">
        <v>13</v>
      </c>
    </row>
    <row r="18036" spans="1:11" x14ac:dyDescent="0.3">
      <c r="A18036" s="2">
        <v>6.28E+17</v>
      </c>
      <c r="B18036" s="1" t="s">
        <v>35977</v>
      </c>
      <c r="C18036" s="1" t="s">
        <v>35978</v>
      </c>
      <c r="D18036" s="1" t="str">
        <f>LOWER(Table1[[#This Row],[content]])</f>
        <v>"@malachino: how will anybody beat isis besides trump. they have never made a deal with another country, trump beats everyone all the time."</v>
      </c>
      <c r="E18036" s="3">
        <v>42219</v>
      </c>
      <c r="F18036" s="4">
        <v>0.49115740740740743</v>
      </c>
      <c r="G18036" s="1" t="s">
        <v>12</v>
      </c>
      <c r="H18036" s="1">
        <v>0</v>
      </c>
      <c r="I18036" s="1">
        <v>0</v>
      </c>
      <c r="J18036" s="1">
        <v>1</v>
      </c>
      <c r="K18036" s="1" t="s">
        <v>23</v>
      </c>
    </row>
    <row r="18037" spans="1:11" x14ac:dyDescent="0.3">
      <c r="A18037" s="2">
        <v>6.28E+17</v>
      </c>
      <c r="B18037" s="1" t="s">
        <v>35979</v>
      </c>
      <c r="C18037" s="1" t="s">
        <v>35980</v>
      </c>
      <c r="D18037" s="1" t="str">
        <f>LOWER(Table1[[#This Row],[content]])</f>
        <v>"@bdean1468: @realdonaldtrump @bdublasvegas @foxandfriends we love u trump"</v>
      </c>
      <c r="E18037" s="3">
        <v>42219</v>
      </c>
      <c r="F18037" s="4">
        <v>0.43285879629629626</v>
      </c>
      <c r="G18037" s="1" t="s">
        <v>12</v>
      </c>
      <c r="H18037" s="1">
        <v>0.41299999999999998</v>
      </c>
      <c r="I18037" s="1">
        <v>0</v>
      </c>
      <c r="J18037" s="1">
        <v>0.58699999999999997</v>
      </c>
      <c r="K18037" s="1" t="s">
        <v>13</v>
      </c>
    </row>
    <row r="18038" spans="1:11" x14ac:dyDescent="0.3">
      <c r="A18038" s="2">
        <v>6.28E+17</v>
      </c>
      <c r="B18038" s="1" t="s">
        <v>35981</v>
      </c>
      <c r="C18038" s="1" t="s">
        <v>35982</v>
      </c>
      <c r="D18038" s="1" t="str">
        <f>LOWER(Table1[[#This Row],[content]])</f>
        <v>"@malachinorris: @realdonaldtrump will win every state in 2016.  pic.twitter.com/gtqtz7ywtb"</v>
      </c>
      <c r="E18038" s="3">
        <v>42219</v>
      </c>
      <c r="F18038" s="4">
        <v>0.43145833333333333</v>
      </c>
      <c r="G18038" s="1" t="s">
        <v>12</v>
      </c>
      <c r="H18038" s="1">
        <v>0.32200000000000001</v>
      </c>
      <c r="I18038" s="1">
        <v>0</v>
      </c>
      <c r="J18038" s="1">
        <v>0.67800000000000005</v>
      </c>
      <c r="K18038" s="1" t="s">
        <v>13</v>
      </c>
    </row>
    <row r="18039" spans="1:11" x14ac:dyDescent="0.3">
      <c r="A18039" s="2">
        <v>6.28E+17</v>
      </c>
      <c r="B18039" s="1" t="s">
        <v>35983</v>
      </c>
      <c r="C18039" s="1" t="s">
        <v>35984</v>
      </c>
      <c r="D18039" s="1" t="str">
        <f>LOWER(Table1[[#This Row],[content]])</f>
        <v>"@jesuspacheco58: @realdonaldtrump i've been supporting you since i was 12 can i get a fav or something #trump2016"</v>
      </c>
      <c r="E18039" s="3">
        <v>42219</v>
      </c>
      <c r="F18039" s="4">
        <v>0.43114583333333334</v>
      </c>
      <c r="G18039" s="1" t="s">
        <v>12</v>
      </c>
      <c r="H18039" s="1">
        <v>0.26900000000000002</v>
      </c>
      <c r="I18039" s="1">
        <v>0</v>
      </c>
      <c r="J18039" s="1">
        <v>0.73099999999999998</v>
      </c>
      <c r="K18039" s="1" t="s">
        <v>13</v>
      </c>
    </row>
    <row r="18040" spans="1:11" x14ac:dyDescent="0.3">
      <c r="A18040" s="2">
        <v>6.28E+17</v>
      </c>
      <c r="B18040" s="1" t="s">
        <v>35985</v>
      </c>
      <c r="C18040" s="1" t="s">
        <v>35986</v>
      </c>
      <c r="D18040" s="1" t="str">
        <f>LOWER(Table1[[#This Row],[content]])</f>
        <v>"@tudybone4: @realdonaldtrump @foxandfriends got up extra early to watch mr. trump's interview #trump2016 #makeamericagreatagain" great.</v>
      </c>
      <c r="E18040" s="3">
        <v>42219</v>
      </c>
      <c r="F18040" s="4">
        <v>0.43046296296296299</v>
      </c>
      <c r="G18040" s="1" t="s">
        <v>12</v>
      </c>
      <c r="H18040" s="1">
        <v>0.22700000000000001</v>
      </c>
      <c r="I18040" s="1">
        <v>0</v>
      </c>
      <c r="J18040" s="1">
        <v>0.77300000000000002</v>
      </c>
      <c r="K18040" s="1" t="s">
        <v>13</v>
      </c>
    </row>
    <row r="18041" spans="1:11" x14ac:dyDescent="0.3">
      <c r="A18041" s="2">
        <v>6.28E+17</v>
      </c>
      <c r="B18041" s="1" t="s">
        <v>35987</v>
      </c>
      <c r="C18041" s="1" t="s">
        <v>35988</v>
      </c>
      <c r="D18041" s="1" t="str">
        <f>LOWER(Table1[[#This Row],[content]])</f>
        <v>"@bdublasvegas: @realdonaldtrump @foxandfriends thats early here in vegas, but i set my dvr!!! #makeamericagreatagain"</v>
      </c>
      <c r="E18041" s="3">
        <v>42219</v>
      </c>
      <c r="F18041" s="4">
        <v>0.42671296296296296</v>
      </c>
      <c r="G18041" s="1" t="s">
        <v>12</v>
      </c>
      <c r="H18041" s="1">
        <v>0</v>
      </c>
      <c r="I18041" s="1">
        <v>0</v>
      </c>
      <c r="J18041" s="1">
        <v>1</v>
      </c>
      <c r="K18041" s="1" t="s">
        <v>23</v>
      </c>
    </row>
    <row r="18042" spans="1:11" x14ac:dyDescent="0.3">
      <c r="A18042" s="2">
        <v>6.28E+17</v>
      </c>
      <c r="B18042" s="1" t="s">
        <v>35989</v>
      </c>
      <c r="C18042" s="1" t="s">
        <v>35990</v>
      </c>
      <c r="D18042" s="1" t="str">
        <f>LOWER(Table1[[#This Row],[content]])</f>
        <v>"@aaa_squibby: @erictrump @donaldjtrumpjr @ivankatrump and their siblings must be proud of their father. #goodluck mr @realdonaldtrump"</v>
      </c>
      <c r="E18042" s="3">
        <v>42219</v>
      </c>
      <c r="F18042" s="4">
        <v>0.42469907407407409</v>
      </c>
      <c r="G18042" s="1" t="s">
        <v>12</v>
      </c>
      <c r="H18042" s="1">
        <v>0.17100000000000001</v>
      </c>
      <c r="I18042" s="1">
        <v>0</v>
      </c>
      <c r="J18042" s="1">
        <v>0.82899999999999996</v>
      </c>
      <c r="K18042" s="1" t="s">
        <v>13</v>
      </c>
    </row>
    <row r="18043" spans="1:11" x14ac:dyDescent="0.3">
      <c r="A18043" s="2">
        <v>6.28E+17</v>
      </c>
      <c r="B18043" s="1" t="s">
        <v>35991</v>
      </c>
      <c r="C18043" s="1" t="s">
        <v>35992</v>
      </c>
      <c r="D18043" s="1" t="str">
        <f>LOWER(Table1[[#This Row],[content]])</f>
        <v>"@foxnews: .@ericbolling: "polls show [@realdonaldtrump would] be the gop nominee if the vote was held today."  pic.twitter.com/ootx0rqwjs"</v>
      </c>
      <c r="E18043" s="3">
        <v>42219</v>
      </c>
      <c r="F18043" s="4">
        <v>0.42380787037037032</v>
      </c>
      <c r="G18043" s="1" t="s">
        <v>12</v>
      </c>
      <c r="H18043" s="1">
        <v>0</v>
      </c>
      <c r="I18043" s="1">
        <v>0</v>
      </c>
      <c r="J18043" s="1">
        <v>1</v>
      </c>
      <c r="K18043" s="1" t="s">
        <v>23</v>
      </c>
    </row>
    <row r="18044" spans="1:11" x14ac:dyDescent="0.3">
      <c r="A18044" s="2">
        <v>6.28E+17</v>
      </c>
      <c r="B18044" s="1" t="s">
        <v>35993</v>
      </c>
      <c r="C18044" s="1" t="s">
        <v>35994</v>
      </c>
      <c r="D18044" s="1" t="str">
        <f>LOWER(Table1[[#This Row],[content]])</f>
        <v>"@bigbrett45: @realdonaldtrump @foxandfriends trump 2016!! period....."</v>
      </c>
      <c r="E18044" s="3">
        <v>42219</v>
      </c>
      <c r="F18044" s="4">
        <v>0.24287037037037038</v>
      </c>
      <c r="G18044" s="1" t="s">
        <v>12</v>
      </c>
      <c r="H18044" s="1">
        <v>0</v>
      </c>
      <c r="I18044" s="1">
        <v>0</v>
      </c>
      <c r="J18044" s="1">
        <v>1</v>
      </c>
      <c r="K18044" s="1" t="s">
        <v>23</v>
      </c>
    </row>
    <row r="18045" spans="1:11" x14ac:dyDescent="0.3">
      <c r="A18045" s="2">
        <v>6.28E+17</v>
      </c>
      <c r="B18045" s="1" t="s">
        <v>35995</v>
      </c>
      <c r="C18045" s="1" t="s">
        <v>35996</v>
      </c>
      <c r="D18045" s="1" t="str">
        <f>LOWER(Table1[[#This Row],[content]])</f>
        <v>"@vickybrush: @manx38 @jedthefish7 only those who aren't brain-dead. time to take back our country &amp; mr. trump is the only man who can."</v>
      </c>
      <c r="E18045" s="3">
        <v>42219</v>
      </c>
      <c r="F18045" s="4">
        <v>0.24084490740740741</v>
      </c>
      <c r="G18045" s="1" t="s">
        <v>12</v>
      </c>
      <c r="H18045" s="1">
        <v>0</v>
      </c>
      <c r="I18045" s="1">
        <v>0</v>
      </c>
      <c r="J18045" s="1">
        <v>1</v>
      </c>
      <c r="K18045" s="1" t="s">
        <v>23</v>
      </c>
    </row>
    <row r="18046" spans="1:11" x14ac:dyDescent="0.3">
      <c r="A18046" s="2">
        <v>6.28E+17</v>
      </c>
      <c r="B18046" s="1" t="s">
        <v>35997</v>
      </c>
      <c r="C18046" s="1" t="s">
        <v>35998</v>
      </c>
      <c r="D18046" s="1" t="str">
        <f>LOWER(Table1[[#This Row],[content]])</f>
        <v>"@bdean1468: @realdonaldtrump @coachzachcooper america wants trump"</v>
      </c>
      <c r="E18046" s="3">
        <v>42219</v>
      </c>
      <c r="F18046" s="4">
        <v>0.24006944444444445</v>
      </c>
      <c r="G18046" s="1" t="s">
        <v>12</v>
      </c>
      <c r="H18046" s="1">
        <v>0</v>
      </c>
      <c r="I18046" s="1">
        <v>0</v>
      </c>
      <c r="J18046" s="1">
        <v>1</v>
      </c>
      <c r="K18046" s="1" t="s">
        <v>23</v>
      </c>
    </row>
    <row r="18047" spans="1:11" x14ac:dyDescent="0.3">
      <c r="A18047" s="2">
        <v>6.28E+17</v>
      </c>
      <c r="B18047" s="1" t="s">
        <v>35999</v>
      </c>
      <c r="C18047" s="1" t="s">
        <v>36000</v>
      </c>
      <c r="D18047" s="1" t="str">
        <f>LOWER(Table1[[#This Row],[content]])</f>
        <v>"@teamfallowwback: @realdonaldtrump @foxandfriends - #trump2016 💯💯💯💯"</v>
      </c>
      <c r="E18047" s="3">
        <v>42219</v>
      </c>
      <c r="F18047" s="4">
        <v>0.23475694444444442</v>
      </c>
      <c r="G18047" s="1" t="s">
        <v>12</v>
      </c>
      <c r="H18047" s="1">
        <v>0</v>
      </c>
      <c r="I18047" s="1">
        <v>0</v>
      </c>
      <c r="J18047" s="1">
        <v>1</v>
      </c>
      <c r="K18047" s="1" t="s">
        <v>23</v>
      </c>
    </row>
    <row r="18048" spans="1:11" x14ac:dyDescent="0.3">
      <c r="A18048" s="2">
        <v>6.28E+17</v>
      </c>
      <c r="B18048" s="1" t="s">
        <v>36001</v>
      </c>
      <c r="C18048" s="1" t="s">
        <v>36002</v>
      </c>
      <c r="D18048" s="1" t="str">
        <f>LOWER(Table1[[#This Row],[content]])</f>
        <v>"@adair_ariel: @realdonaldtrump @foxandfriends looking forward to it!"</v>
      </c>
      <c r="E18048" s="3">
        <v>42219</v>
      </c>
      <c r="F18048" s="4">
        <v>0.23466435185185186</v>
      </c>
      <c r="G18048" s="1" t="s">
        <v>12</v>
      </c>
      <c r="H18048" s="1">
        <v>0</v>
      </c>
      <c r="I18048" s="1">
        <v>0</v>
      </c>
      <c r="J18048" s="1">
        <v>1</v>
      </c>
      <c r="K18048" s="1" t="s">
        <v>23</v>
      </c>
    </row>
    <row r="18049" spans="1:11" x14ac:dyDescent="0.3">
      <c r="A18049" s="2">
        <v>6.28E+17</v>
      </c>
      <c r="B18049" s="1" t="s">
        <v>36003</v>
      </c>
      <c r="C18049" s="1" t="s">
        <v>36004</v>
      </c>
      <c r="D18049" s="1" t="str">
        <f>LOWER(Table1[[#This Row],[content]])</f>
        <v>"@wreckthispro: @realdonaldtrump @foxandfriends i'll be watching it. can't wait until you become our president trump."</v>
      </c>
      <c r="E18049" s="3">
        <v>42219</v>
      </c>
      <c r="F18049" s="4">
        <v>0.23353009259259258</v>
      </c>
      <c r="G18049" s="1" t="s">
        <v>12</v>
      </c>
      <c r="H18049" s="1">
        <v>0</v>
      </c>
      <c r="I18049" s="1">
        <v>0</v>
      </c>
      <c r="J18049" s="1">
        <v>1</v>
      </c>
      <c r="K18049" s="1" t="s">
        <v>23</v>
      </c>
    </row>
    <row r="18050" spans="1:11" x14ac:dyDescent="0.3">
      <c r="A18050" s="2">
        <v>6.28E+17</v>
      </c>
      <c r="B18050" s="1" t="s">
        <v>36005</v>
      </c>
      <c r="C18050" s="1" t="s">
        <v>36006</v>
      </c>
      <c r="D18050" s="1" t="str">
        <f>LOWER(Table1[[#This Row],[content]])</f>
        <v>"@aliashere: rt @realdonaldtrump: i will be interviewed on @foxandfriends tomorrow morning at 7:00. enjoy!"</v>
      </c>
      <c r="E18050" s="3">
        <v>42219</v>
      </c>
      <c r="F18050" s="4">
        <v>0.23248842592592592</v>
      </c>
      <c r="G18050" s="1" t="s">
        <v>12</v>
      </c>
      <c r="H18050" s="1">
        <v>0.21199999999999999</v>
      </c>
      <c r="I18050" s="1">
        <v>0</v>
      </c>
      <c r="J18050" s="1">
        <v>0.78800000000000003</v>
      </c>
      <c r="K18050" s="1" t="s">
        <v>13</v>
      </c>
    </row>
    <row r="18051" spans="1:11" x14ac:dyDescent="0.3">
      <c r="A18051" s="2">
        <v>6.28E+17</v>
      </c>
      <c r="B18051" s="1" t="s">
        <v>36007</v>
      </c>
      <c r="C18051" s="1" t="s">
        <v>36008</v>
      </c>
      <c r="D18051" s="1" t="str">
        <f>LOWER(Table1[[#This Row],[content]])</f>
        <v>"@squirtlong: @realdonaldtrump @foxandfriends trumps the man of 2016!"</v>
      </c>
      <c r="E18051" s="3">
        <v>42219</v>
      </c>
      <c r="F18051" s="4">
        <v>0.23152777777777778</v>
      </c>
      <c r="G18051" s="1" t="s">
        <v>12</v>
      </c>
      <c r="H18051" s="1">
        <v>0</v>
      </c>
      <c r="I18051" s="1">
        <v>0</v>
      </c>
      <c r="J18051" s="1">
        <v>1</v>
      </c>
      <c r="K18051" s="1" t="s">
        <v>23</v>
      </c>
    </row>
    <row r="18052" spans="1:11" x14ac:dyDescent="0.3">
      <c r="A18052" s="2">
        <v>6.28E+17</v>
      </c>
      <c r="B18052" s="1" t="s">
        <v>36009</v>
      </c>
      <c r="C18052" s="1" t="s">
        <v>36010</v>
      </c>
      <c r="D18052" s="1" t="str">
        <f>LOWER(Table1[[#This Row],[content]])</f>
        <v>"@raxsondfs: there is no way president trump loses this election. he will win by historical landslide. will be greatest #potus ever!" thanks</v>
      </c>
      <c r="E18052" s="3">
        <v>42219</v>
      </c>
      <c r="F18052" s="4">
        <v>0.23138888888888889</v>
      </c>
      <c r="G18052" s="1" t="s">
        <v>12</v>
      </c>
      <c r="H18052" s="1">
        <v>0.34200000000000003</v>
      </c>
      <c r="I18052" s="1">
        <v>0.13800000000000001</v>
      </c>
      <c r="J18052" s="1">
        <v>0.52</v>
      </c>
      <c r="K18052" s="1" t="s">
        <v>13</v>
      </c>
    </row>
    <row r="18053" spans="1:11" x14ac:dyDescent="0.3">
      <c r="A18053" s="2">
        <v>6.28E+17</v>
      </c>
      <c r="B18053" s="1" t="s">
        <v>36011</v>
      </c>
      <c r="C18053" s="1" t="s">
        <v>36012</v>
      </c>
      <c r="D18053" s="1" t="str">
        <f>LOWER(Table1[[#This Row],[content]])</f>
        <v>"@brady2edelman: @realdonaldtrump mr. trump you are the next president of the united states. and the next president reagan.god bless america</v>
      </c>
      <c r="E18053" s="3">
        <v>42219</v>
      </c>
      <c r="F18053" s="4">
        <v>0.23041666666666669</v>
      </c>
      <c r="G18053" s="1" t="s">
        <v>12</v>
      </c>
      <c r="H18053" s="1">
        <v>0.23699999999999999</v>
      </c>
      <c r="I18053" s="1">
        <v>0</v>
      </c>
      <c r="J18053" s="1">
        <v>0.76300000000000001</v>
      </c>
      <c r="K18053" s="1" t="s">
        <v>13</v>
      </c>
    </row>
    <row r="18054" spans="1:11" x14ac:dyDescent="0.3">
      <c r="A18054" s="2">
        <v>6.28E+17</v>
      </c>
      <c r="B18054" s="1" t="s">
        <v>36013</v>
      </c>
      <c r="C18054" s="1" t="s">
        <v>36014</v>
      </c>
      <c r="D18054" s="1" t="str">
        <f>LOWER(Table1[[#This Row],[content]])</f>
        <v>"@tpfa_kathya_1: we'll be watching. @realdonaldtrump 2016! will #makeamericagreatagain @foxandfriends :  http://www.benghazi-truth.blogspot.com/2015/08/why-donald-trump-is-new-ronald-reagan.html …"</v>
      </c>
      <c r="E18054" s="3">
        <v>42219</v>
      </c>
      <c r="F18054" s="4">
        <v>0.22990740740740742</v>
      </c>
      <c r="G18054" s="1" t="s">
        <v>12</v>
      </c>
      <c r="H18054" s="1">
        <v>0</v>
      </c>
      <c r="I18054" s="1">
        <v>0</v>
      </c>
      <c r="J18054" s="1">
        <v>1</v>
      </c>
      <c r="K18054" s="1" t="s">
        <v>23</v>
      </c>
    </row>
    <row r="18055" spans="1:11" x14ac:dyDescent="0.3">
      <c r="A18055" s="2">
        <v>6.28E+17</v>
      </c>
      <c r="B18055" s="1" t="s">
        <v>36015</v>
      </c>
      <c r="C18055" s="1" t="s">
        <v>36016</v>
      </c>
      <c r="D18055" s="1" t="str">
        <f>LOWER(Table1[[#This Row],[content]])</f>
        <v>"@ivoryrymes: @realdonaldtrump donald trump summed up in one word.....trailblazer !!!" thanks.</v>
      </c>
      <c r="E18055" s="3">
        <v>42219</v>
      </c>
      <c r="F18055" s="4">
        <v>0.22925925925925927</v>
      </c>
      <c r="G18055" s="1" t="s">
        <v>12</v>
      </c>
      <c r="H18055" s="1">
        <v>0.27400000000000002</v>
      </c>
      <c r="I18055" s="1">
        <v>0</v>
      </c>
      <c r="J18055" s="1">
        <v>0.72599999999999998</v>
      </c>
      <c r="K18055" s="1" t="s">
        <v>13</v>
      </c>
    </row>
    <row r="18056" spans="1:11" x14ac:dyDescent="0.3">
      <c r="A18056" s="2">
        <v>6.28E+17</v>
      </c>
      <c r="B18056" s="1" t="s">
        <v>36017</v>
      </c>
      <c r="C18056" s="1" t="s">
        <v>36018</v>
      </c>
      <c r="D18056" s="1" t="str">
        <f>LOWER(Table1[[#This Row],[content]])</f>
        <v>"@coachzachcooper:  congratulations on leading the polls currently and for acquiring the center stage position in the upcoming debates!"</v>
      </c>
      <c r="E18056" s="3">
        <v>42219</v>
      </c>
      <c r="F18056" s="4">
        <v>0.22778935185185187</v>
      </c>
      <c r="G18056" s="1" t="s">
        <v>12</v>
      </c>
      <c r="H18056" s="1">
        <v>0.19800000000000001</v>
      </c>
      <c r="I18056" s="1">
        <v>0</v>
      </c>
      <c r="J18056" s="1">
        <v>0.80200000000000005</v>
      </c>
      <c r="K18056" s="1" t="s">
        <v>13</v>
      </c>
    </row>
    <row r="18057" spans="1:11" x14ac:dyDescent="0.3">
      <c r="A18057" s="2">
        <v>6.28E+17</v>
      </c>
      <c r="B18057" s="1" t="s">
        <v>36019</v>
      </c>
      <c r="C18057" s="1" t="s">
        <v>36020</v>
      </c>
      <c r="D18057" s="1" t="str">
        <f>LOWER(Table1[[#This Row],[content]])</f>
        <v>i will be interviewed on @foxandfriends tomorrow morning at 7:00. enjoy!</v>
      </c>
      <c r="E18057" s="3">
        <v>42219</v>
      </c>
      <c r="F18057" s="4">
        <v>0.22482638888888887</v>
      </c>
      <c r="G18057" s="1" t="s">
        <v>12</v>
      </c>
      <c r="H18057" s="1">
        <v>0.25900000000000001</v>
      </c>
      <c r="I18057" s="1">
        <v>0</v>
      </c>
      <c r="J18057" s="1">
        <v>0.74099999999999999</v>
      </c>
      <c r="K18057" s="1" t="s">
        <v>13</v>
      </c>
    </row>
    <row r="18058" spans="1:11" x14ac:dyDescent="0.3">
      <c r="A18058" s="2">
        <v>6.28E+17</v>
      </c>
      <c r="B18058" s="1" t="s">
        <v>36021</v>
      </c>
      <c r="C18058" s="1" t="s">
        <v>36022</v>
      </c>
      <c r="D18058" s="1" t="str">
        <f>LOWER(Table1[[#This Row],[content]])</f>
        <v>"@davidbougs:  @scorpio5053 @nowandthan @realmarkcole amen! gop elite called reagan a cowboy, b- movie actor, dangerous,unelectable.trump!</v>
      </c>
      <c r="E18058" s="3">
        <v>42219</v>
      </c>
      <c r="F18058" s="4">
        <v>0.22136574074074075</v>
      </c>
      <c r="G18058" s="1" t="s">
        <v>12</v>
      </c>
      <c r="H18058" s="1">
        <v>0</v>
      </c>
      <c r="I18058" s="1">
        <v>0</v>
      </c>
      <c r="J18058" s="1">
        <v>1</v>
      </c>
      <c r="K18058" s="1" t="s">
        <v>23</v>
      </c>
    </row>
    <row r="18059" spans="1:11" x14ac:dyDescent="0.3">
      <c r="A18059" s="2">
        <v>6.28E+17</v>
      </c>
      <c r="B18059" s="1" t="s">
        <v>36023</v>
      </c>
      <c r="C18059" s="1" t="s">
        <v>36024</v>
      </c>
      <c r="D18059" s="1" t="str">
        <f>LOWER(Table1[[#This Row],[content]])</f>
        <v>"@gqforbes: dominating social media! @realdonaldtrump's twitter edge @danscavino @foxnews @erictrump @ericbolling" pic.twitter.com/r2fomm5tr0</v>
      </c>
      <c r="E18059" s="3">
        <v>42219</v>
      </c>
      <c r="F18059" s="4">
        <v>0.15892361111111111</v>
      </c>
      <c r="G18059" s="1" t="s">
        <v>12</v>
      </c>
      <c r="H18059" s="1">
        <v>0</v>
      </c>
      <c r="I18059" s="1">
        <v>0.22700000000000001</v>
      </c>
      <c r="J18059" s="1">
        <v>0.77300000000000002</v>
      </c>
      <c r="K18059" s="1" t="s">
        <v>16</v>
      </c>
    </row>
    <row r="18060" spans="1:11" x14ac:dyDescent="0.3">
      <c r="A18060" s="2">
        <v>6.28E+17</v>
      </c>
      <c r="B18060" s="1" t="s">
        <v>36025</v>
      </c>
      <c r="C18060" s="1" t="s">
        <v>36026</v>
      </c>
      <c r="D18060" s="1" t="str">
        <f>LOWER(Table1[[#This Row],[content]])</f>
        <v>"@scorpio5053: @nowandthan @realmarkcole @realdonaldtrump the gop treeted reagan the same way. until he beat em then turned into ass kissers</v>
      </c>
      <c r="E18060" s="3">
        <v>42219</v>
      </c>
      <c r="F18060" s="4">
        <v>0.13692129629629629</v>
      </c>
      <c r="G18060" s="1" t="s">
        <v>12</v>
      </c>
      <c r="H18060" s="1">
        <v>0.104</v>
      </c>
      <c r="I18060" s="1">
        <v>0.14599999999999999</v>
      </c>
      <c r="J18060" s="1">
        <v>0.75</v>
      </c>
      <c r="K18060" s="1" t="s">
        <v>16</v>
      </c>
    </row>
    <row r="18061" spans="1:11" x14ac:dyDescent="0.3">
      <c r="A18061" s="2">
        <v>6.28E+17</v>
      </c>
      <c r="B18061" s="1" t="s">
        <v>36027</v>
      </c>
      <c r="C18061" s="1" t="s">
        <v>36028</v>
      </c>
      <c r="D18061" s="1" t="str">
        <f>LOWER(Table1[[#This Row],[content]])</f>
        <v>"@winkiechance: @vickybrush @rwsurfergirl @realdonaldtrump he has my vote too! #makeamericagreatagain"</v>
      </c>
      <c r="E18061" s="3">
        <v>42219</v>
      </c>
      <c r="F18061" s="4">
        <v>0.13578703703703704</v>
      </c>
      <c r="G18061" s="1" t="s">
        <v>12</v>
      </c>
      <c r="H18061" s="1">
        <v>0</v>
      </c>
      <c r="I18061" s="1">
        <v>0</v>
      </c>
      <c r="J18061" s="1">
        <v>1</v>
      </c>
      <c r="K18061" s="1" t="s">
        <v>23</v>
      </c>
    </row>
    <row r="18062" spans="1:11" x14ac:dyDescent="0.3">
      <c r="A18062" s="2">
        <v>6.28E+17</v>
      </c>
      <c r="B18062" s="1" t="s">
        <v>36029</v>
      </c>
      <c r="C18062" s="1" t="s">
        <v>36030</v>
      </c>
      <c r="D18062" s="1" t="str">
        <f>LOWER(Table1[[#This Row],[content]])</f>
        <v>"@roniseale: @danscavino @foxnews @erictrump @ericbolling #gotrump #makeamericagreatagain #gop #trump2016  pic.twitter.com/wgvnbfk4ik"</v>
      </c>
      <c r="E18062" s="3">
        <v>42219</v>
      </c>
      <c r="F18062" s="4">
        <v>0.13554398148148147</v>
      </c>
      <c r="G18062" s="1" t="s">
        <v>12</v>
      </c>
      <c r="H18062" s="1">
        <v>0</v>
      </c>
      <c r="I18062" s="1">
        <v>0</v>
      </c>
      <c r="J18062" s="1">
        <v>1</v>
      </c>
      <c r="K18062" s="1" t="s">
        <v>23</v>
      </c>
    </row>
    <row r="18063" spans="1:11" x14ac:dyDescent="0.3">
      <c r="A18063" s="2">
        <v>6.28E+17</v>
      </c>
      <c r="B18063" s="1" t="s">
        <v>36031</v>
      </c>
      <c r="C18063" s="1" t="s">
        <v>36032</v>
      </c>
      <c r="D18063" s="1" t="str">
        <f>LOWER(Table1[[#This Row],[content]])</f>
        <v>"@dark_red_hair2: .@realdonaldtrump will get things done for america  https://twitter.com/a9860e6ffcdd4fa/status/627838818809421824 …"</v>
      </c>
      <c r="E18063" s="3">
        <v>42219</v>
      </c>
      <c r="F18063" s="4">
        <v>4.7592592592592596E-2</v>
      </c>
      <c r="G18063" s="1" t="s">
        <v>12</v>
      </c>
      <c r="H18063" s="1">
        <v>0</v>
      </c>
      <c r="I18063" s="1">
        <v>0</v>
      </c>
      <c r="J18063" s="1">
        <v>1</v>
      </c>
      <c r="K18063" s="1" t="s">
        <v>23</v>
      </c>
    </row>
    <row r="18064" spans="1:11" x14ac:dyDescent="0.3">
      <c r="A18064" s="2">
        <v>6.28E+17</v>
      </c>
      <c r="B18064" s="1" t="s">
        <v>36033</v>
      </c>
      <c r="C18064" s="1" t="s">
        <v>36034</v>
      </c>
      <c r="D18064" s="1" t="str">
        <f>LOWER(Table1[[#This Row],[content]])</f>
        <v>i wish good luck to all of the republican candidates that traveled to california to beg for money etc. from the koch brothers. puppets?</v>
      </c>
      <c r="E18064" s="3">
        <v>42218</v>
      </c>
      <c r="F18064" s="4">
        <v>0.66685185185185192</v>
      </c>
      <c r="G18064" s="1" t="s">
        <v>12</v>
      </c>
      <c r="H18064" s="1">
        <v>0.29099999999999998</v>
      </c>
      <c r="I18064" s="1">
        <v>0</v>
      </c>
      <c r="J18064" s="1">
        <v>0.70899999999999996</v>
      </c>
      <c r="K18064" s="1" t="s">
        <v>13</v>
      </c>
    </row>
    <row r="18065" spans="1:11" x14ac:dyDescent="0.3">
      <c r="A18065" s="2">
        <v>6.27E+17</v>
      </c>
      <c r="B18065" s="1" t="s">
        <v>36035</v>
      </c>
      <c r="C18065" s="1" t="s">
        <v>36036</v>
      </c>
      <c r="D18065" s="1" t="str">
        <f>LOWER(Table1[[#This Row],[content]])</f>
        <v>watch my interview with @ericbolling on @foxnews today at 11:30am et</v>
      </c>
      <c r="E18065" s="3">
        <v>42217</v>
      </c>
      <c r="F18065" s="4">
        <v>0.6896874999999999</v>
      </c>
      <c r="G18065" s="1" t="s">
        <v>12</v>
      </c>
      <c r="H18065" s="1">
        <v>0</v>
      </c>
      <c r="I18065" s="1">
        <v>0</v>
      </c>
      <c r="J18065" s="1">
        <v>1</v>
      </c>
      <c r="K18065" s="1" t="s">
        <v>23</v>
      </c>
    </row>
    <row r="18066" spans="1:11" x14ac:dyDescent="0.3">
      <c r="A18066" s="2">
        <v>6.27E+17</v>
      </c>
      <c r="B18066" s="1" t="s">
        <v>36037</v>
      </c>
      <c r="C18066" s="1" t="s">
        <v>36038</v>
      </c>
      <c r="D18066" s="1" t="str">
        <f>LOWER(Table1[[#This Row],[content]])</f>
        <v>"@colinswood @realdonaldtrump is worth more than all of the other presidential candidates combined and plenty more."</v>
      </c>
      <c r="E18066" s="3">
        <v>42216</v>
      </c>
      <c r="F18066" s="4">
        <v>0.9425</v>
      </c>
      <c r="G18066" s="1" t="s">
        <v>12</v>
      </c>
      <c r="H18066" s="1">
        <v>0.112</v>
      </c>
      <c r="I18066" s="1">
        <v>0</v>
      </c>
      <c r="J18066" s="1">
        <v>0.88800000000000001</v>
      </c>
      <c r="K18066" s="1" t="s">
        <v>13</v>
      </c>
    </row>
    <row r="18067" spans="1:11" x14ac:dyDescent="0.3">
      <c r="A18067" s="2">
        <v>6.27E+17</v>
      </c>
      <c r="B18067" s="1" t="s">
        <v>36039</v>
      </c>
      <c r="C18067" s="1" t="s">
        <v>36040</v>
      </c>
      <c r="D18067" s="1" t="str">
        <f>LOWER(Table1[[#This Row],[content]])</f>
        <v>"@blindtothetruth trump is polling well because he speaks his mind. not like some of the career politicians he's running against. cowards."</v>
      </c>
      <c r="E18067" s="3">
        <v>42216</v>
      </c>
      <c r="F18067" s="4">
        <v>0.88946759259259256</v>
      </c>
      <c r="G18067" s="1" t="s">
        <v>12</v>
      </c>
      <c r="H18067" s="1">
        <v>0.09</v>
      </c>
      <c r="I18067" s="1">
        <v>9.0999999999999998E-2</v>
      </c>
      <c r="J18067" s="1">
        <v>0.81899999999999995</v>
      </c>
      <c r="K18067" s="1" t="s">
        <v>23</v>
      </c>
    </row>
    <row r="18068" spans="1:11" x14ac:dyDescent="0.3">
      <c r="A18068" s="2">
        <v>6.27E+17</v>
      </c>
      <c r="B18068" s="1" t="s">
        <v>36041</v>
      </c>
      <c r="C18068" s="1" t="s">
        <v>36042</v>
      </c>
      <c r="D18068" s="1" t="str">
        <f>LOWER(Table1[[#This Row],[content]])</f>
        <v>"@sjh2222 difference between politicians and @realdonaldtrump = 
pols are bought &amp; paid for. trump can't be bought, bullied or bribed!"</v>
      </c>
      <c r="E18068" s="3">
        <v>42216</v>
      </c>
      <c r="F18068" s="4">
        <v>0.75788194444444434</v>
      </c>
      <c r="G18068" s="1" t="s">
        <v>12</v>
      </c>
      <c r="H18068" s="1">
        <v>0.159</v>
      </c>
      <c r="I18068" s="1">
        <v>0</v>
      </c>
      <c r="J18068" s="1">
        <v>0.84099999999999997</v>
      </c>
      <c r="K18068" s="1" t="s">
        <v>13</v>
      </c>
    </row>
    <row r="18069" spans="1:11" x14ac:dyDescent="0.3">
      <c r="A18069" s="2">
        <v>6.27E+17</v>
      </c>
      <c r="B18069" s="1" t="s">
        <v>36043</v>
      </c>
      <c r="C18069" s="1" t="s">
        <v>36044</v>
      </c>
      <c r="D18069" s="1" t="str">
        <f>LOWER(Table1[[#This Row],[content]])</f>
        <v>if you think you can do a thing or think you can't do a thing, you're right.
 -- henry ford</v>
      </c>
      <c r="E18069" s="3">
        <v>42216</v>
      </c>
      <c r="F18069" s="4">
        <v>0.66256944444444443</v>
      </c>
      <c r="G18069" s="1" t="s">
        <v>12</v>
      </c>
      <c r="H18069" s="1">
        <v>0</v>
      </c>
      <c r="I18069" s="1">
        <v>0</v>
      </c>
      <c r="J18069" s="1">
        <v>1</v>
      </c>
      <c r="K18069" s="1" t="s">
        <v>23</v>
      </c>
    </row>
    <row r="18070" spans="1:11" x14ac:dyDescent="0.3">
      <c r="A18070" s="2">
        <v>6.27E+17</v>
      </c>
      <c r="B18070" s="1" t="s">
        <v>36045</v>
      </c>
      <c r="C18070" s="1" t="s">
        <v>36046</v>
      </c>
      <c r="D18070" s="1" t="str">
        <f>LOWER(Table1[[#This Row],[content]])</f>
        <v>wow, some new and even greater polls--thank you!</v>
      </c>
      <c r="E18070" s="3">
        <v>42216</v>
      </c>
      <c r="F18070" s="4">
        <v>0.65282407407407406</v>
      </c>
      <c r="G18070" s="1" t="s">
        <v>12</v>
      </c>
      <c r="H18070" s="1">
        <v>0.52400000000000002</v>
      </c>
      <c r="I18070" s="1">
        <v>0</v>
      </c>
      <c r="J18070" s="1">
        <v>0.47599999999999998</v>
      </c>
      <c r="K18070" s="1" t="s">
        <v>13</v>
      </c>
    </row>
    <row r="18071" spans="1:11" x14ac:dyDescent="0.3">
      <c r="A18071" s="2">
        <v>6.27E+17</v>
      </c>
      <c r="B18071" s="1" t="s">
        <v>36047</v>
      </c>
      <c r="C18071" s="1" t="s">
        <v>36048</v>
      </c>
      <c r="D18071" s="1" t="str">
        <f>LOWER(Table1[[#This Row],[content]])</f>
        <v>will be leaving trump turnberry tomorrow--place &amp; women's british open are great. will be back hitting hard tomorrow. @turnberrybuzz</v>
      </c>
      <c r="E18071" s="3">
        <v>42216</v>
      </c>
      <c r="F18071" s="4">
        <v>0.65217592592592599</v>
      </c>
      <c r="G18071" s="1" t="s">
        <v>12</v>
      </c>
      <c r="H18071" s="1">
        <v>0.182</v>
      </c>
      <c r="I18071" s="1">
        <v>6.2E-2</v>
      </c>
      <c r="J18071" s="1">
        <v>0.75600000000000001</v>
      </c>
      <c r="K18071" s="1" t="s">
        <v>13</v>
      </c>
    </row>
    <row r="18072" spans="1:11" x14ac:dyDescent="0.3">
      <c r="A18072" s="2">
        <v>6.27E+17</v>
      </c>
      <c r="B18072" s="1" t="s">
        <v>36049</v>
      </c>
      <c r="C18072" s="1" t="s">
        <v>36050</v>
      </c>
      <c r="D18072" s="1" t="str">
        <f>LOWER(Table1[[#This Row],[content]])</f>
        <v>should not raise taxes in wisconsin, but massive budget deficit. education, roads, etc suffering. @danhenninger lies. @wsj</v>
      </c>
      <c r="E18072" s="3">
        <v>42216</v>
      </c>
      <c r="F18072" s="4">
        <v>0.65038194444444442</v>
      </c>
      <c r="G18072" s="1" t="s">
        <v>12</v>
      </c>
      <c r="H18072" s="1">
        <v>0</v>
      </c>
      <c r="I18072" s="1">
        <v>0.44900000000000001</v>
      </c>
      <c r="J18072" s="1">
        <v>0.55100000000000005</v>
      </c>
      <c r="K18072" s="1" t="s">
        <v>16</v>
      </c>
    </row>
    <row r="18073" spans="1:11" x14ac:dyDescent="0.3">
      <c r="A18073" s="2">
        <v>6.27E+17</v>
      </c>
      <c r="B18073" s="1" t="s">
        <v>36051</v>
      </c>
      <c r="C18073" s="1" t="s">
        <v>36052</v>
      </c>
      <c r="D18073" s="1" t="str">
        <f>LOWER(Table1[[#This Row],[content]])</f>
        <v>thank you for your service! https://twitter.com/eddiern/status/626904589070155776 …</v>
      </c>
      <c r="E18073" s="3">
        <v>42216</v>
      </c>
      <c r="F18073" s="4">
        <v>8.4004629629629624E-2</v>
      </c>
      <c r="G18073" s="1" t="s">
        <v>12</v>
      </c>
      <c r="H18073" s="1">
        <v>0.318</v>
      </c>
      <c r="I18073" s="1">
        <v>0</v>
      </c>
      <c r="J18073" s="1">
        <v>0.68200000000000005</v>
      </c>
      <c r="K18073" s="1" t="s">
        <v>13</v>
      </c>
    </row>
    <row r="18074" spans="1:11" x14ac:dyDescent="0.3">
      <c r="A18074" s="2">
        <v>6.27E+17</v>
      </c>
      <c r="B18074" s="1" t="s">
        <v>36053</v>
      </c>
      <c r="C18074" s="1" t="s">
        <v>36054</v>
      </c>
      <c r="D18074" s="1" t="str">
        <f>LOWER(Table1[[#This Row],[content]])</f>
        <v>thank you. https://twitter.com/teresac85469500/status/626904451383754752 …</v>
      </c>
      <c r="E18074" s="3">
        <v>42216</v>
      </c>
      <c r="F18074" s="4">
        <v>8.262731481481482E-2</v>
      </c>
      <c r="G18074" s="1" t="s">
        <v>12</v>
      </c>
      <c r="H18074" s="1">
        <v>0.45500000000000002</v>
      </c>
      <c r="I18074" s="1">
        <v>0</v>
      </c>
      <c r="J18074" s="1">
        <v>0.54500000000000004</v>
      </c>
      <c r="K18074" s="1" t="s">
        <v>13</v>
      </c>
    </row>
    <row r="18075" spans="1:11" x14ac:dyDescent="0.3">
      <c r="A18075" s="2">
        <v>6.27E+17</v>
      </c>
      <c r="B18075" s="1" t="s">
        <v>36055</v>
      </c>
      <c r="C18075" s="1" t="s">
        <v>36056</v>
      </c>
      <c r="D18075" s="1" t="str">
        <f>LOWER(Table1[[#This Row],[content]])</f>
        <v>the polls have been consistently great. the silent majority is speaking. politicians are failing. #makeamericagreatagain!</v>
      </c>
      <c r="E18075" s="3">
        <v>42215</v>
      </c>
      <c r="F18075" s="4">
        <v>0.93590277777777775</v>
      </c>
      <c r="G18075" s="1" t="s">
        <v>12</v>
      </c>
      <c r="H18075" s="1">
        <v>0.21199999999999999</v>
      </c>
      <c r="I18075" s="1">
        <v>0.159</v>
      </c>
      <c r="J18075" s="1">
        <v>0.628</v>
      </c>
      <c r="K18075" s="1" t="s">
        <v>13</v>
      </c>
    </row>
    <row r="18076" spans="1:11" x14ac:dyDescent="0.3">
      <c r="A18076" s="2">
        <v>6.27E+17</v>
      </c>
      <c r="B18076" s="1" t="s">
        <v>36057</v>
      </c>
      <c r="C18076" s="1" t="s">
        <v>36058</v>
      </c>
      <c r="D18076" s="1" t="str">
        <f>LOWER(Table1[[#This Row],[content]])</f>
        <v>i look forward to the debate on thursday night &amp; it is certainly my intention to be very nice &amp; highly respectful of the other candidates.</v>
      </c>
      <c r="E18076" s="3">
        <v>42215</v>
      </c>
      <c r="F18076" s="4">
        <v>0.90737268518518521</v>
      </c>
      <c r="G18076" s="1" t="s">
        <v>12</v>
      </c>
      <c r="H18076" s="1">
        <v>0.27600000000000002</v>
      </c>
      <c r="I18076" s="1">
        <v>0</v>
      </c>
      <c r="J18076" s="1">
        <v>0.72399999999999998</v>
      </c>
      <c r="K18076" s="1" t="s">
        <v>13</v>
      </c>
    </row>
    <row r="18077" spans="1:11" x14ac:dyDescent="0.3">
      <c r="A18077" s="2">
        <v>6.27E+17</v>
      </c>
      <c r="B18077" s="1" t="s">
        <v>36059</v>
      </c>
      <c r="C18077" s="1" t="s">
        <v>36060</v>
      </c>
      <c r="D18077" s="1" t="str">
        <f>LOWER(Table1[[#This Row],[content]])</f>
        <v>just at a news conference from trump turnberry in scotland. everybody was there &amp; will be all over television tonite. back on trail saturday</v>
      </c>
      <c r="E18077" s="3">
        <v>42215</v>
      </c>
      <c r="F18077" s="4">
        <v>0.90241898148148147</v>
      </c>
      <c r="G18077" s="1" t="s">
        <v>12</v>
      </c>
      <c r="H18077" s="1">
        <v>0</v>
      </c>
      <c r="I18077" s="1">
        <v>0</v>
      </c>
      <c r="J18077" s="1">
        <v>1</v>
      </c>
      <c r="K18077" s="1" t="s">
        <v>23</v>
      </c>
    </row>
    <row r="18078" spans="1:11" x14ac:dyDescent="0.3">
      <c r="A18078" s="2">
        <v>6.27E+17</v>
      </c>
      <c r="B18078" s="1" t="s">
        <v>36061</v>
      </c>
      <c r="C18078" s="1" t="s">
        <v>36062</v>
      </c>
      <c r="D18078" s="1" t="str">
        <f>LOWER(Table1[[#This Row],[content]])</f>
        <v>carl cameron @foxnews is the only reporter i know who consistently fumbles &amp; misrepresents poll results. he has been so wrong &amp; he hates it!</v>
      </c>
      <c r="E18078" s="3">
        <v>42215</v>
      </c>
      <c r="F18078" s="4">
        <v>0.90041666666666664</v>
      </c>
      <c r="G18078" s="1" t="s">
        <v>12</v>
      </c>
      <c r="H18078" s="1">
        <v>0</v>
      </c>
      <c r="I18078" s="1">
        <v>0.23799999999999999</v>
      </c>
      <c r="J18078" s="1">
        <v>0.76200000000000001</v>
      </c>
      <c r="K18078" s="1" t="s">
        <v>16</v>
      </c>
    </row>
    <row r="18079" spans="1:11" x14ac:dyDescent="0.3">
      <c r="A18079" s="2">
        <v>6.27E+17</v>
      </c>
      <c r="B18079" s="1" t="s">
        <v>36063</v>
      </c>
      <c r="C18079" s="1" t="s">
        <v>36064</v>
      </c>
      <c r="D18079" s="1" t="str">
        <f>LOWER(Table1[[#This Row],[content]])</f>
        <v>"@bdean1468 the alpha male in the 2016 race: @realdonaldtrump 
he has real success stories, tons of money, confident, &amp; he's his own backer"</v>
      </c>
      <c r="E18079" s="3">
        <v>42215</v>
      </c>
      <c r="F18079" s="4">
        <v>0.88365740740740739</v>
      </c>
      <c r="G18079" s="1" t="s">
        <v>12</v>
      </c>
      <c r="H18079" s="1">
        <v>0.247</v>
      </c>
      <c r="I18079" s="1">
        <v>0</v>
      </c>
      <c r="J18079" s="1">
        <v>0.753</v>
      </c>
      <c r="K18079" s="1" t="s">
        <v>13</v>
      </c>
    </row>
    <row r="18080" spans="1:11" x14ac:dyDescent="0.3">
      <c r="A18080" s="2">
        <v>6.27E+17</v>
      </c>
      <c r="B18080" s="1" t="s">
        <v>36065</v>
      </c>
      <c r="C18080" s="1" t="s">
        <v>36066</v>
      </c>
      <c r="D18080" s="1" t="str">
        <f>LOWER(Table1[[#This Row],[content]])</f>
        <v>"@lasannewton @realdonaldtrump the only candidate who will not owe favors to campaign contributors"</v>
      </c>
      <c r="E18080" s="3">
        <v>42215</v>
      </c>
      <c r="F18080" s="4">
        <v>0.88226851851851851</v>
      </c>
      <c r="G18080" s="1" t="s">
        <v>12</v>
      </c>
      <c r="H18080" s="1">
        <v>0</v>
      </c>
      <c r="I18080" s="1">
        <v>0.127</v>
      </c>
      <c r="J18080" s="1">
        <v>0.873</v>
      </c>
      <c r="K18080" s="1" t="s">
        <v>16</v>
      </c>
    </row>
    <row r="18081" spans="1:11" x14ac:dyDescent="0.3">
      <c r="A18081" s="2">
        <v>6.27E+17</v>
      </c>
      <c r="B18081" s="1" t="s">
        <v>36067</v>
      </c>
      <c r="C18081" s="1" t="s">
        <v>36068</v>
      </c>
      <c r="D18081" s="1" t="str">
        <f>LOWER(Table1[[#This Row],[content]])</f>
        <v>"@jennifer75ar @amymek  he's not for sale like the politicians are! that's why he gives us truth! trump for prez! #trump2016"</v>
      </c>
      <c r="E18081" s="3">
        <v>42215</v>
      </c>
      <c r="F18081" s="4">
        <v>0.75565972222222222</v>
      </c>
      <c r="G18081" s="1" t="s">
        <v>12</v>
      </c>
      <c r="H18081" s="1">
        <v>0.13600000000000001</v>
      </c>
      <c r="I18081" s="1">
        <v>9.0999999999999998E-2</v>
      </c>
      <c r="J18081" s="1">
        <v>0.77300000000000002</v>
      </c>
      <c r="K18081" s="1" t="s">
        <v>13</v>
      </c>
    </row>
    <row r="18082" spans="1:11" x14ac:dyDescent="0.3">
      <c r="A18082" s="2">
        <v>6.27E+17</v>
      </c>
      <c r="B18082" s="1" t="s">
        <v>36069</v>
      </c>
      <c r="C18082" s="1" t="s">
        <v>36070</v>
      </c>
      <c r="D18082" s="1" t="str">
        <f>LOWER(Table1[[#This Row],[content]])</f>
        <v>"@linflies @califortrump @realdonaldtrump  we love #trumpforpresident &amp; thankful"</v>
      </c>
      <c r="E18082" s="3">
        <v>42215</v>
      </c>
      <c r="F18082" s="4">
        <v>0.63241898148148146</v>
      </c>
      <c r="G18082" s="1" t="s">
        <v>12</v>
      </c>
      <c r="H18082" s="1">
        <v>0.56799999999999995</v>
      </c>
      <c r="I18082" s="1">
        <v>0</v>
      </c>
      <c r="J18082" s="1">
        <v>0.432</v>
      </c>
      <c r="K18082" s="1" t="s">
        <v>13</v>
      </c>
    </row>
    <row r="18083" spans="1:11" x14ac:dyDescent="0.3">
      <c r="A18083" s="2">
        <v>6.27E+17</v>
      </c>
      <c r="B18083" s="1" t="s">
        <v>36071</v>
      </c>
      <c r="C18083" s="1" t="s">
        <v>36072</v>
      </c>
      <c r="D18083" s="1" t="str">
        <f>LOWER(Table1[[#This Row],[content]])</f>
        <v>"@linablue: @realdonaldtrump i love the fact you can't be "bought"..."</v>
      </c>
      <c r="E18083" s="3">
        <v>42215</v>
      </c>
      <c r="F18083" s="4">
        <v>0.20771990740740742</v>
      </c>
      <c r="G18083" s="1" t="s">
        <v>12</v>
      </c>
      <c r="H18083" s="1">
        <v>0.318</v>
      </c>
      <c r="I18083" s="1">
        <v>0</v>
      </c>
      <c r="J18083" s="1">
        <v>0.68200000000000005</v>
      </c>
      <c r="K18083" s="1" t="s">
        <v>13</v>
      </c>
    </row>
    <row r="18084" spans="1:11" x14ac:dyDescent="0.3">
      <c r="A18084" s="2">
        <v>6.27E+17</v>
      </c>
      <c r="B18084" s="1" t="s">
        <v>36073</v>
      </c>
      <c r="C18084" s="1" t="s">
        <v>36074</v>
      </c>
      <c r="D18084" s="1" t="str">
        <f>LOWER(Table1[[#This Row],[content]])</f>
        <v>"@me_lisa_m: @danscavino @realdonaldtrump just updated voter registration in fl #votetrump"</v>
      </c>
      <c r="E18084" s="3">
        <v>42215</v>
      </c>
      <c r="F18084" s="4">
        <v>0.20721064814814816</v>
      </c>
      <c r="G18084" s="1" t="s">
        <v>12</v>
      </c>
      <c r="H18084" s="1">
        <v>0</v>
      </c>
      <c r="I18084" s="1">
        <v>0</v>
      </c>
      <c r="J18084" s="1">
        <v>1</v>
      </c>
      <c r="K18084" s="1" t="s">
        <v>23</v>
      </c>
    </row>
    <row r="18085" spans="1:11" x14ac:dyDescent="0.3">
      <c r="A18085" s="2">
        <v>6.27E+17</v>
      </c>
      <c r="B18085" s="1" t="s">
        <v>36075</v>
      </c>
      <c r="C18085" s="1" t="s">
        <v>36076</v>
      </c>
      <c r="D18085" s="1" t="str">
        <f>LOWER(Table1[[#This Row],[content]])</f>
        <v>"@billlester651: @danscavino @realdonaldtrump latinos for trump believes in trump"</v>
      </c>
      <c r="E18085" s="3">
        <v>42215</v>
      </c>
      <c r="F18085" s="4">
        <v>0.20667824074074073</v>
      </c>
      <c r="G18085" s="1" t="s">
        <v>12</v>
      </c>
      <c r="H18085" s="1">
        <v>0</v>
      </c>
      <c r="I18085" s="1">
        <v>0</v>
      </c>
      <c r="J18085" s="1">
        <v>1</v>
      </c>
      <c r="K18085" s="1" t="s">
        <v>23</v>
      </c>
    </row>
    <row r="18086" spans="1:11" x14ac:dyDescent="0.3">
      <c r="A18086" s="2">
        <v>6.27E+17</v>
      </c>
      <c r="B18086" s="1" t="s">
        <v>36077</v>
      </c>
      <c r="C18086" s="1" t="s">
        <v>36078</v>
      </c>
      <c r="D18086" s="1" t="str">
        <f>LOWER(Table1[[#This Row],[content]])</f>
        <v>getting ready to leave for my great resort, turnberry, in scotland. hosting the women's british open (biggest tournament). will be back sat.</v>
      </c>
      <c r="E18086" s="3">
        <v>42215</v>
      </c>
      <c r="F18086" s="4">
        <v>8.8888888888888892E-2</v>
      </c>
      <c r="G18086" s="1" t="s">
        <v>12</v>
      </c>
      <c r="H18086" s="1">
        <v>0.26600000000000001</v>
      </c>
      <c r="I18086" s="1">
        <v>4.3999999999999997E-2</v>
      </c>
      <c r="J18086" s="1">
        <v>0.69</v>
      </c>
      <c r="K18086" s="1" t="s">
        <v>13</v>
      </c>
    </row>
    <row r="18087" spans="1:11" x14ac:dyDescent="0.3">
      <c r="A18087" s="2">
        <v>6.27E+17</v>
      </c>
      <c r="B18087" s="1" t="s">
        <v>36079</v>
      </c>
      <c r="C18087" s="1" t="s">
        <v>36080</v>
      </c>
      <c r="D18087" s="1" t="str">
        <f>LOWER(Table1[[#This Row],[content]])</f>
        <v>i really like the koch brothers (members of my p.b. club), but i don't want their money or anything else from them. cannot influence trump!</v>
      </c>
      <c r="E18087" s="3">
        <v>42215</v>
      </c>
      <c r="F18087" s="4">
        <v>8.3854166666666674E-2</v>
      </c>
      <c r="G18087" s="1" t="s">
        <v>12</v>
      </c>
      <c r="H18087" s="1">
        <v>8.3000000000000004E-2</v>
      </c>
      <c r="I18087" s="1">
        <v>0.05</v>
      </c>
      <c r="J18087" s="1">
        <v>0.86699999999999999</v>
      </c>
      <c r="K18087" s="1" t="s">
        <v>13</v>
      </c>
    </row>
    <row r="18088" spans="1:11" x14ac:dyDescent="0.3">
      <c r="A18088" s="2">
        <v>6.27E+17</v>
      </c>
      <c r="B18088" s="1" t="s">
        <v>36081</v>
      </c>
      <c r="C18088" s="1" t="s">
        <v>36082</v>
      </c>
      <c r="D18088" s="1" t="str">
        <f>LOWER(Table1[[#This Row],[content]])</f>
        <v>thank you. https://twitter.com/tomnocera/status/626293868233928705 …</v>
      </c>
      <c r="E18088" s="3">
        <v>42214</v>
      </c>
      <c r="F18088" s="4">
        <v>0.99527777777777782</v>
      </c>
      <c r="G18088" s="1" t="s">
        <v>12</v>
      </c>
      <c r="H18088" s="1">
        <v>0.45500000000000002</v>
      </c>
      <c r="I18088" s="1">
        <v>0</v>
      </c>
      <c r="J18088" s="1">
        <v>0.54500000000000004</v>
      </c>
      <c r="K18088" s="1" t="s">
        <v>13</v>
      </c>
    </row>
    <row r="18089" spans="1:11" x14ac:dyDescent="0.3">
      <c r="A18089" s="2">
        <v>6.27E+17</v>
      </c>
      <c r="B18089" s="1" t="s">
        <v>36083</v>
      </c>
      <c r="C18089" s="1" t="s">
        <v>36084</v>
      </c>
      <c r="D18089" s="1" t="str">
        <f>LOWER(Table1[[#This Row],[content]])</f>
        <v>people like lawyer elizabeth beck and failed writer harry hurt &amp; others talk about me but know nothing about me—crazy!</v>
      </c>
      <c r="E18089" s="3">
        <v>42214</v>
      </c>
      <c r="F18089" s="4">
        <v>0.98973379629629632</v>
      </c>
      <c r="G18089" s="1" t="s">
        <v>12</v>
      </c>
      <c r="H18089" s="1">
        <v>7.4999999999999997E-2</v>
      </c>
      <c r="I18089" s="1">
        <v>0.19800000000000001</v>
      </c>
      <c r="J18089" s="1">
        <v>0.72699999999999998</v>
      </c>
      <c r="K18089" s="1" t="s">
        <v>16</v>
      </c>
    </row>
    <row r="18090" spans="1:11" x14ac:dyDescent="0.3">
      <c r="A18090" s="2">
        <v>6.27E+17</v>
      </c>
      <c r="B18090" s="1" t="s">
        <v>36085</v>
      </c>
      <c r="C18090" s="1" t="s">
        <v>36086</v>
      </c>
      <c r="D18090" s="1" t="str">
        <f>LOWER(Table1[[#This Row],[content]])</f>
        <v>how can a dummy dope like harry hurt, who wrote a failed book about me but doesn’t know me or anything about me, be on tv discussing trump?</v>
      </c>
      <c r="E18090" s="3">
        <v>42214</v>
      </c>
      <c r="F18090" s="4">
        <v>0.98953703703703699</v>
      </c>
      <c r="G18090" s="1" t="s">
        <v>12</v>
      </c>
      <c r="H18090" s="1">
        <v>5.6000000000000001E-2</v>
      </c>
      <c r="I18090" s="1">
        <v>0.14000000000000001</v>
      </c>
      <c r="J18090" s="1">
        <v>0.80400000000000005</v>
      </c>
      <c r="K18090" s="1" t="s">
        <v>16</v>
      </c>
    </row>
    <row r="18091" spans="1:11" x14ac:dyDescent="0.3">
      <c r="A18091" s="2">
        <v>6.27E+17</v>
      </c>
      <c r="B18091" s="1" t="s">
        <v>36087</v>
      </c>
      <c r="C18091" s="1" t="s">
        <v>36088</v>
      </c>
      <c r="D18091" s="1" t="str">
        <f>LOWER(Table1[[#This Row],[content]])</f>
        <v>trump will make america great!!!!
  #changetheworldin5words</v>
      </c>
      <c r="E18091" s="3">
        <v>42214</v>
      </c>
      <c r="F18091" s="4">
        <v>0.96937499999999999</v>
      </c>
      <c r="G18091" s="1" t="s">
        <v>12</v>
      </c>
      <c r="H18091" s="1">
        <v>0.54500000000000004</v>
      </c>
      <c r="I18091" s="1">
        <v>0</v>
      </c>
      <c r="J18091" s="1">
        <v>0.45500000000000002</v>
      </c>
      <c r="K18091" s="1" t="s">
        <v>13</v>
      </c>
    </row>
    <row r="18092" spans="1:11" x14ac:dyDescent="0.3">
      <c r="A18092" s="2">
        <v>6.26E+17</v>
      </c>
      <c r="B18092" s="1" t="s">
        <v>36089</v>
      </c>
      <c r="C18092" s="1" t="s">
        <v>36090</v>
      </c>
      <c r="D18092" s="1" t="str">
        <f>LOWER(Table1[[#This Row],[content]])</f>
        <v>... while tom brady is guilty because he replaced his legal cellphone?</v>
      </c>
      <c r="E18092" s="3">
        <v>42214</v>
      </c>
      <c r="F18092" s="4">
        <v>0.95481481481481489</v>
      </c>
      <c r="G18092" s="1" t="s">
        <v>12</v>
      </c>
      <c r="H18092" s="1">
        <v>0.14899999999999999</v>
      </c>
      <c r="I18092" s="1">
        <v>0.186</v>
      </c>
      <c r="J18092" s="1">
        <v>0.66500000000000004</v>
      </c>
      <c r="K18092" s="1" t="s">
        <v>16</v>
      </c>
    </row>
    <row r="18093" spans="1:11" x14ac:dyDescent="0.3">
      <c r="A18093" s="2">
        <v>6.26E+17</v>
      </c>
      <c r="B18093" s="1" t="s">
        <v>36091</v>
      </c>
      <c r="C18093" s="1" t="s">
        <v>36092</v>
      </c>
      <c r="D18093" s="1" t="str">
        <f>LOWER(Table1[[#This Row],[content]])</f>
        <v>per @rushlimbaugh: why does hillary clinton get the benefit of the doubt (after she destroys her illegal email server) ...</v>
      </c>
      <c r="E18093" s="3">
        <v>42214</v>
      </c>
      <c r="F18093" s="4">
        <v>0.95468750000000002</v>
      </c>
      <c r="G18093" s="1" t="s">
        <v>12</v>
      </c>
      <c r="H18093" s="1">
        <v>0.10199999999999999</v>
      </c>
      <c r="I18093" s="1">
        <v>0.35399999999999998</v>
      </c>
      <c r="J18093" s="1">
        <v>0.54400000000000004</v>
      </c>
      <c r="K18093" s="1" t="s">
        <v>16</v>
      </c>
    </row>
    <row r="18094" spans="1:11" x14ac:dyDescent="0.3">
      <c r="A18094" s="2">
        <v>6.26E+17</v>
      </c>
      <c r="B18094" s="1" t="s">
        <v>36093</v>
      </c>
      <c r="C18094" s="1" t="s">
        <v>36094</v>
      </c>
      <c r="D18094" s="1" t="str">
        <f>LOWER(Table1[[#This Row],[content]])</f>
        <v>via @saintpetersblog by @mitcheperry: “shock poll: donald trump leads jeb bush 26-20% … in florida” http://www.saintpetersblog.com/archives/236488 </v>
      </c>
      <c r="E18094" s="3">
        <v>42214</v>
      </c>
      <c r="F18094" s="4">
        <v>0.88959490740740732</v>
      </c>
      <c r="G18094" s="1" t="s">
        <v>12</v>
      </c>
      <c r="H18094" s="1">
        <v>0</v>
      </c>
      <c r="I18094" s="1">
        <v>0</v>
      </c>
      <c r="J18094" s="1">
        <v>1</v>
      </c>
      <c r="K18094" s="1" t="s">
        <v>23</v>
      </c>
    </row>
    <row r="18095" spans="1:11" x14ac:dyDescent="0.3">
      <c r="A18095" s="2">
        <v>6.26E+17</v>
      </c>
      <c r="B18095" s="1" t="s">
        <v>36095</v>
      </c>
      <c r="C18095" s="1" t="s">
        <v>36096</v>
      </c>
      <c r="D18095" s="1" t="str">
        <f>LOWER(Table1[[#This Row],[content]])</f>
        <v>"@jereegeestavich @realdonaldtrump you are blowing everyone else away. not just ahead, but doubling. wow."</v>
      </c>
      <c r="E18095" s="3">
        <v>42214</v>
      </c>
      <c r="F18095" s="4">
        <v>0.84092592592592597</v>
      </c>
      <c r="G18095" s="1" t="s">
        <v>12</v>
      </c>
      <c r="H18095" s="1">
        <v>0.28599999999999998</v>
      </c>
      <c r="I18095" s="1">
        <v>0</v>
      </c>
      <c r="J18095" s="1">
        <v>0.71399999999999997</v>
      </c>
      <c r="K18095" s="1" t="s">
        <v>13</v>
      </c>
    </row>
    <row r="18096" spans="1:11" x14ac:dyDescent="0.3">
      <c r="A18096" s="2">
        <v>6.26E+17</v>
      </c>
      <c r="B18096" s="1" t="s">
        <v>36097</v>
      </c>
      <c r="C18096" s="1" t="s">
        <v>36098</v>
      </c>
      <c r="D18096" s="1" t="str">
        <f>LOWER(Table1[[#This Row],[content]])</f>
        <v>this is an outrage! bias-free language guide claims the word 'american' is 'problematic' -- what?! http://www.campusreform.org/?id=6697 </v>
      </c>
      <c r="E18096" s="3">
        <v>42214</v>
      </c>
      <c r="F18096" s="4">
        <v>0.83672453703703698</v>
      </c>
      <c r="G18096" s="1" t="s">
        <v>12</v>
      </c>
      <c r="H18096" s="1">
        <v>0</v>
      </c>
      <c r="I18096" s="1">
        <v>0.33800000000000002</v>
      </c>
      <c r="J18096" s="1">
        <v>0.66200000000000003</v>
      </c>
      <c r="K18096" s="1" t="s">
        <v>16</v>
      </c>
    </row>
    <row r="18097" spans="1:11" x14ac:dyDescent="0.3">
      <c r="A18097" s="2">
        <v>6.26E+17</v>
      </c>
      <c r="B18097" s="1" t="s">
        <v>36099</v>
      </c>
      <c r="C18097" s="1" t="s">
        <v>36100</v>
      </c>
      <c r="D18097" s="1" t="str">
        <f>LOWER(Table1[[#This Row],[content]])</f>
        <v>"@tomnocera @danscavino @dallasmavs @mcuban  trump's work ethic gives me hope - he's a tireless and smart worker: a winner not a whiner."</v>
      </c>
      <c r="E18097" s="3">
        <v>42214</v>
      </c>
      <c r="F18097" s="4">
        <v>0.67901620370370364</v>
      </c>
      <c r="G18097" s="1" t="s">
        <v>12</v>
      </c>
      <c r="H18097" s="1">
        <v>0.38500000000000001</v>
      </c>
      <c r="I18097" s="1">
        <v>0</v>
      </c>
      <c r="J18097" s="1">
        <v>0.61499999999999999</v>
      </c>
      <c r="K18097" s="1" t="s">
        <v>13</v>
      </c>
    </row>
    <row r="18098" spans="1:11" x14ac:dyDescent="0.3">
      <c r="A18098" s="2">
        <v>6.26E+17</v>
      </c>
      <c r="B18098" s="1" t="s">
        <v>36101</v>
      </c>
      <c r="C18098" s="1" t="s">
        <v>36102</v>
      </c>
      <c r="D18098" s="1" t="str">
        <f>LOWER(Table1[[#This Row],[content]])</f>
        <v>i truly love all of the millions of people who are sticking with me despite so many media lies. there is a great silent majority looming!</v>
      </c>
      <c r="E18098" s="3">
        <v>42214</v>
      </c>
      <c r="F18098" s="4">
        <v>0.66569444444444448</v>
      </c>
      <c r="G18098" s="1" t="s">
        <v>12</v>
      </c>
      <c r="H18098" s="1">
        <v>0.32400000000000001</v>
      </c>
      <c r="I18098" s="1">
        <v>0.121</v>
      </c>
      <c r="J18098" s="1">
        <v>0.55600000000000005</v>
      </c>
      <c r="K18098" s="1" t="s">
        <v>13</v>
      </c>
    </row>
    <row r="18099" spans="1:11" x14ac:dyDescent="0.3">
      <c r="A18099" s="2">
        <v>6.26E+17</v>
      </c>
      <c r="B18099" s="1" t="s">
        <v>36103</v>
      </c>
      <c r="C18099" s="1" t="s">
        <v>36104</v>
      </c>
      <c r="D18099" s="1" t="str">
        <f>LOWER(Table1[[#This Row],[content]])</f>
        <v>thank you @morning_joe for throwing the pathetic reporter from the failing and money losing daily beast off the air. really cool!</v>
      </c>
      <c r="E18099" s="3">
        <v>42214</v>
      </c>
      <c r="F18099" s="4">
        <v>0.66282407407407407</v>
      </c>
      <c r="G18099" s="1" t="s">
        <v>12</v>
      </c>
      <c r="H18099" s="1">
        <v>0.16400000000000001</v>
      </c>
      <c r="I18099" s="1">
        <v>0.31900000000000001</v>
      </c>
      <c r="J18099" s="1">
        <v>0.51600000000000001</v>
      </c>
      <c r="K18099" s="1" t="s">
        <v>16</v>
      </c>
    </row>
    <row r="18100" spans="1:11" x14ac:dyDescent="0.3">
      <c r="A18100" s="2">
        <v>6.26E+17</v>
      </c>
      <c r="B18100" s="1" t="s">
        <v>36105</v>
      </c>
      <c r="C18100" s="1" t="s">
        <v>36106</v>
      </c>
      <c r="D18100" s="1" t="str">
        <f>LOWER(Table1[[#This Row],[content]])</f>
        <v>so many people who know nothing about me are commenting all over t.v. and the media as though they have great d.j.t. insight. know nothing!</v>
      </c>
      <c r="E18100" s="3">
        <v>42214</v>
      </c>
      <c r="F18100" s="4">
        <v>0.62262731481481481</v>
      </c>
      <c r="G18100" s="1" t="s">
        <v>12</v>
      </c>
      <c r="H18100" s="1">
        <v>0.155</v>
      </c>
      <c r="I18100" s="1">
        <v>0</v>
      </c>
      <c r="J18100" s="1">
        <v>0.84499999999999997</v>
      </c>
      <c r="K18100" s="1" t="s">
        <v>13</v>
      </c>
    </row>
    <row r="18101" spans="1:11" x14ac:dyDescent="0.3">
      <c r="A18101" s="2">
        <v>6.26E+17</v>
      </c>
      <c r="B18101" s="1" t="s">
        <v>36107</v>
      </c>
      <c r="C18101" s="1" t="s">
        <v>36108</v>
      </c>
      <c r="D18101" s="1" t="str">
        <f>LOWER(Table1[[#This Row],[content]])</f>
        <v>.@cnn  why is somebody (beck) i beat so soundly all of a sudden an expert on donald trump (all over television). she knows nothing about me.</v>
      </c>
      <c r="E18101" s="3">
        <v>42214</v>
      </c>
      <c r="F18101" s="4">
        <v>0.61457175925925933</v>
      </c>
      <c r="G18101" s="1" t="s">
        <v>12</v>
      </c>
      <c r="H18101" s="1">
        <v>0</v>
      </c>
      <c r="I18101" s="1">
        <v>0</v>
      </c>
      <c r="J18101" s="1">
        <v>1</v>
      </c>
      <c r="K18101" s="1" t="s">
        <v>23</v>
      </c>
    </row>
    <row r="18102" spans="1:11" x14ac:dyDescent="0.3">
      <c r="A18102" s="2">
        <v>6.26E+17</v>
      </c>
      <c r="B18102" s="1" t="s">
        <v>36109</v>
      </c>
      <c r="C18102" s="1" t="s">
        <v>36110</v>
      </c>
      <c r="D18102" s="1" t="str">
        <f>LOWER(Table1[[#This Row],[content]])</f>
        <v>.cnn &amp; @cnnpolitics  lawyer elizabeth beck did a terrible job against me, she lost (i even got legal fees). i loved beating her,she was easy</v>
      </c>
      <c r="E18102" s="3">
        <v>42214</v>
      </c>
      <c r="F18102" s="4">
        <v>0.61127314814814815</v>
      </c>
      <c r="G18102" s="1" t="s">
        <v>12</v>
      </c>
      <c r="H18102" s="1">
        <v>0.23200000000000001</v>
      </c>
      <c r="I18102" s="1">
        <v>0.23499999999999999</v>
      </c>
      <c r="J18102" s="1">
        <v>0.53200000000000003</v>
      </c>
      <c r="K18102" s="1" t="s">
        <v>23</v>
      </c>
    </row>
    <row r="18103" spans="1:11" x14ac:dyDescent="0.3">
      <c r="A18103" s="2">
        <v>6.26E+17</v>
      </c>
      <c r="B18103" s="1" t="s">
        <v>36111</v>
      </c>
      <c r="C18103" s="1" t="s">
        <v>36112</v>
      </c>
      <c r="D18103" s="1" t="str">
        <f>LOWER(Table1[[#This Row],[content]])</f>
        <v>lawyer elizabeth beck was easy for me to beat. ask her clients if they are happy with her results against me. got total win and legal fees.</v>
      </c>
      <c r="E18103" s="3">
        <v>42214</v>
      </c>
      <c r="F18103" s="4">
        <v>0.60616898148148146</v>
      </c>
      <c r="G18103" s="1" t="s">
        <v>12</v>
      </c>
      <c r="H18103" s="1">
        <v>0.35099999999999998</v>
      </c>
      <c r="I18103" s="1">
        <v>0</v>
      </c>
      <c r="J18103" s="1">
        <v>0.64900000000000002</v>
      </c>
      <c r="K18103" s="1" t="s">
        <v>13</v>
      </c>
    </row>
    <row r="18104" spans="1:11" x14ac:dyDescent="0.3">
      <c r="A18104" s="2">
        <v>6.26E+17</v>
      </c>
      <c r="B18104" s="1" t="s">
        <v>36113</v>
      </c>
      <c r="C18104" s="1" t="s">
        <v>36114</v>
      </c>
      <c r="D18104" s="1" t="str">
        <f>LOWER(Table1[[#This Row],[content]])</f>
        <v>.@cnn &amp; @cnnpolitics did not say that lawyer beck lost the case and i got legal fees. also, she wanted to breast pump in front of me at dep.</v>
      </c>
      <c r="E18104" s="3">
        <v>42214</v>
      </c>
      <c r="F18104" s="4">
        <v>0.60305555555555557</v>
      </c>
      <c r="G18104" s="1" t="s">
        <v>12</v>
      </c>
      <c r="H18104" s="1">
        <v>4.9000000000000002E-2</v>
      </c>
      <c r="I18104" s="1">
        <v>7.4999999999999997E-2</v>
      </c>
      <c r="J18104" s="1">
        <v>0.877</v>
      </c>
      <c r="K18104" s="1" t="s">
        <v>16</v>
      </c>
    </row>
    <row r="18105" spans="1:11" x14ac:dyDescent="0.3">
      <c r="A18105" s="2">
        <v>6.26E+17</v>
      </c>
      <c r="B18105" s="1" t="s">
        <v>36115</v>
      </c>
      <c r="C18105" s="1" t="s">
        <v>36116</v>
      </c>
      <c r="D18105" s="1" t="str">
        <f>LOWER(Table1[[#This Row],[content]])</f>
        <v>"@jan102345678: @realdonaldtrump mr.trump,i am thrilled you are running for president of usa.you are the only man for the job!!!</v>
      </c>
      <c r="E18105" s="3">
        <v>42214</v>
      </c>
      <c r="F18105" s="4">
        <v>0.56357638888888884</v>
      </c>
      <c r="G18105" s="1" t="s">
        <v>12</v>
      </c>
      <c r="H18105" s="1">
        <v>0.17299999999999999</v>
      </c>
      <c r="I18105" s="1">
        <v>0</v>
      </c>
      <c r="J18105" s="1">
        <v>0.82699999999999996</v>
      </c>
      <c r="K18105" s="1" t="s">
        <v>13</v>
      </c>
    </row>
    <row r="18106" spans="1:11" x14ac:dyDescent="0.3">
      <c r="A18106" s="2">
        <v>6.26E+17</v>
      </c>
      <c r="B18106" s="1" t="s">
        <v>36117</v>
      </c>
      <c r="C18106" s="1" t="s">
        <v>36118</v>
      </c>
      <c r="D18106" s="1" t="str">
        <f>LOWER(Table1[[#This Row],[content]])</f>
        <v>public policy polling (ppp) has just come out with a major poll putting me #1 with hispanics - leading all republican candidates.told you so</v>
      </c>
      <c r="E18106" s="3">
        <v>42214</v>
      </c>
      <c r="F18106" s="4">
        <v>0.5611342592592593</v>
      </c>
      <c r="G18106" s="1" t="s">
        <v>12</v>
      </c>
      <c r="H18106" s="1">
        <v>0</v>
      </c>
      <c r="I18106" s="1">
        <v>0</v>
      </c>
      <c r="J18106" s="1">
        <v>1</v>
      </c>
      <c r="K18106" s="1" t="s">
        <v>23</v>
      </c>
    </row>
    <row r="18107" spans="1:11" x14ac:dyDescent="0.3">
      <c r="A18107" s="2">
        <v>6.26E+17</v>
      </c>
      <c r="B18107" s="1" t="s">
        <v>36119</v>
      </c>
      <c r="C18107" s="1" t="s">
        <v>36120</v>
      </c>
      <c r="D18107" s="1" t="str">
        <f>LOWER(Table1[[#This Row],[content]])</f>
        <v>"@anncoulter: .donaldtrump leads w/ hispanics. christie, who supported in-state tuition 4 illegals -scrape bottom.  http://bit.ly/1hzwhu0 "</v>
      </c>
      <c r="E18107" s="3">
        <v>42214</v>
      </c>
      <c r="F18107" s="4">
        <v>0.28998842592592594</v>
      </c>
      <c r="G18107" s="1" t="s">
        <v>12</v>
      </c>
      <c r="H18107" s="1">
        <v>0.13300000000000001</v>
      </c>
      <c r="I18107" s="1">
        <v>0</v>
      </c>
      <c r="J18107" s="1">
        <v>0.86699999999999999</v>
      </c>
      <c r="K18107" s="1" t="s">
        <v>13</v>
      </c>
    </row>
    <row r="18108" spans="1:11" x14ac:dyDescent="0.3">
      <c r="A18108" s="2">
        <v>6.26E+17</v>
      </c>
      <c r="B18108" s="1" t="s">
        <v>36121</v>
      </c>
      <c r="C18108" s="1" t="s">
        <v>36122</v>
      </c>
      <c r="D18108" s="1" t="str">
        <f>LOWER(Table1[[#This Row],[content]])</f>
        <v>via @breitbartnews by @mboyle1: "trump: obama shouldn’t attack americans overseas, hillary’s email was ‘criminal" http://www.breitbart.com/big-government/2015/07/28/exclusive-trump-obama-shouldnt-attack-americans-overseas-hillarys-email-was-criminal-smears-against-me-vicious-but-ineffective/ …</v>
      </c>
      <c r="E18108" s="3">
        <v>42214</v>
      </c>
      <c r="F18108" s="4">
        <v>3.4374999999999996E-2</v>
      </c>
      <c r="G18108" s="1" t="s">
        <v>12</v>
      </c>
      <c r="H18108" s="1">
        <v>0</v>
      </c>
      <c r="I18108" s="1">
        <v>0.20399999999999999</v>
      </c>
      <c r="J18108" s="1">
        <v>0.79600000000000004</v>
      </c>
      <c r="K18108" s="1" t="s">
        <v>16</v>
      </c>
    </row>
    <row r="18109" spans="1:11" x14ac:dyDescent="0.3">
      <c r="A18109" s="2">
        <v>6.26E+17</v>
      </c>
      <c r="B18109" s="1" t="s">
        <v>36123</v>
      </c>
      <c r="C18109" s="1" t="s">
        <v>36124</v>
      </c>
      <c r="D18109" s="1" t="str">
        <f>LOWER(Table1[[#This Row],[content]])</f>
        <v>a nation without borders is not a nation at all. we must have a wall. the rule of law matters. jeb just doesn’t get it.</v>
      </c>
      <c r="E18109" s="3">
        <v>42213</v>
      </c>
      <c r="F18109" s="4">
        <v>0.97289351851851846</v>
      </c>
      <c r="G18109" s="1" t="s">
        <v>12</v>
      </c>
      <c r="H18109" s="1">
        <v>4.3999999999999997E-2</v>
      </c>
      <c r="I18109" s="1">
        <v>0</v>
      </c>
      <c r="J18109" s="1">
        <v>0.95599999999999996</v>
      </c>
      <c r="K18109" s="1" t="s">
        <v>23</v>
      </c>
    </row>
    <row r="18110" spans="1:11" x14ac:dyDescent="0.3">
      <c r="A18110" s="2">
        <v>6.26E+17</v>
      </c>
      <c r="B18110" s="1" t="s">
        <v>36125</v>
      </c>
      <c r="C18110" s="1" t="s">
        <v>36126</v>
      </c>
      <c r="D18110" s="1" t="str">
        <f>LOWER(Table1[[#This Row],[content]])</f>
        <v>while i’m beating my opponents in the polls, i’m also beating lobbyists, special interests &amp; donors that are supporting them with billions.</v>
      </c>
      <c r="E18110" s="3">
        <v>42213</v>
      </c>
      <c r="F18110" s="4">
        <v>0.93259259259259253</v>
      </c>
      <c r="G18110" s="1" t="s">
        <v>12</v>
      </c>
      <c r="H18110" s="1">
        <v>0.248</v>
      </c>
      <c r="I18110" s="1">
        <v>0.19600000000000001</v>
      </c>
      <c r="J18110" s="1">
        <v>0.55600000000000005</v>
      </c>
      <c r="K18110" s="1" t="s">
        <v>13</v>
      </c>
    </row>
    <row r="18111" spans="1:11" x14ac:dyDescent="0.3">
      <c r="A18111" s="2">
        <v>6.26E+17</v>
      </c>
      <c r="B18111" s="1" t="s">
        <v>36127</v>
      </c>
      <c r="C18111" s="1" t="s">
        <v>36128</v>
      </c>
      <c r="D18111" s="1" t="str">
        <f>LOWER(Table1[[#This Row],[content]])</f>
        <v>“government's first duty is to protect the people, not run their lives.” – ronald reagan</v>
      </c>
      <c r="E18111" s="3">
        <v>42213</v>
      </c>
      <c r="F18111" s="4">
        <v>0.90751157407407401</v>
      </c>
      <c r="G18111" s="1" t="s">
        <v>12</v>
      </c>
      <c r="H18111" s="1">
        <v>0.157</v>
      </c>
      <c r="I18111" s="1">
        <v>0</v>
      </c>
      <c r="J18111" s="1">
        <v>0.84299999999999997</v>
      </c>
      <c r="K18111" s="1" t="s">
        <v>13</v>
      </c>
    </row>
    <row r="18112" spans="1:11" x14ac:dyDescent="0.3">
      <c r="A18112" s="2">
        <v>6.26E+17</v>
      </c>
      <c r="B18112" s="1" t="s">
        <v>36129</v>
      </c>
      <c r="C18112" s="1" t="s">
        <v>36130</v>
      </c>
      <c r="D18112" s="1" t="str">
        <f>LOWER(Table1[[#This Row],[content]])</f>
        <v>we can make washington work for us. it’s time for real leadership. let’s #makeamericagreatagain! https://www.donaldjtrump.com/ </v>
      </c>
      <c r="E18112" s="3">
        <v>42213</v>
      </c>
      <c r="F18112" s="4">
        <v>0.89302083333333337</v>
      </c>
      <c r="G18112" s="1" t="s">
        <v>12</v>
      </c>
      <c r="H18112" s="1">
        <v>0</v>
      </c>
      <c r="I18112" s="1">
        <v>0</v>
      </c>
      <c r="J18112" s="1">
        <v>1</v>
      </c>
      <c r="K18112" s="1" t="s">
        <v>23</v>
      </c>
    </row>
    <row r="18113" spans="1:11" x14ac:dyDescent="0.3">
      <c r="A18113" s="2">
        <v>6.26E+17</v>
      </c>
      <c r="B18113" s="1" t="s">
        <v>36131</v>
      </c>
      <c r="C18113" s="1" t="s">
        <v>36132</v>
      </c>
      <c r="D18113" s="1" t="str">
        <f>LOWER(Table1[[#This Row],[content]])</f>
        <v>obama’s nuclear deal with the iranians will lead to a nuclear arms race in the middle east. it has to be stopped.</v>
      </c>
      <c r="E18113" s="3">
        <v>42213</v>
      </c>
      <c r="F18113" s="4">
        <v>0.87540509259259258</v>
      </c>
      <c r="G18113" s="1" t="s">
        <v>12</v>
      </c>
      <c r="H18113" s="1">
        <v>0</v>
      </c>
      <c r="I18113" s="1">
        <v>8.3000000000000004E-2</v>
      </c>
      <c r="J18113" s="1">
        <v>0.91700000000000004</v>
      </c>
      <c r="K18113" s="1" t="s">
        <v>16</v>
      </c>
    </row>
    <row r="18114" spans="1:11" x14ac:dyDescent="0.3">
      <c r="A18114" s="2">
        <v>6.26E+17</v>
      </c>
      <c r="B18114" s="1" t="s">
        <v>36133</v>
      </c>
      <c r="C18114" s="1" t="s">
        <v>36134</v>
      </c>
      <c r="D18114" s="1" t="str">
        <f>LOWER(Table1[[#This Row],[content]])</f>
        <v>via @limbaugh: “trump doubled down -- and it worked” http://www.rushlimbaugh.com/daily/2015/07/27/trump_doubled_down_and_it_worked …</v>
      </c>
      <c r="E18114" s="3">
        <v>42213</v>
      </c>
      <c r="F18114" s="4">
        <v>0.86111111111111116</v>
      </c>
      <c r="G18114" s="1" t="s">
        <v>12</v>
      </c>
      <c r="H18114" s="1">
        <v>0</v>
      </c>
      <c r="I18114" s="1">
        <v>0</v>
      </c>
      <c r="J18114" s="1">
        <v>1</v>
      </c>
      <c r="K18114" s="1" t="s">
        <v>23</v>
      </c>
    </row>
    <row r="18115" spans="1:11" x14ac:dyDescent="0.3">
      <c r="A18115" s="2">
        <v>6.26E+17</v>
      </c>
      <c r="B18115" s="1" t="s">
        <v>36135</v>
      </c>
      <c r="C18115" s="1" t="s">
        <v>36136</v>
      </c>
      <c r="D18115" s="1" t="str">
        <f>LOWER(Table1[[#This Row],[content]])</f>
        <v>“@marklevinshow: ‘plunder and deceit’”
   http://spectator.org/articles/63594/mark-levin-%e2%80%98plunder-and-deceit%e2%80%99 … via @amspec by @jeffjlpa1</v>
      </c>
      <c r="E18115" s="3">
        <v>42213</v>
      </c>
      <c r="F18115" s="4">
        <v>0.84142361111111119</v>
      </c>
      <c r="G18115" s="1" t="s">
        <v>12</v>
      </c>
      <c r="H18115" s="1">
        <v>0</v>
      </c>
      <c r="I18115" s="1">
        <v>0</v>
      </c>
      <c r="J18115" s="1">
        <v>1</v>
      </c>
      <c r="K18115" s="1" t="s">
        <v>23</v>
      </c>
    </row>
    <row r="18116" spans="1:11" x14ac:dyDescent="0.3">
      <c r="A18116" s="2">
        <v>6.26E+17</v>
      </c>
      <c r="B18116" s="1" t="s">
        <v>36137</v>
      </c>
      <c r="C18116" s="1" t="s">
        <v>36138</v>
      </c>
      <c r="D18116" s="1" t="str">
        <f>LOWER(Table1[[#This Row],[content]])</f>
        <v>via cnsnews by @sjonescns: “trump explains his appeal: 'people are tired...of these incompetent politicians'” http://cnsnews.com/news/article/susan-jones/trump-explains-his-appeal-people-are-tiredof-these-incompetent-politicians …</v>
      </c>
      <c r="E18116" s="3">
        <v>42213</v>
      </c>
      <c r="F18116" s="4">
        <v>0.83425925925925926</v>
      </c>
      <c r="G18116" s="1" t="s">
        <v>12</v>
      </c>
      <c r="H18116" s="1">
        <v>0</v>
      </c>
      <c r="I18116" s="1">
        <v>0.17100000000000001</v>
      </c>
      <c r="J18116" s="1">
        <v>0.82899999999999996</v>
      </c>
      <c r="K18116" s="1" t="s">
        <v>16</v>
      </c>
    </row>
    <row r="18117" spans="1:11" x14ac:dyDescent="0.3">
      <c r="A18117" s="2">
        <v>6.26E+17</v>
      </c>
      <c r="B18117" s="1" t="s">
        <v>36139</v>
      </c>
      <c r="C18117" s="1" t="s">
        <v>36140</v>
      </c>
      <c r="D18117" s="1" t="str">
        <f>LOWER(Table1[[#This Row],[content]])</f>
        <v>.#irandeal will go down as one of the dumbest &amp; most dangerous misjudgments ever entered into in history of our country—incompetent leader!</v>
      </c>
      <c r="E18117" s="3">
        <v>42213</v>
      </c>
      <c r="F18117" s="4">
        <v>0.80377314814814815</v>
      </c>
      <c r="G18117" s="1" t="s">
        <v>12</v>
      </c>
      <c r="H18117" s="1">
        <v>0</v>
      </c>
      <c r="I18117" s="1">
        <v>0.25900000000000001</v>
      </c>
      <c r="J18117" s="1">
        <v>0.74099999999999999</v>
      </c>
      <c r="K18117" s="1" t="s">
        <v>16</v>
      </c>
    </row>
    <row r="18118" spans="1:11" x14ac:dyDescent="0.3">
      <c r="A18118" s="2">
        <v>6.26E+17</v>
      </c>
      <c r="B18118" s="1" t="s">
        <v>36141</v>
      </c>
      <c r="C18118" s="1" t="s">
        <v>36142</v>
      </c>
      <c r="D18118" s="1" t="str">
        <f>LOWER(Table1[[#This Row],[content]])</f>
        <v>via @politico by “poll: trump has twice the support of bush in new hampshire” http://www.politico.com/story/2015/07/donald-trump-2016-new-hampshire-poll-jeb-bush-120708.html …</v>
      </c>
      <c r="E18118" s="3">
        <v>42213</v>
      </c>
      <c r="F18118" s="4">
        <v>0.78425925925925932</v>
      </c>
      <c r="G18118" s="1" t="s">
        <v>12</v>
      </c>
      <c r="H18118" s="1">
        <v>0.153</v>
      </c>
      <c r="I18118" s="1">
        <v>0</v>
      </c>
      <c r="J18118" s="1">
        <v>0.84699999999999998</v>
      </c>
      <c r="K18118" s="1" t="s">
        <v>13</v>
      </c>
    </row>
    <row r="18119" spans="1:11" x14ac:dyDescent="0.3">
      <c r="A18119" s="2">
        <v>6.26E+17</v>
      </c>
      <c r="B18119" s="1" t="s">
        <v>36143</v>
      </c>
      <c r="C18119" s="1" t="s">
        <v>36144</v>
      </c>
      <c r="D18119" s="1" t="str">
        <f>LOWER(Table1[[#This Row],[content]])</f>
        <v>my @foxnews int. with @seanhannity on obama being all talk &amp; no action &amp; making america great again!  http://insider.foxnews.com/2015/07/27/donald-trump-slams-president-obama-incompetent-politicians-hannity …</v>
      </c>
      <c r="E18119" s="3">
        <v>42213</v>
      </c>
      <c r="F18119" s="4">
        <v>0.77349537037037042</v>
      </c>
      <c r="G18119" s="1" t="s">
        <v>12</v>
      </c>
      <c r="H18119" s="1">
        <v>0.17899999999999999</v>
      </c>
      <c r="I18119" s="1">
        <v>8.8999999999999996E-2</v>
      </c>
      <c r="J18119" s="1">
        <v>0.73199999999999998</v>
      </c>
      <c r="K18119" s="1" t="s">
        <v>13</v>
      </c>
    </row>
    <row r="18120" spans="1:11" x14ac:dyDescent="0.3">
      <c r="A18120" s="2">
        <v>6.26E+17</v>
      </c>
      <c r="B18120" s="1" t="s">
        <v>36145</v>
      </c>
      <c r="C18120" s="1" t="s">
        <v>36146</v>
      </c>
      <c r="D18120" s="1" t="str">
        <f>LOWER(Table1[[#This Row],[content]])</f>
        <v>we must protect our veterans. #makeamericagreatagain  https://instagram.com/p/5r7bi3ghdh/ </v>
      </c>
      <c r="E18120" s="3">
        <v>42213</v>
      </c>
      <c r="F18120" s="4">
        <v>0.76607638888888896</v>
      </c>
      <c r="G18120" s="1" t="s">
        <v>12</v>
      </c>
      <c r="H18120" s="1">
        <v>0.30199999999999999</v>
      </c>
      <c r="I18120" s="1">
        <v>0</v>
      </c>
      <c r="J18120" s="1">
        <v>0.69799999999999995</v>
      </c>
      <c r="K18120" s="1" t="s">
        <v>13</v>
      </c>
    </row>
    <row r="18121" spans="1:11" x14ac:dyDescent="0.3">
      <c r="A18121" s="2">
        <v>6.26E+17</v>
      </c>
      <c r="B18121" s="1" t="s">
        <v>36147</v>
      </c>
      <c r="C18121" s="1" t="s">
        <v>36148</v>
      </c>
      <c r="D18121" s="1" t="str">
        <f>LOWER(Table1[[#This Row],[content]])</f>
        <v>thank you @mcuban for your nice words. i am rapidly becoming a @dallasmavs fan! https://twitter.com/foxandfriends/status/626007496293904384 …</v>
      </c>
      <c r="E18121" s="3">
        <v>42213</v>
      </c>
      <c r="F18121" s="4">
        <v>0.75331018518518522</v>
      </c>
      <c r="G18121" s="1" t="s">
        <v>12</v>
      </c>
      <c r="H18121" s="1">
        <v>0.378</v>
      </c>
      <c r="I18121" s="1">
        <v>0</v>
      </c>
      <c r="J18121" s="1">
        <v>0.622</v>
      </c>
      <c r="K18121" s="1" t="s">
        <v>13</v>
      </c>
    </row>
    <row r="18122" spans="1:11" x14ac:dyDescent="0.3">
      <c r="A18122" s="2">
        <v>6.26E+17</v>
      </c>
      <c r="B18122" s="1" t="s">
        <v>36149</v>
      </c>
      <c r="C18122" s="1" t="s">
        <v>36150</v>
      </c>
      <c r="D18122" s="1" t="str">
        <f>LOWER(Table1[[#This Row],[content]])</f>
        <v>after all is said and done, more is said than done. -- aesop</v>
      </c>
      <c r="E18122" s="3">
        <v>42213</v>
      </c>
      <c r="F18122" s="4">
        <v>0.73480324074074066</v>
      </c>
      <c r="G18122" s="1" t="s">
        <v>12</v>
      </c>
      <c r="H18122" s="1">
        <v>0</v>
      </c>
      <c r="I18122" s="1">
        <v>0</v>
      </c>
      <c r="J18122" s="1">
        <v>1</v>
      </c>
      <c r="K18122" s="1" t="s">
        <v>23</v>
      </c>
    </row>
    <row r="18123" spans="1:11" x14ac:dyDescent="0.3">
      <c r="A18123" s="2">
        <v>6.26E+17</v>
      </c>
      <c r="B18123" s="1" t="s">
        <v>36151</v>
      </c>
      <c r="C18123" s="1" t="s">
        <v>36152</v>
      </c>
      <c r="D18123" s="1" t="str">
        <f>LOWER(Table1[[#This Row],[content]])</f>
        <v>"@thehill @realdonaldtrump the people of nh know what the american people know: trump is the only one with any clue about how to fix things"</v>
      </c>
      <c r="E18123" s="3">
        <v>42213</v>
      </c>
      <c r="F18123" s="4">
        <v>0.68928240740740743</v>
      </c>
      <c r="G18123" s="1" t="s">
        <v>12</v>
      </c>
      <c r="H18123" s="1">
        <v>0.14099999999999999</v>
      </c>
      <c r="I18123" s="1">
        <v>0</v>
      </c>
      <c r="J18123" s="1">
        <v>0.85899999999999999</v>
      </c>
      <c r="K18123" s="1" t="s">
        <v>13</v>
      </c>
    </row>
    <row r="18124" spans="1:11" x14ac:dyDescent="0.3">
      <c r="A18124" s="2">
        <v>6.26E+17</v>
      </c>
      <c r="B18124" s="1" t="s">
        <v>36153</v>
      </c>
      <c r="C18124" s="1" t="s">
        <v>36154</v>
      </c>
      <c r="D18124" s="1" t="str">
        <f>LOWER(Table1[[#This Row],[content]])</f>
        <v>"@dc1a7ce3d7f7402: @michaeljohns @realdonaldtrump veterans for trump 2016"</v>
      </c>
      <c r="E18124" s="3">
        <v>42213</v>
      </c>
      <c r="F18124" s="4">
        <v>0.25445601851851851</v>
      </c>
      <c r="G18124" s="1" t="s">
        <v>12</v>
      </c>
      <c r="H18124" s="1">
        <v>0</v>
      </c>
      <c r="I18124" s="1">
        <v>0</v>
      </c>
      <c r="J18124" s="1">
        <v>1</v>
      </c>
      <c r="K18124" s="1" t="s">
        <v>23</v>
      </c>
    </row>
    <row r="18125" spans="1:11" x14ac:dyDescent="0.3">
      <c r="A18125" s="2">
        <v>6.26E+17</v>
      </c>
      <c r="B18125" s="1" t="s">
        <v>36155</v>
      </c>
      <c r="C18125" s="1" t="s">
        <v>36156</v>
      </c>
      <c r="D18125" s="1" t="str">
        <f>LOWER(Table1[[#This Row],[content]])</f>
        <v>"@whitejl0111: @foxnews @realdonaldtrump  mccain   hasn't done anything for the vets; fact! he only talks about himself! 😣"</v>
      </c>
      <c r="E18125" s="3">
        <v>42213</v>
      </c>
      <c r="F18125" s="4">
        <v>0.22539351851851852</v>
      </c>
      <c r="G18125" s="1" t="s">
        <v>12</v>
      </c>
      <c r="H18125" s="1">
        <v>0</v>
      </c>
      <c r="I18125" s="1">
        <v>0</v>
      </c>
      <c r="J18125" s="1">
        <v>1</v>
      </c>
      <c r="K18125" s="1" t="s">
        <v>23</v>
      </c>
    </row>
    <row r="18126" spans="1:11" x14ac:dyDescent="0.3">
      <c r="A18126" s="2">
        <v>6.26E+17</v>
      </c>
      <c r="B18126" s="1" t="s">
        <v>36157</v>
      </c>
      <c r="C18126" s="1" t="s">
        <v>36158</v>
      </c>
      <c r="D18126" s="1" t="str">
        <f>LOWER(Table1[[#This Row],[content]])</f>
        <v>"@usarestoring: @hillaryclinton's toast. dems had better get the"b team" off the bench. @tgowdysc for attorney general under president trump</v>
      </c>
      <c r="E18126" s="3">
        <v>42213</v>
      </c>
      <c r="F18126" s="4">
        <v>0.22460648148148146</v>
      </c>
      <c r="G18126" s="1" t="s">
        <v>12</v>
      </c>
      <c r="H18126" s="1">
        <v>0.13900000000000001</v>
      </c>
      <c r="I18126" s="1">
        <v>0</v>
      </c>
      <c r="J18126" s="1">
        <v>0.86099999999999999</v>
      </c>
      <c r="K18126" s="1" t="s">
        <v>13</v>
      </c>
    </row>
    <row r="18127" spans="1:11" x14ac:dyDescent="0.3">
      <c r="A18127" s="2">
        <v>6.26E+17</v>
      </c>
      <c r="B18127" s="1" t="s">
        <v>36159</v>
      </c>
      <c r="C18127" s="1" t="s">
        <v>36160</v>
      </c>
      <c r="D18127" s="1" t="str">
        <f>LOWER(Table1[[#This Row],[content]])</f>
        <v>.@thebrodyfile was fantastic tonight on @cnn. thank you, we will make america great again!</v>
      </c>
      <c r="E18127" s="3">
        <v>42213</v>
      </c>
      <c r="F18127" s="4">
        <v>0.22197916666666664</v>
      </c>
      <c r="G18127" s="1" t="s">
        <v>12</v>
      </c>
      <c r="H18127" s="1">
        <v>0.505</v>
      </c>
      <c r="I18127" s="1">
        <v>0</v>
      </c>
      <c r="J18127" s="1">
        <v>0.495</v>
      </c>
      <c r="K18127" s="1" t="s">
        <v>13</v>
      </c>
    </row>
    <row r="18128" spans="1:11" x14ac:dyDescent="0.3">
      <c r="A18128" s="2">
        <v>6.26E+17</v>
      </c>
      <c r="B18128" s="1" t="s">
        <v>36161</v>
      </c>
      <c r="C18128" s="1" t="s">
        <v>36162</v>
      </c>
      <c r="D18128" s="1" t="str">
        <f>LOWER(Table1[[#This Row],[content]])</f>
        <v>thank you @scottienhughes for the great job you did on @cnn. great energy and smarts! i will not let you down.</v>
      </c>
      <c r="E18128" s="3">
        <v>42213</v>
      </c>
      <c r="F18128" s="4">
        <v>0.21886574074074075</v>
      </c>
      <c r="G18128" s="1" t="s">
        <v>12</v>
      </c>
      <c r="H18128" s="1">
        <v>0.495</v>
      </c>
      <c r="I18128" s="1">
        <v>0</v>
      </c>
      <c r="J18128" s="1">
        <v>0.505</v>
      </c>
      <c r="K18128" s="1" t="s">
        <v>13</v>
      </c>
    </row>
    <row r="18129" spans="1:11" x14ac:dyDescent="0.3">
      <c r="A18129" s="2">
        <v>6.26E+17</v>
      </c>
      <c r="B18129" s="1" t="s">
        <v>36163</v>
      </c>
      <c r="C18129" s="1" t="s">
        <v>36164</v>
      </c>
      <c r="D18129" s="1" t="str">
        <f>LOWER(Table1[[#This Row],[content]])</f>
        <v>"@robertaritzen: @anncoulter @seanhannity  we love him! i love his truth telling. that he's so real and calls it how he sees it. #trump2016"</v>
      </c>
      <c r="E18129" s="3">
        <v>42213</v>
      </c>
      <c r="F18129" s="4">
        <v>0.14461805555555554</v>
      </c>
      <c r="G18129" s="1" t="s">
        <v>12</v>
      </c>
      <c r="H18129" s="1">
        <v>0.35499999999999998</v>
      </c>
      <c r="I18129" s="1">
        <v>0</v>
      </c>
      <c r="J18129" s="1">
        <v>0.64500000000000002</v>
      </c>
      <c r="K18129" s="1" t="s">
        <v>13</v>
      </c>
    </row>
    <row r="18130" spans="1:11" x14ac:dyDescent="0.3">
      <c r="A18130" s="2">
        <v>6.26E+17</v>
      </c>
      <c r="B18130" s="1" t="s">
        <v>36165</v>
      </c>
      <c r="C18130" s="1" t="s">
        <v>36166</v>
      </c>
      <c r="D18130" s="1" t="str">
        <f>LOWER(Table1[[#This Row],[content]])</f>
        <v>"@lifezette:jeb &amp; hillary could stand to learn a thing or two from @realdonaldtrump about making america great again http://bit.ly/1dj1o1x </v>
      </c>
      <c r="E18130" s="3">
        <v>42213</v>
      </c>
      <c r="F18130" s="4">
        <v>0.13881944444444444</v>
      </c>
      <c r="G18130" s="1" t="s">
        <v>12</v>
      </c>
      <c r="H18130" s="1">
        <v>0.186</v>
      </c>
      <c r="I18130" s="1">
        <v>0</v>
      </c>
      <c r="J18130" s="1">
        <v>0.81399999999999995</v>
      </c>
      <c r="K18130" s="1" t="s">
        <v>13</v>
      </c>
    </row>
    <row r="18131" spans="1:11" x14ac:dyDescent="0.3">
      <c r="A18131" s="2">
        <v>6.26E+17</v>
      </c>
      <c r="B18131" s="1" t="s">
        <v>36167</v>
      </c>
      <c r="C18131" s="1" t="s">
        <v>36168</v>
      </c>
      <c r="D18131" s="1" t="str">
        <f>LOWER(Table1[[#This Row],[content]])</f>
        <v>will be interviewed tonight on @seanhannity at 10:00. there is so much to talk about!</v>
      </c>
      <c r="E18131" s="3">
        <v>42213</v>
      </c>
      <c r="F18131" s="4">
        <v>8.1678240740740746E-2</v>
      </c>
      <c r="G18131" s="1" t="s">
        <v>12</v>
      </c>
      <c r="H18131" s="1">
        <v>0</v>
      </c>
      <c r="I18131" s="1">
        <v>0</v>
      </c>
      <c r="J18131" s="1">
        <v>1</v>
      </c>
      <c r="K18131" s="1" t="s">
        <v>23</v>
      </c>
    </row>
    <row r="18132" spans="1:11" x14ac:dyDescent="0.3">
      <c r="A18132" s="2">
        <v>6.26E+17</v>
      </c>
      <c r="B18132" s="1" t="s">
        <v>36169</v>
      </c>
      <c r="C18132" s="1" t="s">
        <v>36170</v>
      </c>
      <c r="D18132" s="1" t="str">
        <f>LOWER(Table1[[#This Row],[content]])</f>
        <v>boston's mayor walsh wasted a lot of time and money on going for the olympics, and then he gave up. i don't want him negotiating for me!</v>
      </c>
      <c r="E18132" s="3">
        <v>42213</v>
      </c>
      <c r="F18132" s="4">
        <v>7.8981481481481486E-2</v>
      </c>
      <c r="G18132" s="1" t="s">
        <v>12</v>
      </c>
      <c r="H18132" s="1">
        <v>0</v>
      </c>
      <c r="I18132" s="1">
        <v>0.159</v>
      </c>
      <c r="J18132" s="1">
        <v>0.84099999999999997</v>
      </c>
      <c r="K18132" s="1" t="s">
        <v>16</v>
      </c>
    </row>
    <row r="18133" spans="1:11" x14ac:dyDescent="0.3">
      <c r="A18133" s="2">
        <v>6.26E+17</v>
      </c>
      <c r="B18133" s="1" t="s">
        <v>36171</v>
      </c>
      <c r="C18133" s="1" t="s">
        <v>36172</v>
      </c>
      <c r="D18133" s="1" t="str">
        <f>LOWER(Table1[[#This Row],[content]])</f>
        <v>"@moses11211: donald trump leads in new #gop polls.. @foxandfriends @realdonaldtrump  pic.twitter.com/lvnszmy9la"</v>
      </c>
      <c r="E18133" s="3">
        <v>42213</v>
      </c>
      <c r="F18133" s="4">
        <v>6.4456018518518524E-2</v>
      </c>
      <c r="G18133" s="1" t="s">
        <v>12</v>
      </c>
      <c r="H18133" s="1">
        <v>0</v>
      </c>
      <c r="I18133" s="1">
        <v>0</v>
      </c>
      <c r="J18133" s="1">
        <v>1</v>
      </c>
      <c r="K18133" s="1" t="s">
        <v>23</v>
      </c>
    </row>
    <row r="18134" spans="1:11" x14ac:dyDescent="0.3">
      <c r="A18134" s="2">
        <v>6.26E+17</v>
      </c>
      <c r="B18134" s="1" t="s">
        <v>36173</v>
      </c>
      <c r="C18134" s="1" t="s">
        <v>36174</v>
      </c>
      <c r="D18134" s="1" t="str">
        <f>LOWER(Table1[[#This Row],[content]])</f>
        <v>i’ll be on @seanhannity tonight at 10 pm and look forward to it. lots to discuss!  enjoy.</v>
      </c>
      <c r="E18134" s="3">
        <v>42212</v>
      </c>
      <c r="F18134" s="4">
        <v>0.99304398148148154</v>
      </c>
      <c r="G18134" s="1" t="s">
        <v>12</v>
      </c>
      <c r="H18134" s="1">
        <v>0.17899999999999999</v>
      </c>
      <c r="I18134" s="1">
        <v>0</v>
      </c>
      <c r="J18134" s="1">
        <v>0.82099999999999995</v>
      </c>
      <c r="K18134" s="1" t="s">
        <v>13</v>
      </c>
    </row>
    <row r="18135" spans="1:11" x14ac:dyDescent="0.3">
      <c r="A18135" s="2">
        <v>6.26E+17</v>
      </c>
      <c r="B18135" s="1" t="s">
        <v>36175</v>
      </c>
      <c r="C18135" s="1" t="s">
        <v>36176</v>
      </c>
      <c r="D18135" s="1" t="str">
        <f>LOWER(Table1[[#This Row],[content]])</f>
        <v>be in turnberry on thurs am for start of women's british open, one of  world's great golf tournaments. back soon to #makeamericagreatagain!</v>
      </c>
      <c r="E18135" s="3">
        <v>42212</v>
      </c>
      <c r="F18135" s="4">
        <v>0.99137731481481473</v>
      </c>
      <c r="G18135" s="1" t="s">
        <v>12</v>
      </c>
      <c r="H18135" s="1">
        <v>0.17299999999999999</v>
      </c>
      <c r="I18135" s="1">
        <v>0</v>
      </c>
      <c r="J18135" s="1">
        <v>0.82699999999999996</v>
      </c>
      <c r="K18135" s="1" t="s">
        <v>13</v>
      </c>
    </row>
    <row r="18136" spans="1:11" x14ac:dyDescent="0.3">
      <c r="A18136" s="2">
        <v>6.26E+17</v>
      </c>
      <c r="B18136" s="1" t="s">
        <v>36177</v>
      </c>
      <c r="C18136" s="1" t="s">
        <v>36178</v>
      </c>
      <c r="D18136" s="1" t="str">
        <f>LOWER(Table1[[#This Row],[content]])</f>
        <v>i own turnberry, in scotland, one of great resorts in world. women’s british open there this week. i’ll go for two days &amp; back on trail.</v>
      </c>
      <c r="E18136" s="3">
        <v>42212</v>
      </c>
      <c r="F18136" s="4">
        <v>0.98810185185185195</v>
      </c>
      <c r="G18136" s="1" t="s">
        <v>12</v>
      </c>
      <c r="H18136" s="1">
        <v>0.14099999999999999</v>
      </c>
      <c r="I18136" s="1">
        <v>0</v>
      </c>
      <c r="J18136" s="1">
        <v>0.85899999999999999</v>
      </c>
      <c r="K18136" s="1" t="s">
        <v>13</v>
      </c>
    </row>
    <row r="18137" spans="1:11" x14ac:dyDescent="0.3">
      <c r="A18137" s="2">
        <v>6.26E+17</v>
      </c>
      <c r="B18137" s="1" t="s">
        <v>36179</v>
      </c>
      <c r="C18137" s="1" t="s">
        <v>36180</v>
      </c>
      <c r="D18137" s="1" t="str">
        <f>LOWER(Table1[[#This Row],[content]])</f>
        <v>"@amymek the media hates trump b/c he's a proud american entrepreneur who loves his country, wants others 2 succeed &amp; calls out their lies"</v>
      </c>
      <c r="E18137" s="3">
        <v>42212</v>
      </c>
      <c r="F18137" s="4">
        <v>0.96749999999999992</v>
      </c>
      <c r="G18137" s="1" t="s">
        <v>12</v>
      </c>
      <c r="H18137" s="1">
        <v>0.28799999999999998</v>
      </c>
      <c r="I18137" s="1">
        <v>0.16400000000000001</v>
      </c>
      <c r="J18137" s="1">
        <v>0.54800000000000004</v>
      </c>
      <c r="K18137" s="1" t="s">
        <v>13</v>
      </c>
    </row>
    <row r="18138" spans="1:11" x14ac:dyDescent="0.3">
      <c r="A18138" s="2">
        <v>6.26E+17</v>
      </c>
      <c r="B18138" s="1" t="s">
        <v>36181</v>
      </c>
      <c r="C18138" s="1" t="s">
        <v>36182</v>
      </c>
      <c r="D18138" s="1" t="str">
        <f>LOWER(Table1[[#This Row],[content]])</f>
        <v>.@governorsununu who couldn't get elected dog catcher in nh forgot to mention my phenomenal biz success rate: 99.2% https://twitter.com/ronaldgorr1/status/625660440664616960 …</v>
      </c>
      <c r="E18138" s="3">
        <v>42212</v>
      </c>
      <c r="F18138" s="4">
        <v>0.9591087962962962</v>
      </c>
      <c r="G18138" s="1" t="s">
        <v>12</v>
      </c>
      <c r="H18138" s="1">
        <v>0.29799999999999999</v>
      </c>
      <c r="I18138" s="1">
        <v>0</v>
      </c>
      <c r="J18138" s="1">
        <v>0.70199999999999996</v>
      </c>
      <c r="K18138" s="1" t="s">
        <v>13</v>
      </c>
    </row>
    <row r="18139" spans="1:11" x14ac:dyDescent="0.3">
      <c r="A18139" s="2">
        <v>6.26E+17</v>
      </c>
      <c r="B18139" s="1" t="s">
        <v>36183</v>
      </c>
      <c r="C18139" s="1" t="s">
        <v>36184</v>
      </c>
      <c r="D18139" s="1" t="str">
        <f>LOWER(Table1[[#This Row],[content]])</f>
        <v>"@scoodiegolden twitter loves trump. 1000's of retweets for mr. trump while @scottwalker gets 5 to 10 #makeamericagreatagain!"</v>
      </c>
      <c r="E18139" s="3">
        <v>42212</v>
      </c>
      <c r="F18139" s="4">
        <v>0.93284722222222216</v>
      </c>
      <c r="G18139" s="1" t="s">
        <v>12</v>
      </c>
      <c r="H18139" s="1">
        <v>0.2</v>
      </c>
      <c r="I18139" s="1">
        <v>0</v>
      </c>
      <c r="J18139" s="1">
        <v>0.8</v>
      </c>
      <c r="K18139" s="1" t="s">
        <v>13</v>
      </c>
    </row>
    <row r="18140" spans="1:11" x14ac:dyDescent="0.3">
      <c r="A18140" s="2">
        <v>6.26E+17</v>
      </c>
      <c r="B18140" s="1" t="s">
        <v>36185</v>
      </c>
      <c r="C18140" s="1" t="s">
        <v>36186</v>
      </c>
      <c r="D18140" s="1" t="str">
        <f>LOWER(Table1[[#This Row],[content]])</f>
        <v>thanks lou. https://twitter.com/loudobbsnews/status/625757637167034368 …</v>
      </c>
      <c r="E18140" s="3">
        <v>42212</v>
      </c>
      <c r="F18140" s="4">
        <v>0.9271759259259259</v>
      </c>
      <c r="G18140" s="1" t="s">
        <v>12</v>
      </c>
      <c r="H18140" s="1">
        <v>0.49199999999999999</v>
      </c>
      <c r="I18140" s="1">
        <v>0</v>
      </c>
      <c r="J18140" s="1">
        <v>0.50800000000000001</v>
      </c>
      <c r="K18140" s="1" t="s">
        <v>13</v>
      </c>
    </row>
    <row r="18141" spans="1:11" x14ac:dyDescent="0.3">
      <c r="A18141" s="2">
        <v>6.26E+17</v>
      </c>
      <c r="B18141" s="1" t="s">
        <v>36187</v>
      </c>
      <c r="C18141" s="1" t="s">
        <v>36188</v>
      </c>
      <c r="D18141" s="1" t="str">
        <f>LOWER(Table1[[#This Row],[content]])</f>
        <v>veterans, please call 855- vets- 352 or email address veterans@donaldtrump.com to share your stories about the need to reform the va.</v>
      </c>
      <c r="E18141" s="3">
        <v>42212</v>
      </c>
      <c r="F18141" s="4">
        <v>0.91002314814814811</v>
      </c>
      <c r="G18141" s="1" t="s">
        <v>12</v>
      </c>
      <c r="H18141" s="1">
        <v>0.191</v>
      </c>
      <c r="I18141" s="1">
        <v>0</v>
      </c>
      <c r="J18141" s="1">
        <v>0.80900000000000005</v>
      </c>
      <c r="K18141" s="1" t="s">
        <v>13</v>
      </c>
    </row>
    <row r="18142" spans="1:11" x14ac:dyDescent="0.3">
      <c r="A18142" s="2">
        <v>6.26E+17</v>
      </c>
      <c r="B18142" s="1" t="s">
        <v>36189</v>
      </c>
      <c r="C18142" s="1" t="s">
        <v>36190</v>
      </c>
      <c r="D18142" s="1" t="str">
        <f>LOWER(Table1[[#This Row],[content]])</f>
        <v>we must build a wall to secure our border. it will save lives and help make america great again! https://www.donaldjtrump.com/ </v>
      </c>
      <c r="E18142" s="3">
        <v>42212</v>
      </c>
      <c r="F18142" s="4">
        <v>0.90582175925925934</v>
      </c>
      <c r="G18142" s="1" t="s">
        <v>12</v>
      </c>
      <c r="H18142" s="1">
        <v>0.442</v>
      </c>
      <c r="I18142" s="1">
        <v>0</v>
      </c>
      <c r="J18142" s="1">
        <v>0.55800000000000005</v>
      </c>
      <c r="K18142" s="1" t="s">
        <v>13</v>
      </c>
    </row>
    <row r="18143" spans="1:11" x14ac:dyDescent="0.3">
      <c r="A18143" s="2">
        <v>6.26E+17</v>
      </c>
      <c r="B18143" s="1" t="s">
        <v>36191</v>
      </c>
      <c r="C18143" s="1" t="s">
        <v>36192</v>
      </c>
      <c r="D18143" s="1" t="str">
        <f>LOWER(Table1[[#This Row],[content]])</f>
        <v>“iowans drawn to donald trump praise his antiestablishment bent”  http://www.wsj.com/articles/iowans-drawn-to-donald-trump-praise-his-antiestablishment-bent-1437945968 … via @wsj by @heatherhaddon &amp; @reidepstein</v>
      </c>
      <c r="E18143" s="3">
        <v>42212</v>
      </c>
      <c r="F18143" s="4">
        <v>0.89239583333333339</v>
      </c>
      <c r="G18143" s="1" t="s">
        <v>12</v>
      </c>
      <c r="H18143" s="1">
        <v>0.184</v>
      </c>
      <c r="I18143" s="1">
        <v>0</v>
      </c>
      <c r="J18143" s="1">
        <v>0.81599999999999995</v>
      </c>
      <c r="K18143" s="1" t="s">
        <v>13</v>
      </c>
    </row>
    <row r="18144" spans="1:11" x14ac:dyDescent="0.3">
      <c r="A18144" s="2">
        <v>6.26E+17</v>
      </c>
      <c r="B18144" s="1" t="s">
        <v>36193</v>
      </c>
      <c r="C18144" s="1" t="s">
        <v>36194</v>
      </c>
      <c r="D18144" s="1" t="str">
        <f>LOWER(Table1[[#This Row],[content]])</f>
        <v>via @nytpolitics by @ashleyrparker: “strong showings for donald trump in iowa and new hampshire polls” http://www.nytimes.com/politics/first-draft/2015/07/26/strong-showings-for-donald-trump-in-iowa-and-new-hampshire-polls/ …</v>
      </c>
      <c r="E18144" s="3">
        <v>42212</v>
      </c>
      <c r="F18144" s="4">
        <v>0.89193287037037028</v>
      </c>
      <c r="G18144" s="1" t="s">
        <v>12</v>
      </c>
      <c r="H18144" s="1">
        <v>0</v>
      </c>
      <c r="I18144" s="1">
        <v>0</v>
      </c>
      <c r="J18144" s="1">
        <v>1</v>
      </c>
      <c r="K18144" s="1" t="s">
        <v>23</v>
      </c>
    </row>
    <row r="18145" spans="1:11" x14ac:dyDescent="0.3">
      <c r="A18145" s="2">
        <v>6.26E+17</v>
      </c>
      <c r="B18145" s="1" t="s">
        <v>36195</v>
      </c>
      <c r="C18145" s="1" t="s">
        <v>36196</v>
      </c>
      <c r="D18145" s="1" t="str">
        <f>LOWER(Table1[[#This Row],[content]])</f>
        <v>"@tommcpeek   more people r gravitating to @realdonaldtrump because they're tired of all the usual bs"</v>
      </c>
      <c r="E18145" s="3">
        <v>42212</v>
      </c>
      <c r="F18145" s="4">
        <v>0.88305555555555548</v>
      </c>
      <c r="G18145" s="1" t="s">
        <v>12</v>
      </c>
      <c r="H18145" s="1">
        <v>0</v>
      </c>
      <c r="I18145" s="1">
        <v>0.17199999999999999</v>
      </c>
      <c r="J18145" s="1">
        <v>0.82799999999999996</v>
      </c>
      <c r="K18145" s="1" t="s">
        <v>16</v>
      </c>
    </row>
    <row r="18146" spans="1:11" x14ac:dyDescent="0.3">
      <c r="A18146" s="2">
        <v>6.26E+17</v>
      </c>
      <c r="B18146" s="1" t="s">
        <v>36197</v>
      </c>
      <c r="C18146" s="1" t="s">
        <v>36198</v>
      </c>
      <c r="D18146" s="1" t="str">
        <f>LOWER(Table1[[#This Row],[content]])</f>
        <v>thanks. https://twitter.com/jonthornburg/status/625668615950340097 …</v>
      </c>
      <c r="E18146" s="3">
        <v>42212</v>
      </c>
      <c r="F18146" s="4">
        <v>0.88231481481481477</v>
      </c>
      <c r="G18146" s="1" t="s">
        <v>12</v>
      </c>
      <c r="H18146" s="1">
        <v>0.59199999999999997</v>
      </c>
      <c r="I18146" s="1">
        <v>0</v>
      </c>
      <c r="J18146" s="1">
        <v>0.40799999999999997</v>
      </c>
      <c r="K18146" s="1" t="s">
        <v>13</v>
      </c>
    </row>
    <row r="18147" spans="1:11" x14ac:dyDescent="0.3">
      <c r="A18147" s="2">
        <v>6.26E+17</v>
      </c>
      <c r="B18147" s="1" t="s">
        <v>36199</v>
      </c>
      <c r="C18147" s="1" t="s">
        <v>36200</v>
      </c>
      <c r="D18147" s="1" t="str">
        <f>LOWER(Table1[[#This Row],[content]])</f>
        <v>"@read_my_note no wonder why @realdonaldtrump is ahead in the presidential polls.. people are tired of the same old crap from washington!"</v>
      </c>
      <c r="E18147" s="3">
        <v>42212</v>
      </c>
      <c r="F18147" s="4">
        <v>0.87888888888888894</v>
      </c>
      <c r="G18147" s="1" t="s">
        <v>12</v>
      </c>
      <c r="H18147" s="1">
        <v>0</v>
      </c>
      <c r="I18147" s="1">
        <v>0.307</v>
      </c>
      <c r="J18147" s="1">
        <v>0.69299999999999995</v>
      </c>
      <c r="K18147" s="1" t="s">
        <v>16</v>
      </c>
    </row>
    <row r="18148" spans="1:11" x14ac:dyDescent="0.3">
      <c r="A18148" s="2">
        <v>6.26E+17</v>
      </c>
      <c r="B18148" s="1" t="s">
        <v>36201</v>
      </c>
      <c r="C18148" s="1" t="s">
        <v>36202</v>
      </c>
      <c r="D18148" s="1" t="str">
        <f>LOWER(Table1[[#This Row],[content]])</f>
        <v>.@steverattner while i think you should have gone to prison for what you did, i guess obama saved you. but watch – i will win!</v>
      </c>
      <c r="E18148" s="3">
        <v>42212</v>
      </c>
      <c r="F18148" s="4">
        <v>0.86894675925925924</v>
      </c>
      <c r="G18148" s="1" t="s">
        <v>12</v>
      </c>
      <c r="H18148" s="1">
        <v>0.23400000000000001</v>
      </c>
      <c r="I18148" s="1">
        <v>6.8000000000000005E-2</v>
      </c>
      <c r="J18148" s="1">
        <v>0.69699999999999995</v>
      </c>
      <c r="K18148" s="1" t="s">
        <v>13</v>
      </c>
    </row>
    <row r="18149" spans="1:11" x14ac:dyDescent="0.3">
      <c r="A18149" s="2">
        <v>6.26E+17</v>
      </c>
      <c r="B18149" s="1" t="s">
        <v>36203</v>
      </c>
      <c r="C18149" s="1" t="s">
        <v>36204</v>
      </c>
      <c r="D18149" s="1" t="str">
        <f>LOWER(Table1[[#This Row],[content]])</f>
        <v>"@mdtaylorjr everyone else have fun being politically correct. meanwhile, @realdonaldtrump is speaking the truth. #trump2016"</v>
      </c>
      <c r="E18149" s="3">
        <v>42212</v>
      </c>
      <c r="F18149" s="4">
        <v>0.86138888888888887</v>
      </c>
      <c r="G18149" s="1" t="s">
        <v>12</v>
      </c>
      <c r="H18149" s="1">
        <v>0.30099999999999999</v>
      </c>
      <c r="I18149" s="1">
        <v>0</v>
      </c>
      <c r="J18149" s="1">
        <v>0.69899999999999995</v>
      </c>
      <c r="K18149" s="1" t="s">
        <v>13</v>
      </c>
    </row>
    <row r="18150" spans="1:11" x14ac:dyDescent="0.3">
      <c r="A18150" s="2">
        <v>6.26E+17</v>
      </c>
      <c r="B18150" s="1" t="s">
        <v>36205</v>
      </c>
      <c r="C18150" s="1" t="s">
        <v>36206</v>
      </c>
      <c r="D18150" s="1" t="str">
        <f>LOWER(Table1[[#This Row],[content]])</f>
        <v>"@scorpio5053 @realdonaldtrump is the real deal. hes not running for his health. believes in the red white &amp; blue.@unitedcitizen01"</v>
      </c>
      <c r="E18150" s="3">
        <v>42212</v>
      </c>
      <c r="F18150" s="4">
        <v>0.86078703703703707</v>
      </c>
      <c r="G18150" s="1" t="s">
        <v>12</v>
      </c>
      <c r="H18150" s="1">
        <v>0</v>
      </c>
      <c r="I18150" s="1">
        <v>0</v>
      </c>
      <c r="J18150" s="1">
        <v>1</v>
      </c>
      <c r="K18150" s="1" t="s">
        <v>23</v>
      </c>
    </row>
    <row r="18151" spans="1:11" x14ac:dyDescent="0.3">
      <c r="A18151" s="2">
        <v>6.26E+17</v>
      </c>
      <c r="B18151" s="1" t="s">
        <v>36207</v>
      </c>
      <c r="C18151" s="1" t="s">
        <v>36208</v>
      </c>
      <c r="D18151" s="1" t="str">
        <f>LOWER(Table1[[#This Row],[content]])</f>
        <v>"@old_skool_photo @realdonaldtrump we're with you, mr. trump.... the country needs your straight forward, no bs style!"</v>
      </c>
      <c r="E18151" s="3">
        <v>42212</v>
      </c>
      <c r="F18151" s="4">
        <v>0.85875000000000001</v>
      </c>
      <c r="G18151" s="1" t="s">
        <v>12</v>
      </c>
      <c r="H18151" s="1">
        <v>0.10299999999999999</v>
      </c>
      <c r="I18151" s="1">
        <v>0.13500000000000001</v>
      </c>
      <c r="J18151" s="1">
        <v>0.76100000000000001</v>
      </c>
      <c r="K18151" s="1" t="s">
        <v>16</v>
      </c>
    </row>
    <row r="18152" spans="1:11" x14ac:dyDescent="0.3">
      <c r="A18152" s="2">
        <v>6.26E+17</v>
      </c>
      <c r="B18152" s="1" t="s">
        <v>36209</v>
      </c>
      <c r="C18152" s="1" t="s">
        <v>36210</v>
      </c>
      <c r="D18152" s="1" t="str">
        <f>LOWER(Table1[[#This Row],[content]])</f>
        <v>"@cj112connie i don't get the media??trump is ahead in every poll, but won't give him credit, they say he won't make it?? 60% of us say yes"</v>
      </c>
      <c r="E18152" s="3">
        <v>42212</v>
      </c>
      <c r="F18152" s="4">
        <v>0.85657407407407404</v>
      </c>
      <c r="G18152" s="1" t="s">
        <v>12</v>
      </c>
      <c r="H18152" s="1">
        <v>0.14000000000000001</v>
      </c>
      <c r="I18152" s="1">
        <v>8.5999999999999993E-2</v>
      </c>
      <c r="J18152" s="1">
        <v>0.77400000000000002</v>
      </c>
      <c r="K18152" s="1" t="s">
        <v>13</v>
      </c>
    </row>
    <row r="18153" spans="1:11" x14ac:dyDescent="0.3">
      <c r="A18153" s="2">
        <v>6.26E+17</v>
      </c>
      <c r="B18153" s="1" t="s">
        <v>36211</v>
      </c>
      <c r="C18153" s="1" t="s">
        <v>36212</v>
      </c>
      <c r="D18153" s="1" t="str">
        <f>LOWER(Table1[[#This Row],[content]])</f>
        <v>"@yankee31210 if career politicians would think past their own egos, they'd know why @realdonaldtrump is resonating w/ppl."</v>
      </c>
      <c r="E18153" s="3">
        <v>42212</v>
      </c>
      <c r="F18153" s="4">
        <v>0.85253472222222226</v>
      </c>
      <c r="G18153" s="1" t="s">
        <v>12</v>
      </c>
      <c r="H18153" s="1">
        <v>0</v>
      </c>
      <c r="I18153" s="1">
        <v>0</v>
      </c>
      <c r="J18153" s="1">
        <v>1</v>
      </c>
      <c r="K18153" s="1" t="s">
        <v>23</v>
      </c>
    </row>
    <row r="18154" spans="1:11" x14ac:dyDescent="0.3">
      <c r="A18154" s="2">
        <v>6.26E+17</v>
      </c>
      <c r="B18154" s="1" t="s">
        <v>36213</v>
      </c>
      <c r="C18154" s="1" t="s">
        <v>36214</v>
      </c>
      <c r="D18154" s="1" t="str">
        <f>LOWER(Table1[[#This Row],[content]])</f>
        <v>"@jimlibertarian @grantrobertb @michaelcohen212 you're damn right we want the truth,we've been lied to 4 years and we've had it.#trump2016"</v>
      </c>
      <c r="E18154" s="3">
        <v>42212</v>
      </c>
      <c r="F18154" s="4">
        <v>0.83716435185185178</v>
      </c>
      <c r="G18154" s="1" t="s">
        <v>12</v>
      </c>
      <c r="H18154" s="1">
        <v>5.8000000000000003E-2</v>
      </c>
      <c r="I18154" s="1">
        <v>0.23499999999999999</v>
      </c>
      <c r="J18154" s="1">
        <v>0.70799999999999996</v>
      </c>
      <c r="K18154" s="1" t="s">
        <v>16</v>
      </c>
    </row>
    <row r="18155" spans="1:11" x14ac:dyDescent="0.3">
      <c r="A18155" s="2">
        <v>6.26E+17</v>
      </c>
      <c r="B18155" s="1" t="s">
        <v>36215</v>
      </c>
      <c r="C18155" s="1" t="s">
        <v>36216</v>
      </c>
      <c r="D18155" s="1" t="str">
        <f>LOWER(Table1[[#This Row],[content]])</f>
        <v>when people find out how bad a job scott walker has done in wi, they won’t be voting for him. massive deficit, bad jobs forecast, a mess.</v>
      </c>
      <c r="E18155" s="3">
        <v>42212</v>
      </c>
      <c r="F18155" s="4">
        <v>0.83420138888888884</v>
      </c>
      <c r="G18155" s="1" t="s">
        <v>12</v>
      </c>
      <c r="H18155" s="1">
        <v>0</v>
      </c>
      <c r="I18155" s="1">
        <v>0.34699999999999998</v>
      </c>
      <c r="J18155" s="1">
        <v>0.65300000000000002</v>
      </c>
      <c r="K18155" s="1" t="s">
        <v>16</v>
      </c>
    </row>
    <row r="18156" spans="1:11" x14ac:dyDescent="0.3">
      <c r="A18156" s="2">
        <v>6.26E+17</v>
      </c>
      <c r="B18156" s="1" t="s">
        <v>36217</v>
      </c>
      <c r="C18156" s="1" t="s">
        <v>36218</v>
      </c>
      <c r="D18156" s="1" t="str">
        <f>LOWER(Table1[[#This Row],[content]])</f>
        <v>great news, i’m now leading in most polls w/ new cnn poll also having me #1. nbc, i am #1 in nh by a lot, #2 in iowa, close &amp; gaining.</v>
      </c>
      <c r="E18156" s="3">
        <v>42212</v>
      </c>
      <c r="F18156" s="4">
        <v>0.81613425925925931</v>
      </c>
      <c r="G18156" s="1" t="s">
        <v>12</v>
      </c>
      <c r="H18156" s="1">
        <v>0.27900000000000003</v>
      </c>
      <c r="I18156" s="1">
        <v>0</v>
      </c>
      <c r="J18156" s="1">
        <v>0.72099999999999997</v>
      </c>
      <c r="K18156" s="1" t="s">
        <v>13</v>
      </c>
    </row>
    <row r="18157" spans="1:11" x14ac:dyDescent="0.3">
      <c r="A18157" s="2">
        <v>6.26E+17</v>
      </c>
      <c r="B18157" s="1" t="s">
        <v>36219</v>
      </c>
      <c r="C18157" s="1" t="s">
        <v>36220</v>
      </c>
      <c r="D18157" s="1" t="str">
        <f>LOWER(Table1[[#This Row],[content]])</f>
        <v>"@alexpagliano caught @realdonaldtrump's speech from iowa. why is the media portraying him so poorly? guy has passion, great ideas."</v>
      </c>
      <c r="E18157" s="3">
        <v>42212</v>
      </c>
      <c r="F18157" s="4">
        <v>0.81295138888888896</v>
      </c>
      <c r="G18157" s="1" t="s">
        <v>12</v>
      </c>
      <c r="H18157" s="1">
        <v>0.29499999999999998</v>
      </c>
      <c r="I18157" s="1">
        <v>0</v>
      </c>
      <c r="J18157" s="1">
        <v>0.70499999999999996</v>
      </c>
      <c r="K18157" s="1" t="s">
        <v>13</v>
      </c>
    </row>
    <row r="18158" spans="1:11" x14ac:dyDescent="0.3">
      <c r="A18158" s="2">
        <v>6.26E+17</v>
      </c>
      <c r="B18158" s="1" t="s">
        <v>36221</v>
      </c>
      <c r="C18158" s="1" t="s">
        <v>36222</v>
      </c>
      <c r="D18158" s="1" t="str">
        <f>LOWER(Table1[[#This Row],[content]])</f>
        <v>thank you, greta. https://twitter.com/greta/status/625651335241842692 …</v>
      </c>
      <c r="E18158" s="3">
        <v>42212</v>
      </c>
      <c r="F18158" s="4">
        <v>0.81179398148148152</v>
      </c>
      <c r="G18158" s="1" t="s">
        <v>12</v>
      </c>
      <c r="H18158" s="1">
        <v>0.38500000000000001</v>
      </c>
      <c r="I18158" s="1">
        <v>0</v>
      </c>
      <c r="J18158" s="1">
        <v>0.61499999999999999</v>
      </c>
      <c r="K18158" s="1" t="s">
        <v>13</v>
      </c>
    </row>
    <row r="18159" spans="1:11" x14ac:dyDescent="0.3">
      <c r="A18159" s="2">
        <v>6.26E+17</v>
      </c>
      <c r="B18159" s="1" t="s">
        <v>36223</v>
      </c>
      <c r="C18159" s="1" t="s">
        <v>36224</v>
      </c>
      <c r="D18159" s="1" t="str">
        <f>LOWER(Table1[[#This Row],[content]])</f>
        <v>thank you, wayne root -- we will #makeamericagreatagain! http://www.theblaze.com/contributions/donald-trumps-mouth-is-a-nuclear-weapon/ …</v>
      </c>
      <c r="E18159" s="3">
        <v>42212</v>
      </c>
      <c r="F18159" s="4">
        <v>0.8084837962962963</v>
      </c>
      <c r="G18159" s="1" t="s">
        <v>12</v>
      </c>
      <c r="H18159" s="1">
        <v>0.23699999999999999</v>
      </c>
      <c r="I18159" s="1">
        <v>0</v>
      </c>
      <c r="J18159" s="1">
        <v>0.76300000000000001</v>
      </c>
      <c r="K18159" s="1" t="s">
        <v>13</v>
      </c>
    </row>
    <row r="18160" spans="1:11" x14ac:dyDescent="0.3">
      <c r="A18160" s="2">
        <v>6.25E+17</v>
      </c>
      <c r="B18160" s="1" t="s">
        <v>36225</v>
      </c>
      <c r="C18160" s="1" t="s">
        <v>36226</v>
      </c>
      <c r="D18160" s="1" t="str">
        <f>LOWER(Table1[[#This Row],[content]])</f>
        <v>"@rp53pierce: @realdonaldtrump mr trump you're a breath of fresh air all these career politicians are not doing the business for the people"</v>
      </c>
      <c r="E18160" s="3">
        <v>42212</v>
      </c>
      <c r="F18160" s="4">
        <v>0.15636574074074075</v>
      </c>
      <c r="G18160" s="1" t="s">
        <v>12</v>
      </c>
      <c r="H18160" s="1">
        <v>9.9000000000000005E-2</v>
      </c>
      <c r="I18160" s="1">
        <v>0</v>
      </c>
      <c r="J18160" s="1">
        <v>0.90100000000000002</v>
      </c>
      <c r="K18160" s="1" t="s">
        <v>13</v>
      </c>
    </row>
    <row r="18161" spans="1:11" x14ac:dyDescent="0.3">
      <c r="A18161" s="2">
        <v>6.25E+17</v>
      </c>
      <c r="B18161" s="1" t="s">
        <v>36227</v>
      </c>
      <c r="C18161" s="1" t="s">
        <v>36228</v>
      </c>
      <c r="D18161" s="1" t="str">
        <f>LOWER(Table1[[#This Row],[content]])</f>
        <v>"@mitchprefach: donaldtrump iowa speech excellent. particularly the end about israel and iran. more foreign policy please. you have my vote.</v>
      </c>
      <c r="E18161" s="3">
        <v>42212</v>
      </c>
      <c r="F18161" s="4">
        <v>0.15447916666666667</v>
      </c>
      <c r="G18161" s="1" t="s">
        <v>12</v>
      </c>
      <c r="H18161" s="1">
        <v>0.25800000000000001</v>
      </c>
      <c r="I18161" s="1">
        <v>0</v>
      </c>
      <c r="J18161" s="1">
        <v>0.74199999999999999</v>
      </c>
      <c r="K18161" s="1" t="s">
        <v>13</v>
      </c>
    </row>
    <row r="18162" spans="1:11" x14ac:dyDescent="0.3">
      <c r="A18162" s="2">
        <v>6.25E+17</v>
      </c>
      <c r="B18162" s="1" t="s">
        <v>36229</v>
      </c>
      <c r="C18162" s="1" t="s">
        <v>36230</v>
      </c>
      <c r="D18162" s="1" t="str">
        <f>LOWER(Table1[[#This Row],[content]])</f>
        <v>"@bfgbobgrant: @realdonaldtrump @operator1975 agreed! we need you!"</v>
      </c>
      <c r="E18162" s="3">
        <v>42212</v>
      </c>
      <c r="F18162" s="4">
        <v>0.14836805555555554</v>
      </c>
      <c r="G18162" s="1" t="s">
        <v>12</v>
      </c>
      <c r="H18162" s="1">
        <v>0.309</v>
      </c>
      <c r="I18162" s="1">
        <v>0</v>
      </c>
      <c r="J18162" s="1">
        <v>0.69099999999999995</v>
      </c>
      <c r="K18162" s="1" t="s">
        <v>13</v>
      </c>
    </row>
    <row r="18163" spans="1:11" x14ac:dyDescent="0.3">
      <c r="A18163" s="2">
        <v>6.25E+17</v>
      </c>
      <c r="B18163" s="1" t="s">
        <v>36231</v>
      </c>
      <c r="C18163" s="1" t="s">
        <v>36232</v>
      </c>
      <c r="D18163" s="1" t="str">
        <f>LOWER(Table1[[#This Row],[content]])</f>
        <v>"@bfgbobgrant: @realdonaldtrump @hammetjohn i've been awake, but now see a chance of real hope with trump."</v>
      </c>
      <c r="E18163" s="3">
        <v>42212</v>
      </c>
      <c r="F18163" s="4">
        <v>0.14824074074074076</v>
      </c>
      <c r="G18163" s="1" t="s">
        <v>12</v>
      </c>
      <c r="H18163" s="1">
        <v>0.312</v>
      </c>
      <c r="I18163" s="1">
        <v>0</v>
      </c>
      <c r="J18163" s="1">
        <v>0.68799999999999994</v>
      </c>
      <c r="K18163" s="1" t="s">
        <v>13</v>
      </c>
    </row>
    <row r="18164" spans="1:11" x14ac:dyDescent="0.3">
      <c r="A18164" s="2">
        <v>6.25E+17</v>
      </c>
      <c r="B18164" s="1" t="s">
        <v>36233</v>
      </c>
      <c r="C18164" s="1" t="s">
        <v>36234</v>
      </c>
      <c r="D18164" s="1" t="str">
        <f>LOWER(Table1[[#This Row],[content]])</f>
        <v>"@bollweevil51: @realdonaldtrump great speech in iowa....obama/kerry throw israel under the bus."</v>
      </c>
      <c r="E18164" s="3">
        <v>42212</v>
      </c>
      <c r="F18164" s="4">
        <v>0.14777777777777779</v>
      </c>
      <c r="G18164" s="1" t="s">
        <v>12</v>
      </c>
      <c r="H18164" s="1">
        <v>0.29099999999999998</v>
      </c>
      <c r="I18164" s="1">
        <v>0</v>
      </c>
      <c r="J18164" s="1">
        <v>0.70899999999999996</v>
      </c>
      <c r="K18164" s="1" t="s">
        <v>13</v>
      </c>
    </row>
    <row r="18165" spans="1:11" x14ac:dyDescent="0.3">
      <c r="A18165" s="2">
        <v>6.25E+17</v>
      </c>
      <c r="B18165" s="1" t="s">
        <v>36235</v>
      </c>
      <c r="C18165" s="1" t="s">
        <v>36236</v>
      </c>
      <c r="D18165" s="1" t="str">
        <f>LOWER(Table1[[#This Row],[content]])</f>
        <v>"@silversharen: obama is in africa pledging 1billion dollars to help them. how about that money to help america. trump for potus."</v>
      </c>
      <c r="E18165" s="3">
        <v>42212</v>
      </c>
      <c r="F18165" s="4">
        <v>0.1459027777777778</v>
      </c>
      <c r="G18165" s="1" t="s">
        <v>12</v>
      </c>
      <c r="H18165" s="1">
        <v>0.221</v>
      </c>
      <c r="I18165" s="1">
        <v>0</v>
      </c>
      <c r="J18165" s="1">
        <v>0.77900000000000003</v>
      </c>
      <c r="K18165" s="1" t="s">
        <v>13</v>
      </c>
    </row>
    <row r="18166" spans="1:11" x14ac:dyDescent="0.3">
      <c r="A18166" s="2">
        <v>6.25E+17</v>
      </c>
      <c r="B18166" s="1" t="s">
        <v>36237</v>
      </c>
      <c r="C18166" s="1" t="s">
        <v>36238</v>
      </c>
      <c r="D18166" s="1" t="str">
        <f>LOWER(Table1[[#This Row],[content]])</f>
        <v>"@pauladuvall2: before mr. trump's presidential bid, i was leaning toward walker! glad i was saved from stepping in something terrible."</v>
      </c>
      <c r="E18166" s="3">
        <v>42212</v>
      </c>
      <c r="F18166" s="4">
        <v>0.14555555555555555</v>
      </c>
      <c r="G18166" s="1" t="s">
        <v>12</v>
      </c>
      <c r="H18166" s="1">
        <v>0.22600000000000001</v>
      </c>
      <c r="I18166" s="1">
        <v>0.14199999999999999</v>
      </c>
      <c r="J18166" s="1">
        <v>0.63100000000000001</v>
      </c>
      <c r="K18166" s="1" t="s">
        <v>13</v>
      </c>
    </row>
    <row r="18167" spans="1:11" x14ac:dyDescent="0.3">
      <c r="A18167" s="2">
        <v>6.25E+17</v>
      </c>
      <c r="B18167" s="1" t="s">
        <v>36239</v>
      </c>
      <c r="C18167" s="1" t="s">
        <v>36240</v>
      </c>
      <c r="D18167" s="1" t="str">
        <f>LOWER(Table1[[#This Row],[content]])</f>
        <v>"@arful1dodger: @realdonaldtrump i know seniors that are in 70s and go to shooting ranges weekly to protect their family and self !"</v>
      </c>
      <c r="E18167" s="3">
        <v>42212</v>
      </c>
      <c r="F18167" s="4">
        <v>0.14475694444444445</v>
      </c>
      <c r="G18167" s="1" t="s">
        <v>12</v>
      </c>
      <c r="H18167" s="1">
        <v>0.121</v>
      </c>
      <c r="I18167" s="1">
        <v>0</v>
      </c>
      <c r="J18167" s="1">
        <v>0.879</v>
      </c>
      <c r="K18167" s="1" t="s">
        <v>13</v>
      </c>
    </row>
    <row r="18168" spans="1:11" x14ac:dyDescent="0.3">
      <c r="A18168" s="2">
        <v>6.25E+17</v>
      </c>
      <c r="B18168" s="1" t="s">
        <v>36241</v>
      </c>
      <c r="C18168" s="1" t="s">
        <v>36242</v>
      </c>
      <c r="D18168" s="1" t="str">
        <f>LOWER(Table1[[#This Row],[content]])</f>
        <v>"@pauladuvall2:  washington politicians are either dishonest or incompetent. must be, since 7 yrs of lawlessness in wh are ignored."</v>
      </c>
      <c r="E18168" s="3">
        <v>42212</v>
      </c>
      <c r="F18168" s="4">
        <v>0.14454861111111111</v>
      </c>
      <c r="G18168" s="1" t="s">
        <v>12</v>
      </c>
      <c r="H18168" s="1">
        <v>0</v>
      </c>
      <c r="I18168" s="1">
        <v>0.36299999999999999</v>
      </c>
      <c r="J18168" s="1">
        <v>0.63700000000000001</v>
      </c>
      <c r="K18168" s="1" t="s">
        <v>16</v>
      </c>
    </row>
    <row r="18169" spans="1:11" x14ac:dyDescent="0.3">
      <c r="A18169" s="2">
        <v>6.25E+17</v>
      </c>
      <c r="B18169" s="1" t="s">
        <v>36243</v>
      </c>
      <c r="C18169" s="1" t="s">
        <v>36244</v>
      </c>
      <c r="D18169" s="1" t="str">
        <f>LOWER(Table1[[#This Row],[content]])</f>
        <v>"@bluestarwindow: @bdean1468 @realdonaldtrump @twendencyusa we shall make america great again."</v>
      </c>
      <c r="E18169" s="3">
        <v>42212</v>
      </c>
      <c r="F18169" s="4">
        <v>0.1441550925925926</v>
      </c>
      <c r="G18169" s="1" t="s">
        <v>12</v>
      </c>
      <c r="H18169" s="1">
        <v>0.313</v>
      </c>
      <c r="I18169" s="1">
        <v>0</v>
      </c>
      <c r="J18169" s="1">
        <v>0.68700000000000006</v>
      </c>
      <c r="K18169" s="1" t="s">
        <v>13</v>
      </c>
    </row>
    <row r="18170" spans="1:11" x14ac:dyDescent="0.3">
      <c r="A18170" s="2">
        <v>6.25E+17</v>
      </c>
      <c r="B18170" s="1" t="s">
        <v>36245</v>
      </c>
      <c r="C18170" s="1" t="s">
        <v>36246</v>
      </c>
      <c r="D18170" s="1" t="str">
        <f>LOWER(Table1[[#This Row],[content]])</f>
        <v>"@eddiebrognano:  scottwalker thank you for saying what the media hasnt said about walker. wisconsin is a hot mess and it's his fault."</v>
      </c>
      <c r="E18170" s="3">
        <v>42212</v>
      </c>
      <c r="F18170" s="4">
        <v>0.14400462962962965</v>
      </c>
      <c r="G18170" s="1" t="s">
        <v>12</v>
      </c>
      <c r="H18170" s="1">
        <v>0.11799999999999999</v>
      </c>
      <c r="I18170" s="1">
        <v>0.19</v>
      </c>
      <c r="J18170" s="1">
        <v>0.69299999999999995</v>
      </c>
      <c r="K18170" s="1" t="s">
        <v>16</v>
      </c>
    </row>
    <row r="18171" spans="1:11" x14ac:dyDescent="0.3">
      <c r="A18171" s="2">
        <v>6.25E+17</v>
      </c>
      <c r="B18171" s="1" t="s">
        <v>36247</v>
      </c>
      <c r="C18171" s="1" t="s">
        <v>36248</v>
      </c>
      <c r="D18171" s="1" t="str">
        <f>LOWER(Table1[[#This Row],[content]])</f>
        <v>"@sorensen_ao: @huffpostukpol @realdonaldtrump #donaldtrump will shake up politics like no other ever could or will. #interestingtimesahead"</v>
      </c>
      <c r="E18171" s="3">
        <v>42212</v>
      </c>
      <c r="F18171" s="4">
        <v>0.14359953703703704</v>
      </c>
      <c r="G18171" s="1" t="s">
        <v>12</v>
      </c>
      <c r="H18171" s="1">
        <v>0.129</v>
      </c>
      <c r="I18171" s="1">
        <v>0.20100000000000001</v>
      </c>
      <c r="J18171" s="1">
        <v>0.67</v>
      </c>
      <c r="K18171" s="1" t="s">
        <v>16</v>
      </c>
    </row>
    <row r="18172" spans="1:11" x14ac:dyDescent="0.3">
      <c r="A18172" s="2">
        <v>6.25E+17</v>
      </c>
      <c r="B18172" s="1" t="s">
        <v>36249</v>
      </c>
      <c r="C18172" s="1" t="s">
        <v>36250</v>
      </c>
      <c r="D18172" s="1" t="str">
        <f>LOWER(Table1[[#This Row],[content]])</f>
        <v>"@luismp77: @realdonaldtrump team trump all the way!"</v>
      </c>
      <c r="E18172" s="3">
        <v>42212</v>
      </c>
      <c r="F18172" s="4">
        <v>0.14311342592592594</v>
      </c>
      <c r="G18172" s="1" t="s">
        <v>12</v>
      </c>
      <c r="H18172" s="1">
        <v>0</v>
      </c>
      <c r="I18172" s="1">
        <v>0</v>
      </c>
      <c r="J18172" s="1">
        <v>1</v>
      </c>
      <c r="K18172" s="1" t="s">
        <v>23</v>
      </c>
    </row>
    <row r="18173" spans="1:11" x14ac:dyDescent="0.3">
      <c r="A18173" s="2">
        <v>6.25E+17</v>
      </c>
      <c r="B18173" s="1" t="s">
        <v>36251</v>
      </c>
      <c r="C18173" s="1" t="s">
        <v>36252</v>
      </c>
      <c r="D18173" s="1" t="str">
        <f>LOWER(Table1[[#This Row],[content]])</f>
        <v>"@man_in_the_hole: "our leaders are dummies. they don't know what's going on. it's true, they're incompetent. #trump #makeamericagreatagain"</v>
      </c>
      <c r="E18173" s="3">
        <v>42211</v>
      </c>
      <c r="F18173" s="4">
        <v>0.57594907407407414</v>
      </c>
      <c r="G18173" s="1" t="s">
        <v>12</v>
      </c>
      <c r="H18173" s="1">
        <v>0.13400000000000001</v>
      </c>
      <c r="I18173" s="1">
        <v>0.14799999999999999</v>
      </c>
      <c r="J18173" s="1">
        <v>0.71799999999999997</v>
      </c>
      <c r="K18173" s="1" t="s">
        <v>16</v>
      </c>
    </row>
    <row r="18174" spans="1:11" x14ac:dyDescent="0.3">
      <c r="A18174" s="2">
        <v>6.25E+17</v>
      </c>
      <c r="B18174" s="1" t="s">
        <v>36253</v>
      </c>
      <c r="C18174" s="1" t="s">
        <v>36254</v>
      </c>
      <c r="D18174" s="1" t="str">
        <f>LOWER(Table1[[#This Row],[content]])</f>
        <v>"@dditarant: america needs @realdonaldtrump ! #trump2016 #buildthefence #makeamericagreatagain"</v>
      </c>
      <c r="E18174" s="3">
        <v>42211</v>
      </c>
      <c r="F18174" s="4">
        <v>0.57543981481481488</v>
      </c>
      <c r="G18174" s="1" t="s">
        <v>12</v>
      </c>
      <c r="H18174" s="1">
        <v>0</v>
      </c>
      <c r="I18174" s="1">
        <v>0</v>
      </c>
      <c r="J18174" s="1">
        <v>1</v>
      </c>
      <c r="K18174" s="1" t="s">
        <v>23</v>
      </c>
    </row>
    <row r="18175" spans="1:11" x14ac:dyDescent="0.3">
      <c r="A18175" s="2">
        <v>6.25E+17</v>
      </c>
      <c r="B18175" s="1" t="s">
        <v>36255</v>
      </c>
      <c r="C18175" s="1" t="s">
        <v>36256</v>
      </c>
      <c r="D18175" s="1" t="str">
        <f>LOWER(Table1[[#This Row],[content]])</f>
        <v>"@pauladuvall2: outsider donald trump assesses &amp; addresses major american problems. what has congress been doing for the past 7 years?"</v>
      </c>
      <c r="E18175" s="3">
        <v>42211</v>
      </c>
      <c r="F18175" s="4">
        <v>0.57528935185185182</v>
      </c>
      <c r="G18175" s="1" t="s">
        <v>12</v>
      </c>
      <c r="H18175" s="1">
        <v>0</v>
      </c>
      <c r="I18175" s="1">
        <v>0.13600000000000001</v>
      </c>
      <c r="J18175" s="1">
        <v>0.86399999999999999</v>
      </c>
      <c r="K18175" s="1" t="s">
        <v>16</v>
      </c>
    </row>
    <row r="18176" spans="1:11" x14ac:dyDescent="0.3">
      <c r="A18176" s="2">
        <v>6.25E+17</v>
      </c>
      <c r="B18176" s="1" t="s">
        <v>36257</v>
      </c>
      <c r="C18176" s="1" t="s">
        <v>36258</v>
      </c>
      <c r="D18176" s="1" t="str">
        <f>LOWER(Table1[[#This Row],[content]])</f>
        <v>"@billyjowiggins: @realdonaldtrump the lion does not concern himself with the opinion of sheep"</v>
      </c>
      <c r="E18176" s="3">
        <v>42211</v>
      </c>
      <c r="F18176" s="4">
        <v>0.57501157407407411</v>
      </c>
      <c r="G18176" s="1" t="s">
        <v>12</v>
      </c>
      <c r="H18176" s="1">
        <v>0</v>
      </c>
      <c r="I18176" s="1">
        <v>0</v>
      </c>
      <c r="J18176" s="1">
        <v>1</v>
      </c>
      <c r="K18176" s="1" t="s">
        <v>23</v>
      </c>
    </row>
    <row r="18177" spans="1:11" x14ac:dyDescent="0.3">
      <c r="A18177" s="2">
        <v>6.25E+17</v>
      </c>
      <c r="B18177" s="1" t="s">
        <v>36259</v>
      </c>
      <c r="C18177" s="1" t="s">
        <v>36260</v>
      </c>
      <c r="D18177" s="1" t="str">
        <f>LOWER(Table1[[#This Row],[content]])</f>
        <v>"@about_life: politician have been running(ruining) america for years; lets change that now -trump 2016 - iluvamerica4trump2016@gmail.com"</v>
      </c>
      <c r="E18177" s="3">
        <v>42211</v>
      </c>
      <c r="F18177" s="4">
        <v>0.57487268518518519</v>
      </c>
      <c r="G18177" s="1" t="s">
        <v>12</v>
      </c>
      <c r="H18177" s="1">
        <v>0</v>
      </c>
      <c r="I18177" s="1">
        <v>0</v>
      </c>
      <c r="J18177" s="1">
        <v>1</v>
      </c>
      <c r="K18177" s="1" t="s">
        <v>23</v>
      </c>
    </row>
    <row r="18178" spans="1:11" x14ac:dyDescent="0.3">
      <c r="A18178" s="2">
        <v>6.25E+17</v>
      </c>
      <c r="B18178" s="1" t="s">
        <v>36261</v>
      </c>
      <c r="C18178" s="1" t="s">
        <v>36262</v>
      </c>
      <c r="D18178" s="1" t="str">
        <f>LOWER(Table1[[#This Row],[content]])</f>
        <v>"@fubaglady: .@npomalley @yossigestetner you understand mccain is a rino senator who voters can't stand &amp; who's over stayed his welcome?"</v>
      </c>
      <c r="E18178" s="3">
        <v>42211</v>
      </c>
      <c r="F18178" s="4">
        <v>0.57371527777777775</v>
      </c>
      <c r="G18178" s="1" t="s">
        <v>12</v>
      </c>
      <c r="H18178" s="1">
        <v>0.13600000000000001</v>
      </c>
      <c r="I18178" s="1">
        <v>0</v>
      </c>
      <c r="J18178" s="1">
        <v>0.86399999999999999</v>
      </c>
      <c r="K18178" s="1" t="s">
        <v>13</v>
      </c>
    </row>
    <row r="18179" spans="1:11" x14ac:dyDescent="0.3">
      <c r="A18179" s="2">
        <v>6.25E+17</v>
      </c>
      <c r="B18179" s="1" t="s">
        <v>36263</v>
      </c>
      <c r="C18179" s="1" t="s">
        <v>36264</v>
      </c>
      <c r="D18179" s="1" t="str">
        <f>LOWER(Table1[[#This Row],[content]])</f>
        <v>"@agent_54 @theblaze @pretrim10 msm can't push donaldtrump around.  http://agent54nsa.blogspot.com/2014/01/game-show.html … no more pc political hacks!  https://twitter.com/agent_54/status/625264777829351424/photo/1 pic.twitter.com/6xsglpkugy </v>
      </c>
      <c r="E18179" s="3">
        <v>42211</v>
      </c>
      <c r="F18179" s="4">
        <v>0.57305555555555554</v>
      </c>
      <c r="G18179" s="1" t="s">
        <v>12</v>
      </c>
      <c r="H18179" s="1">
        <v>0</v>
      </c>
      <c r="I18179" s="1">
        <v>0.13500000000000001</v>
      </c>
      <c r="J18179" s="1">
        <v>0.86499999999999999</v>
      </c>
      <c r="K18179" s="1" t="s">
        <v>16</v>
      </c>
    </row>
    <row r="18180" spans="1:11" x14ac:dyDescent="0.3">
      <c r="A18180" s="2">
        <v>6.25E+17</v>
      </c>
      <c r="B18180" s="1" t="s">
        <v>36265</v>
      </c>
      <c r="C18180" s="1" t="s">
        <v>36266</v>
      </c>
      <c r="D18180" s="1" t="str">
        <f>LOWER(Table1[[#This Row],[content]])</f>
        <v>"@about_life: @realdonaldtrump silent warriors 4 trump 2016 - vets! let’s take america back! - silentwarriors4trump2016@gmail.com"</v>
      </c>
      <c r="E18180" s="3">
        <v>42211</v>
      </c>
      <c r="F18180" s="4">
        <v>0.57087962962962957</v>
      </c>
      <c r="G18180" s="1" t="s">
        <v>12</v>
      </c>
      <c r="H18180" s="1">
        <v>0</v>
      </c>
      <c r="I18180" s="1">
        <v>0</v>
      </c>
      <c r="J18180" s="1">
        <v>1</v>
      </c>
      <c r="K18180" s="1" t="s">
        <v>23</v>
      </c>
    </row>
    <row r="18181" spans="1:11" x14ac:dyDescent="0.3">
      <c r="A18181" s="2">
        <v>6.25E+17</v>
      </c>
      <c r="B18181" s="1" t="s">
        <v>36267</v>
      </c>
      <c r="C18181" s="1" t="s">
        <v>36268</v>
      </c>
      <c r="D18181" s="1" t="str">
        <f>LOWER(Table1[[#This Row],[content]])</f>
        <v>"@about_life: @realdonaldtrump i luv america 4 trump 2016 - let’s make america great again! - iluvamerica4trump2016@gmail.com"</v>
      </c>
      <c r="E18181" s="3">
        <v>42211</v>
      </c>
      <c r="F18181" s="4">
        <v>0.56996527777777783</v>
      </c>
      <c r="G18181" s="1" t="s">
        <v>12</v>
      </c>
      <c r="H18181" s="1">
        <v>0.22600000000000001</v>
      </c>
      <c r="I18181" s="1">
        <v>0</v>
      </c>
      <c r="J18181" s="1">
        <v>0.77400000000000002</v>
      </c>
      <c r="K18181" s="1" t="s">
        <v>13</v>
      </c>
    </row>
    <row r="18182" spans="1:11" x14ac:dyDescent="0.3">
      <c r="A18182" s="2">
        <v>6.25E+17</v>
      </c>
      <c r="B18182" s="1" t="s">
        <v>36269</v>
      </c>
      <c r="C18182" s="1" t="s">
        <v>36270</v>
      </c>
      <c r="D18182" s="1" t="str">
        <f>LOWER(Table1[[#This Row],[content]])</f>
        <v>"@davidkyleonline: @realdonaldtrump attack walker on common core. state grassroots not happy with him on cc inaction."</v>
      </c>
      <c r="E18182" s="3">
        <v>42211</v>
      </c>
      <c r="F18182" s="4">
        <v>0.5695486111111111</v>
      </c>
      <c r="G18182" s="1" t="s">
        <v>12</v>
      </c>
      <c r="H18182" s="1">
        <v>0</v>
      </c>
      <c r="I18182" s="1">
        <v>0.38400000000000001</v>
      </c>
      <c r="J18182" s="1">
        <v>0.61599999999999999</v>
      </c>
      <c r="K18182" s="1" t="s">
        <v>16</v>
      </c>
    </row>
    <row r="18183" spans="1:11" x14ac:dyDescent="0.3">
      <c r="A18183" s="2">
        <v>6.25E+17</v>
      </c>
      <c r="B18183" s="1" t="s">
        <v>36271</v>
      </c>
      <c r="C18183" s="1" t="s">
        <v>36272</v>
      </c>
      <c r="D18183" s="1" t="str">
        <f>LOWER(Table1[[#This Row],[content]])</f>
        <v>"@eoetzel: @peddoc63 @realdonaldtrump  jebbush i think we the people would prefer many other choices over jeb...."</v>
      </c>
      <c r="E18183" s="3">
        <v>42211</v>
      </c>
      <c r="F18183" s="4">
        <v>0.56803240740740735</v>
      </c>
      <c r="G18183" s="1" t="s">
        <v>12</v>
      </c>
      <c r="H18183" s="1">
        <v>0</v>
      </c>
      <c r="I18183" s="1">
        <v>0</v>
      </c>
      <c r="J18183" s="1">
        <v>1</v>
      </c>
      <c r="K18183" s="1" t="s">
        <v>23</v>
      </c>
    </row>
    <row r="18184" spans="1:11" x14ac:dyDescent="0.3">
      <c r="A18184" s="2">
        <v>6.25E+17</v>
      </c>
      <c r="B18184" s="1" t="s">
        <v>36273</v>
      </c>
      <c r="C18184" s="1" t="s">
        <v>36274</v>
      </c>
      <c r="D18184" s="1" t="str">
        <f>LOWER(Table1[[#This Row],[content]])</f>
        <v>"@bluestarwindow: @realdonaldtrump @bdean1468 putin knows that obama is a danger to the world. putin will respect president trump" true!</v>
      </c>
      <c r="E18184" s="3">
        <v>42211</v>
      </c>
      <c r="F18184" s="4">
        <v>0.56737268518518513</v>
      </c>
      <c r="G18184" s="1" t="s">
        <v>12</v>
      </c>
      <c r="H18184" s="1">
        <v>0.24199999999999999</v>
      </c>
      <c r="I18184" s="1">
        <v>0.13300000000000001</v>
      </c>
      <c r="J18184" s="1">
        <v>0.625</v>
      </c>
      <c r="K18184" s="1" t="s">
        <v>13</v>
      </c>
    </row>
    <row r="18185" spans="1:11" x14ac:dyDescent="0.3">
      <c r="A18185" s="2">
        <v>6.25E+17</v>
      </c>
      <c r="B18185" s="1" t="s">
        <v>36275</v>
      </c>
      <c r="C18185" s="1" t="s">
        <v>36276</v>
      </c>
      <c r="D18185" s="1" t="str">
        <f>LOWER(Table1[[#This Row],[content]])</f>
        <v>"@brammz3: in full support of @realdonaldtrump for #potus! no reason he shouldn't win the @gop nomination. #makeamericagreatagain #trump2016</v>
      </c>
      <c r="E18185" s="3">
        <v>42211</v>
      </c>
      <c r="F18185" s="4">
        <v>0.20526620370370371</v>
      </c>
      <c r="G18185" s="1" t="s">
        <v>12</v>
      </c>
      <c r="H18185" s="1">
        <v>0.11600000000000001</v>
      </c>
      <c r="I18185" s="1">
        <v>0.23899999999999999</v>
      </c>
      <c r="J18185" s="1">
        <v>0.64500000000000002</v>
      </c>
      <c r="K18185" s="1" t="s">
        <v>16</v>
      </c>
    </row>
    <row r="18186" spans="1:11" x14ac:dyDescent="0.3">
      <c r="A18186" s="2">
        <v>6.25E+17</v>
      </c>
      <c r="B18186" s="1" t="s">
        <v>36277</v>
      </c>
      <c r="C18186" s="1" t="s">
        <v>36278</v>
      </c>
      <c r="D18186" s="1" t="str">
        <f>LOWER(Table1[[#This Row],[content]])</f>
        <v>"@_john_handel: @realdonaldtrump @scottwalker and walker is destroying once great wisconsin universities.</v>
      </c>
      <c r="E18186" s="3">
        <v>42211</v>
      </c>
      <c r="F18186" s="4">
        <v>0.20461805555555557</v>
      </c>
      <c r="G18186" s="1" t="s">
        <v>12</v>
      </c>
      <c r="H18186" s="1">
        <v>0.246</v>
      </c>
      <c r="I18186" s="1">
        <v>0.216</v>
      </c>
      <c r="J18186" s="1">
        <v>0.53900000000000003</v>
      </c>
      <c r="K18186" s="1" t="s">
        <v>13</v>
      </c>
    </row>
    <row r="18187" spans="1:11" x14ac:dyDescent="0.3">
      <c r="A18187" s="2">
        <v>6.25E+17</v>
      </c>
      <c r="B18187" s="1" t="s">
        <v>36279</v>
      </c>
      <c r="C18187" s="1" t="s">
        <v>36280</v>
      </c>
      <c r="D18187" s="1" t="str">
        <f>LOWER(Table1[[#This Row],[content]])</f>
        <v>"@walterwhfla: @realdonaldtrump unless u got cheese for brains you are not voting for walker ! next"</v>
      </c>
      <c r="E18187" s="3">
        <v>42211</v>
      </c>
      <c r="F18187" s="4">
        <v>0.20090277777777776</v>
      </c>
      <c r="G18187" s="1" t="s">
        <v>12</v>
      </c>
      <c r="H18187" s="1">
        <v>0</v>
      </c>
      <c r="I18187" s="1">
        <v>0</v>
      </c>
      <c r="J18187" s="1">
        <v>1</v>
      </c>
      <c r="K18187" s="1" t="s">
        <v>23</v>
      </c>
    </row>
    <row r="18188" spans="1:11" x14ac:dyDescent="0.3">
      <c r="A18188" s="2">
        <v>6.25E+17</v>
      </c>
      <c r="B18188" s="1" t="s">
        <v>36281</v>
      </c>
      <c r="C18188" s="1" t="s">
        <v>36282</v>
      </c>
      <c r="D18188" s="1" t="str">
        <f>LOWER(Table1[[#This Row],[content]])</f>
        <v>"@moderatemic: .donaldtrump: ask @scottwalker why he left 1,000+ wi jobs on the table due to a political deal with the @paysbig potawatomi</v>
      </c>
      <c r="E18188" s="3">
        <v>42211</v>
      </c>
      <c r="F18188" s="4">
        <v>0.20060185185185186</v>
      </c>
      <c r="G18188" s="1" t="s">
        <v>12</v>
      </c>
      <c r="H18188" s="1">
        <v>0</v>
      </c>
      <c r="I18188" s="1">
        <v>0</v>
      </c>
      <c r="J18188" s="1">
        <v>1</v>
      </c>
      <c r="K18188" s="1" t="s">
        <v>23</v>
      </c>
    </row>
    <row r="18189" spans="1:11" x14ac:dyDescent="0.3">
      <c r="A18189" s="2">
        <v>6.25E+17</v>
      </c>
      <c r="B18189" s="1" t="s">
        <v>36283</v>
      </c>
      <c r="C18189" s="1" t="s">
        <v>36284</v>
      </c>
      <c r="D18189" s="1" t="str">
        <f>LOWER(Table1[[#This Row],[content]])</f>
        <v>"@faithful_usa: i'm a 10th generation american of spanish descent i support donaldtrump hispanic doesn't mean illegal #makeamericagreatagain</v>
      </c>
      <c r="E18189" s="3">
        <v>42211</v>
      </c>
      <c r="F18189" s="4">
        <v>0.19944444444444445</v>
      </c>
      <c r="G18189" s="1" t="s">
        <v>12</v>
      </c>
      <c r="H18189" s="1">
        <v>0.29099999999999998</v>
      </c>
      <c r="I18189" s="1">
        <v>0</v>
      </c>
      <c r="J18189" s="1">
        <v>0.70899999999999996</v>
      </c>
      <c r="K18189" s="1" t="s">
        <v>13</v>
      </c>
    </row>
    <row r="18190" spans="1:11" x14ac:dyDescent="0.3">
      <c r="A18190" s="2">
        <v>6.25E+17</v>
      </c>
      <c r="B18190" s="1" t="s">
        <v>36285</v>
      </c>
      <c r="C18190" s="1" t="s">
        <v>36286</v>
      </c>
      <c r="D18190" s="1" t="str">
        <f>LOWER(Table1[[#This Row],[content]])</f>
        <v>.@scottwalker is a nice guy, but not presidential material. wisconsin is in turmoil, borrowing to the hilt, and doing poorly in jobs etc.</v>
      </c>
      <c r="E18190" s="3">
        <v>42211</v>
      </c>
      <c r="F18190" s="4">
        <v>0.18042824074074074</v>
      </c>
      <c r="G18190" s="1" t="s">
        <v>12</v>
      </c>
      <c r="H18190" s="1">
        <v>7.2999999999999995E-2</v>
      </c>
      <c r="I18190" s="1">
        <v>0.124</v>
      </c>
      <c r="J18190" s="1">
        <v>0.80300000000000005</v>
      </c>
      <c r="K18190" s="1" t="s">
        <v>16</v>
      </c>
    </row>
    <row r="18191" spans="1:11" x14ac:dyDescent="0.3">
      <c r="A18191" s="2">
        <v>6.25E+17</v>
      </c>
      <c r="B18191" s="1" t="s">
        <v>36287</v>
      </c>
      <c r="C18191" s="1" t="s">
        <v>36288</v>
      </c>
      <c r="D18191" s="1" t="str">
        <f>LOWER(Table1[[#This Row],[content]])</f>
        <v>"@hturne: @realdonaldtrump vets tired of mccain using them as talking points and photo ops, and nothing being done."</v>
      </c>
      <c r="E18191" s="3">
        <v>42211</v>
      </c>
      <c r="F18191" s="4">
        <v>0.17642361111111113</v>
      </c>
      <c r="G18191" s="1" t="s">
        <v>12</v>
      </c>
      <c r="H18191" s="1">
        <v>0</v>
      </c>
      <c r="I18191" s="1">
        <v>0.14599999999999999</v>
      </c>
      <c r="J18191" s="1">
        <v>0.85399999999999998</v>
      </c>
      <c r="K18191" s="1" t="s">
        <v>16</v>
      </c>
    </row>
    <row r="18192" spans="1:11" x14ac:dyDescent="0.3">
      <c r="A18192" s="2">
        <v>6.25E+17</v>
      </c>
      <c r="B18192" s="1" t="s">
        <v>36289</v>
      </c>
      <c r="C18192" s="1" t="s">
        <v>36290</v>
      </c>
      <c r="D18192" s="1" t="str">
        <f>LOWER(Table1[[#This Row],[content]])</f>
        <v>"@guthrie_kelley: @realdonaldtrump amen. thank you trump"</v>
      </c>
      <c r="E18192" s="3">
        <v>42211</v>
      </c>
      <c r="F18192" s="4">
        <v>0.17561342592592591</v>
      </c>
      <c r="G18192" s="1" t="s">
        <v>12</v>
      </c>
      <c r="H18192" s="1">
        <v>0.33300000000000002</v>
      </c>
      <c r="I18192" s="1">
        <v>0</v>
      </c>
      <c r="J18192" s="1">
        <v>0.66700000000000004</v>
      </c>
      <c r="K18192" s="1" t="s">
        <v>13</v>
      </c>
    </row>
    <row r="18193" spans="1:11" x14ac:dyDescent="0.3">
      <c r="A18193" s="2">
        <v>6.25E+17</v>
      </c>
      <c r="B18193" s="1" t="s">
        <v>36291</v>
      </c>
      <c r="C18193" s="1" t="s">
        <v>36292</v>
      </c>
      <c r="D18193" s="1" t="str">
        <f>LOWER(Table1[[#This Row],[content]])</f>
        <v>"@kingschnabel: @realdonaldtrump college students love trump. never change."  great.</v>
      </c>
      <c r="E18193" s="3">
        <v>42211</v>
      </c>
      <c r="F18193" s="4">
        <v>0.17550925925925928</v>
      </c>
      <c r="G18193" s="1" t="s">
        <v>12</v>
      </c>
      <c r="H18193" s="1">
        <v>0.28999999999999998</v>
      </c>
      <c r="I18193" s="1">
        <v>0.22700000000000001</v>
      </c>
      <c r="J18193" s="1">
        <v>0.48299999999999998</v>
      </c>
      <c r="K18193" s="1" t="s">
        <v>13</v>
      </c>
    </row>
    <row r="18194" spans="1:11" x14ac:dyDescent="0.3">
      <c r="A18194" s="2">
        <v>6.25E+17</v>
      </c>
      <c r="B18194" s="1" t="s">
        <v>36293</v>
      </c>
      <c r="C18194" s="1" t="s">
        <v>36294</v>
      </c>
      <c r="D18194" s="1" t="str">
        <f>LOWER(Table1[[#This Row],[content]])</f>
        <v>"@richmcloughlin: @realdonaldtrump @yossigestetner give them hell."</v>
      </c>
      <c r="E18194" s="3">
        <v>42211</v>
      </c>
      <c r="F18194" s="4">
        <v>0.17510416666666664</v>
      </c>
      <c r="G18194" s="1" t="s">
        <v>12</v>
      </c>
      <c r="H18194" s="1">
        <v>0</v>
      </c>
      <c r="I18194" s="1">
        <v>0.51600000000000001</v>
      </c>
      <c r="J18194" s="1">
        <v>0.48399999999999999</v>
      </c>
      <c r="K18194" s="1" t="s">
        <v>16</v>
      </c>
    </row>
    <row r="18195" spans="1:11" x14ac:dyDescent="0.3">
      <c r="A18195" s="2">
        <v>6.25E+17</v>
      </c>
      <c r="B18195" s="1" t="s">
        <v>36295</v>
      </c>
      <c r="C18195" s="1" t="s">
        <v>36296</v>
      </c>
      <c r="D18195" s="1" t="str">
        <f>LOWER(Table1[[#This Row],[content]])</f>
        <v>"@zacharysmitty: @realdonaldtrump i just listened to this speech and loved it!"</v>
      </c>
      <c r="E18195" s="3">
        <v>42211</v>
      </c>
      <c r="F18195" s="4">
        <v>0.17501157407407408</v>
      </c>
      <c r="G18195" s="1" t="s">
        <v>12</v>
      </c>
      <c r="H18195" s="1">
        <v>0.29499999999999998</v>
      </c>
      <c r="I18195" s="1">
        <v>0</v>
      </c>
      <c r="J18195" s="1">
        <v>0.70499999999999996</v>
      </c>
      <c r="K18195" s="1" t="s">
        <v>13</v>
      </c>
    </row>
    <row r="18196" spans="1:11" x14ac:dyDescent="0.3">
      <c r="A18196" s="2">
        <v>6.25E+17</v>
      </c>
      <c r="B18196" s="1" t="s">
        <v>36297</v>
      </c>
      <c r="C18196" s="1" t="s">
        <v>36298</v>
      </c>
      <c r="D18196" s="1" t="str">
        <f>LOWER(Table1[[#This Row],[content]])</f>
        <v>"@hl3tweets:  @coachabda trump is the only candidate who doesn't test his statements before focus groups to be sure no one is offended. true</v>
      </c>
      <c r="E18196" s="3">
        <v>42211</v>
      </c>
      <c r="F18196" s="4">
        <v>0.17429398148148148</v>
      </c>
      <c r="G18196" s="1" t="s">
        <v>12</v>
      </c>
      <c r="H18196" s="1">
        <v>0.18</v>
      </c>
      <c r="I18196" s="1">
        <v>0.14799999999999999</v>
      </c>
      <c r="J18196" s="1">
        <v>0.67100000000000004</v>
      </c>
      <c r="K18196" s="1" t="s">
        <v>13</v>
      </c>
    </row>
    <row r="18197" spans="1:11" x14ac:dyDescent="0.3">
      <c r="A18197" s="2">
        <v>6.25E+17</v>
      </c>
      <c r="B18197" s="1" t="s">
        <v>36299</v>
      </c>
      <c r="C18197" s="1" t="s">
        <v>36300</v>
      </c>
      <c r="D18197" s="1" t="str">
        <f>LOWER(Table1[[#This Row],[content]])</f>
        <v>"@otto2468: @realdonaldtrump he built up his company to be prosperous and successful. why can't he do the same with america? #trump2016"</v>
      </c>
      <c r="E18197" s="3">
        <v>42211</v>
      </c>
      <c r="F18197" s="4">
        <v>0.17366898148148147</v>
      </c>
      <c r="G18197" s="1" t="s">
        <v>12</v>
      </c>
      <c r="H18197" s="1">
        <v>0.26600000000000001</v>
      </c>
      <c r="I18197" s="1">
        <v>0</v>
      </c>
      <c r="J18197" s="1">
        <v>0.73399999999999999</v>
      </c>
      <c r="K18197" s="1" t="s">
        <v>13</v>
      </c>
    </row>
    <row r="18198" spans="1:11" x14ac:dyDescent="0.3">
      <c r="A18198" s="2">
        <v>6.25E+17</v>
      </c>
      <c r="B18198" s="1" t="s">
        <v>36301</v>
      </c>
      <c r="C18198" s="1" t="s">
        <v>36302</v>
      </c>
      <c r="D18198" s="1" t="str">
        <f>LOWER(Table1[[#This Row],[content]])</f>
        <v>"@foshay504: @greta donaldtrump-love him! it's time to run america like a business. we've given all our wealth to china n mexico!! no more!</v>
      </c>
      <c r="E18198" s="3">
        <v>42211</v>
      </c>
      <c r="F18198" s="4">
        <v>0.1733564814814815</v>
      </c>
      <c r="G18198" s="1" t="s">
        <v>12</v>
      </c>
      <c r="H18198" s="1">
        <v>0.23599999999999999</v>
      </c>
      <c r="I18198" s="1">
        <v>7.5999999999999998E-2</v>
      </c>
      <c r="J18198" s="1">
        <v>0.68799999999999994</v>
      </c>
      <c r="K18198" s="1" t="s">
        <v>13</v>
      </c>
    </row>
    <row r="18199" spans="1:11" x14ac:dyDescent="0.3">
      <c r="A18199" s="2">
        <v>6.25E+17</v>
      </c>
      <c r="B18199" s="1" t="s">
        <v>36303</v>
      </c>
      <c r="C18199" s="1" t="s">
        <v>36304</v>
      </c>
      <c r="D18199" s="1" t="str">
        <f>LOWER(Table1[[#This Row],[content]])</f>
        <v>"@g_pluth: @rednationrising hats off to @realdonaldtrump for sticking it to liberal msm. @dmregister" a horrible newspaper, failing badly.</v>
      </c>
      <c r="E18199" s="3">
        <v>42211</v>
      </c>
      <c r="F18199" s="4">
        <v>0.17246527777777776</v>
      </c>
      <c r="G18199" s="1" t="s">
        <v>12</v>
      </c>
      <c r="H18199" s="1">
        <v>0</v>
      </c>
      <c r="I18199" s="1">
        <v>0.39800000000000002</v>
      </c>
      <c r="J18199" s="1">
        <v>0.60199999999999998</v>
      </c>
      <c r="K18199" s="1" t="s">
        <v>16</v>
      </c>
    </row>
    <row r="18200" spans="1:11" x14ac:dyDescent="0.3">
      <c r="A18200" s="2">
        <v>6.25E+17</v>
      </c>
      <c r="B18200" s="1" t="s">
        <v>36305</v>
      </c>
      <c r="C18200" s="1" t="s">
        <v>36306</v>
      </c>
      <c r="D18200" s="1" t="str">
        <f>LOWER(Table1[[#This Row],[content]])</f>
        <v>"@tricianc1: @centaur6d if i were walker, i'd be afraid of trump outing his 14 yr support of amnesty, benefits, pathway for illegals"</v>
      </c>
      <c r="E18200" s="3">
        <v>42211</v>
      </c>
      <c r="F18200" s="4">
        <v>0.17113425925925926</v>
      </c>
      <c r="G18200" s="1" t="s">
        <v>12</v>
      </c>
      <c r="H18200" s="1">
        <v>0.20899999999999999</v>
      </c>
      <c r="I18200" s="1">
        <v>0</v>
      </c>
      <c r="J18200" s="1">
        <v>0.79100000000000004</v>
      </c>
      <c r="K18200" s="1" t="s">
        <v>13</v>
      </c>
    </row>
    <row r="18201" spans="1:11" x14ac:dyDescent="0.3">
      <c r="A18201" s="2">
        <v>6.25E+17</v>
      </c>
      <c r="B18201" s="1" t="s">
        <v>36307</v>
      </c>
      <c r="C18201" s="1" t="s">
        <v>36308</v>
      </c>
      <c r="D18201" s="1" t="str">
        <f>LOWER(Table1[[#This Row],[content]])</f>
        <v>"@dc1a7ce3d7f7402: @realdonaldtrump veterans for trump 2016"</v>
      </c>
      <c r="E18201" s="3">
        <v>42211</v>
      </c>
      <c r="F18201" s="4">
        <v>0.17035879629629627</v>
      </c>
      <c r="G18201" s="1" t="s">
        <v>12</v>
      </c>
      <c r="H18201" s="1">
        <v>0</v>
      </c>
      <c r="I18201" s="1">
        <v>0</v>
      </c>
      <c r="J18201" s="1">
        <v>1</v>
      </c>
      <c r="K18201" s="1" t="s">
        <v>23</v>
      </c>
    </row>
    <row r="18202" spans="1:11" x14ac:dyDescent="0.3">
      <c r="A18202" s="2">
        <v>6.25E+17</v>
      </c>
      <c r="B18202" s="1" t="s">
        <v>36309</v>
      </c>
      <c r="C18202" s="1" t="s">
        <v>36310</v>
      </c>
      <c r="D18202" s="1" t="str">
        <f>LOWER(Table1[[#This Row],[content]])</f>
        <v>"@yossigestetner: whoa! @realdonaldtrump shoots up to 28% in yougov from 15% two wks ago; outperforms mccain in favorables among vets. great</v>
      </c>
      <c r="E18202" s="3">
        <v>42211</v>
      </c>
      <c r="F18202" s="4">
        <v>0.17025462962962964</v>
      </c>
      <c r="G18202" s="1" t="s">
        <v>12</v>
      </c>
      <c r="H18202" s="1">
        <v>0.18</v>
      </c>
      <c r="I18202" s="1">
        <v>0</v>
      </c>
      <c r="J18202" s="1">
        <v>0.82</v>
      </c>
      <c r="K18202" s="1" t="s">
        <v>13</v>
      </c>
    </row>
    <row r="18203" spans="1:11" x14ac:dyDescent="0.3">
      <c r="A18203" s="2">
        <v>6.25E+17</v>
      </c>
      <c r="B18203" s="1" t="s">
        <v>36311</v>
      </c>
      <c r="C18203" s="1" t="s">
        <v>36312</v>
      </c>
      <c r="D18203" s="1" t="str">
        <f>LOWER(Table1[[#This Row],[content]])</f>
        <v>"@coachabda: please don't change a thing. your attitude is exactly what this country needs.no tip-toeing, this man tells it how it is!"</v>
      </c>
      <c r="E18203" s="3">
        <v>42211</v>
      </c>
      <c r="F18203" s="4">
        <v>0.16847222222222222</v>
      </c>
      <c r="G18203" s="1" t="s">
        <v>12</v>
      </c>
      <c r="H18203" s="1">
        <v>0.11</v>
      </c>
      <c r="I18203" s="1">
        <v>0</v>
      </c>
      <c r="J18203" s="1">
        <v>0.89</v>
      </c>
      <c r="K18203" s="1" t="s">
        <v>13</v>
      </c>
    </row>
    <row r="18204" spans="1:11" x14ac:dyDescent="0.3">
      <c r="A18204" s="2">
        <v>6.25E+17</v>
      </c>
      <c r="B18204" s="1" t="s">
        <v>36313</v>
      </c>
      <c r="C18204" s="1" t="s">
        <v>36314</v>
      </c>
      <c r="D18204" s="1" t="str">
        <f>LOWER(Table1[[#This Row],[content]])</f>
        <v>"@twendencyusa: #twendency tweet of the hour in usa politics #9pm by @realdonaldtrump  https://www.twitter.com/realdonaldtrump/status/625116052440137728 …  http://usa.twendency.com/ "</v>
      </c>
      <c r="E18204" s="3">
        <v>42211</v>
      </c>
      <c r="F18204" s="4">
        <v>0.16791666666666669</v>
      </c>
      <c r="G18204" s="1" t="s">
        <v>12</v>
      </c>
      <c r="H18204" s="1">
        <v>0</v>
      </c>
      <c r="I18204" s="1">
        <v>0</v>
      </c>
      <c r="J18204" s="1">
        <v>1</v>
      </c>
      <c r="K18204" s="1" t="s">
        <v>23</v>
      </c>
    </row>
    <row r="18205" spans="1:11" x14ac:dyDescent="0.3">
      <c r="A18205" s="2">
        <v>6.25E+17</v>
      </c>
      <c r="B18205" s="1" t="s">
        <v>36315</v>
      </c>
      <c r="C18205" s="1" t="s">
        <v>36316</v>
      </c>
      <c r="D18205" s="1" t="str">
        <f>LOWER(Table1[[#This Row],[content]])</f>
        <v>"@rustyosborne15: @realdonaldtrump you got my vote"  thanks.</v>
      </c>
      <c r="E18205" s="3">
        <v>42211</v>
      </c>
      <c r="F18205" s="4">
        <v>0.16708333333333333</v>
      </c>
      <c r="G18205" s="1" t="s">
        <v>12</v>
      </c>
      <c r="H18205" s="1">
        <v>0.32600000000000001</v>
      </c>
      <c r="I18205" s="1">
        <v>0</v>
      </c>
      <c r="J18205" s="1">
        <v>0.67400000000000004</v>
      </c>
      <c r="K18205" s="1" t="s">
        <v>13</v>
      </c>
    </row>
    <row r="18206" spans="1:11" x14ac:dyDescent="0.3">
      <c r="A18206" s="2">
        <v>6.25E+17</v>
      </c>
      <c r="B18206" s="1" t="s">
        <v>36317</v>
      </c>
      <c r="C18206" s="1" t="s">
        <v>36318</v>
      </c>
      <c r="D18206" s="1" t="str">
        <f>LOWER(Table1[[#This Row],[content]])</f>
        <v>"@gqforbes: trump on jobs. pls rt  http://garyforbes.wix.com/blog  @realdonaldtrump  https://twitter.com/gqforbes/status/625123047687720961/photo/1 pic.twitter.com/e7cwihj95r "</v>
      </c>
      <c r="E18206" s="3">
        <v>42211</v>
      </c>
      <c r="F18206" s="4">
        <v>0.16686342592592593</v>
      </c>
      <c r="G18206" s="1" t="s">
        <v>12</v>
      </c>
      <c r="H18206" s="1">
        <v>0.115</v>
      </c>
      <c r="I18206" s="1">
        <v>0</v>
      </c>
      <c r="J18206" s="1">
        <v>0.88500000000000001</v>
      </c>
      <c r="K18206" s="1" t="s">
        <v>13</v>
      </c>
    </row>
    <row r="18207" spans="1:11" x14ac:dyDescent="0.3">
      <c r="A18207" s="2">
        <v>6.25E+17</v>
      </c>
      <c r="B18207" s="1" t="s">
        <v>36319</v>
      </c>
      <c r="C18207" s="1" t="s">
        <v>36320</v>
      </c>
      <c r="D18207" s="1" t="str">
        <f>LOWER(Table1[[#This Row],[content]])</f>
        <v>always great to speak with veterans - our nation's heroes. we will make america great again! pic.twitter.com/p58agmmbwy</v>
      </c>
      <c r="E18207" s="3">
        <v>42211</v>
      </c>
      <c r="F18207" s="4">
        <v>0.14646990740740742</v>
      </c>
      <c r="G18207" s="1" t="s">
        <v>12</v>
      </c>
      <c r="H18207" s="1">
        <v>0.45700000000000002</v>
      </c>
      <c r="I18207" s="1">
        <v>0</v>
      </c>
      <c r="J18207" s="1">
        <v>0.54300000000000004</v>
      </c>
      <c r="K18207" s="1" t="s">
        <v>13</v>
      </c>
    </row>
    <row r="18208" spans="1:11" x14ac:dyDescent="0.3">
      <c r="A18208" s="2">
        <v>6.25E+17</v>
      </c>
      <c r="B18208" s="1" t="s">
        <v>36321</v>
      </c>
      <c r="C18208" s="1" t="s">
        <v>36322</v>
      </c>
      <c r="D18208" s="1" t="str">
        <f>LOWER(Table1[[#This Row],[content]])</f>
        <v>great success in iowa today. fantastic sold out crowd. will be back soon!</v>
      </c>
      <c r="E18208" s="3">
        <v>42211</v>
      </c>
      <c r="F18208" s="4">
        <v>0.13290509259259259</v>
      </c>
      <c r="G18208" s="1" t="s">
        <v>12</v>
      </c>
      <c r="H18208" s="1">
        <v>0.53900000000000003</v>
      </c>
      <c r="I18208" s="1">
        <v>0</v>
      </c>
      <c r="J18208" s="1">
        <v>0.46100000000000002</v>
      </c>
      <c r="K18208" s="1" t="s">
        <v>13</v>
      </c>
    </row>
    <row r="18209" spans="1:11" x14ac:dyDescent="0.3">
      <c r="A18209" s="2">
        <v>6.25E+17</v>
      </c>
      <c r="B18209" s="1" t="s">
        <v>36323</v>
      </c>
      <c r="C18209" s="1" t="s">
        <v>36324</v>
      </c>
      <c r="D18209" s="1" t="str">
        <f>LOWER(Table1[[#This Row],[content]])</f>
        <v>packed venue of people who want to #makeamericagreatagain  https://instagram.com/p/5ku8aomhf-/ </v>
      </c>
      <c r="E18209" s="3">
        <v>42210</v>
      </c>
      <c r="F18209" s="4">
        <v>0.81400462962962961</v>
      </c>
      <c r="G18209" s="1" t="s">
        <v>12</v>
      </c>
      <c r="H18209" s="1">
        <v>0.14000000000000001</v>
      </c>
      <c r="I18209" s="1">
        <v>0</v>
      </c>
      <c r="J18209" s="1">
        <v>0.86</v>
      </c>
      <c r="K18209" s="1" t="s">
        <v>13</v>
      </c>
    </row>
    <row r="18210" spans="1:11" x14ac:dyDescent="0.3">
      <c r="A18210" s="2">
        <v>6.25E+17</v>
      </c>
      <c r="B18210" s="1" t="s">
        <v>36325</v>
      </c>
      <c r="C18210" s="1" t="s">
        <v>36326</v>
      </c>
      <c r="D18210" s="1" t="str">
        <f>LOWER(Table1[[#This Row],[content]])</f>
        <v>supporters waiting to hear me speak in oskaloosa, iowa. #makeamericagreatagain  https://instagram.com/p/5ktrcxmhcr/ </v>
      </c>
      <c r="E18210" s="3">
        <v>42210</v>
      </c>
      <c r="F18210" s="4">
        <v>0.8038657407407408</v>
      </c>
      <c r="G18210" s="1" t="s">
        <v>12</v>
      </c>
      <c r="H18210" s="1">
        <v>0.22500000000000001</v>
      </c>
      <c r="I18210" s="1">
        <v>0</v>
      </c>
      <c r="J18210" s="1">
        <v>0.77500000000000002</v>
      </c>
      <c r="K18210" s="1" t="s">
        <v>13</v>
      </c>
    </row>
    <row r="18211" spans="1:11" x14ac:dyDescent="0.3">
      <c r="A18211" s="2">
        <v>6.25E+17</v>
      </c>
      <c r="B18211" s="1" t="s">
        <v>36327</v>
      </c>
      <c r="C18211" s="1" t="s">
        <v>36328</v>
      </c>
      <c r="D18211" s="1" t="str">
        <f>LOWER(Table1[[#This Row],[content]])</f>
        <v>.@scottwalker despite your coming to my office to give me an award, your very dumb fundraiser hit me very hard--- not smart!</v>
      </c>
      <c r="E18211" s="3">
        <v>42210</v>
      </c>
      <c r="F18211" s="4">
        <v>0.79153935185185187</v>
      </c>
      <c r="G18211" s="1" t="s">
        <v>12</v>
      </c>
      <c r="H18211" s="1">
        <v>0.11799999999999999</v>
      </c>
      <c r="I18211" s="1">
        <v>0.27400000000000002</v>
      </c>
      <c r="J18211" s="1">
        <v>0.60799999999999998</v>
      </c>
      <c r="K18211" s="1" t="s">
        <v>16</v>
      </c>
    </row>
    <row r="18212" spans="1:11" x14ac:dyDescent="0.3">
      <c r="A18212" s="2">
        <v>6.25E+17</v>
      </c>
      <c r="B18212" s="1" t="s">
        <v>36329</v>
      </c>
      <c r="C18212" s="1" t="s">
        <v>36330</v>
      </c>
      <c r="D18212" s="1" t="str">
        <f>LOWER(Table1[[#This Row],[content]])</f>
        <v>.@shawnjohnson congratulations on your engagement --- he is a lucky guy. you are  a true winner and will be an amazing couple.</v>
      </c>
      <c r="E18212" s="3">
        <v>42210</v>
      </c>
      <c r="F18212" s="4">
        <v>0.76040509259259259</v>
      </c>
      <c r="G18212" s="1" t="s">
        <v>12</v>
      </c>
      <c r="H18212" s="1">
        <v>0.55700000000000005</v>
      </c>
      <c r="I18212" s="1">
        <v>0</v>
      </c>
      <c r="J18212" s="1">
        <v>0.443</v>
      </c>
      <c r="K18212" s="1" t="s">
        <v>13</v>
      </c>
    </row>
    <row r="18213" spans="1:11" x14ac:dyDescent="0.3">
      <c r="A18213" s="2">
        <v>6.25E+17</v>
      </c>
      <c r="B18213" s="1" t="s">
        <v>36331</v>
      </c>
      <c r="C18213" s="1" t="s">
        <v>36332</v>
      </c>
      <c r="D18213" s="1" t="str">
        <f>LOWER(Table1[[#This Row],[content]])</f>
        <v>.@macy’s is a big contributor to @ppfa . anybody against planned parenthood should boycott racial profiling macy’s.</v>
      </c>
      <c r="E18213" s="3">
        <v>42210</v>
      </c>
      <c r="F18213" s="4">
        <v>0.74472222222222229</v>
      </c>
      <c r="G18213" s="1" t="s">
        <v>12</v>
      </c>
      <c r="H18213" s="1">
        <v>0</v>
      </c>
      <c r="I18213" s="1">
        <v>0.126</v>
      </c>
      <c r="J18213" s="1">
        <v>0.874</v>
      </c>
      <c r="K18213" s="1" t="s">
        <v>16</v>
      </c>
    </row>
    <row r="18214" spans="1:11" x14ac:dyDescent="0.3">
      <c r="A18214" s="2">
        <v>6.25E+17</v>
      </c>
      <c r="B18214" s="1" t="s">
        <v>36333</v>
      </c>
      <c r="C18214" s="1" t="s">
        <v>36334</v>
      </c>
      <c r="D18214" s="1" t="str">
        <f>LOWER(Table1[[#This Row],[content]])</f>
        <v>isn't it funny that i am now #1 in the money losing @huffingtonpost (poll), and by a big margin. dummy @ariannahuff must be thrilled!</v>
      </c>
      <c r="E18214" s="3">
        <v>42210</v>
      </c>
      <c r="F18214" s="4">
        <v>0.64856481481481476</v>
      </c>
      <c r="G18214" s="1" t="s">
        <v>12</v>
      </c>
      <c r="H18214" s="1">
        <v>9.9000000000000005E-2</v>
      </c>
      <c r="I18214" s="1">
        <v>0.18099999999999999</v>
      </c>
      <c r="J18214" s="1">
        <v>0.71899999999999997</v>
      </c>
      <c r="K18214" s="1" t="s">
        <v>16</v>
      </c>
    </row>
    <row r="18215" spans="1:11" x14ac:dyDescent="0.3">
      <c r="A18215" s="2">
        <v>6.25E+17</v>
      </c>
      <c r="B18215" s="1" t="s">
        <v>36335</v>
      </c>
      <c r="C18215" s="1" t="s">
        <v>36336</v>
      </c>
      <c r="D18215" s="1" t="str">
        <f>LOWER(Table1[[#This Row],[content]])</f>
        <v>the ultra liberal and seriously failing des moines register is begging my team for press credentials to my event in iowa today-but they lie!</v>
      </c>
      <c r="E18215" s="3">
        <v>42210</v>
      </c>
      <c r="F18215" s="4">
        <v>0.63648148148148154</v>
      </c>
      <c r="G18215" s="1" t="s">
        <v>12</v>
      </c>
      <c r="H18215" s="1">
        <v>0</v>
      </c>
      <c r="I18215" s="1">
        <v>0.19400000000000001</v>
      </c>
      <c r="J18215" s="1">
        <v>0.80600000000000005</v>
      </c>
      <c r="K18215" s="1" t="s">
        <v>16</v>
      </c>
    </row>
    <row r="18216" spans="1:11" x14ac:dyDescent="0.3">
      <c r="A18216" s="2">
        <v>6.25E+17</v>
      </c>
      <c r="B18216" s="1" t="s">
        <v>36337</v>
      </c>
      <c r="C18216" s="1" t="s">
        <v>36338</v>
      </c>
      <c r="D18216" s="1" t="str">
        <f>LOWER(Table1[[#This Row],[content]])</f>
        <v>"@energypryde: @realdonaldtrump @theeconomist trump in office restores us swagger."</v>
      </c>
      <c r="E18216" s="3">
        <v>42210</v>
      </c>
      <c r="F18216" s="4">
        <v>0.5933680555555555</v>
      </c>
      <c r="G18216" s="1" t="s">
        <v>12</v>
      </c>
      <c r="H18216" s="1">
        <v>0.216</v>
      </c>
      <c r="I18216" s="1">
        <v>0</v>
      </c>
      <c r="J18216" s="1">
        <v>0.78400000000000003</v>
      </c>
      <c r="K18216" s="1" t="s">
        <v>13</v>
      </c>
    </row>
    <row r="18217" spans="1:11" x14ac:dyDescent="0.3">
      <c r="A18217" s="2">
        <v>6.25E+17</v>
      </c>
      <c r="B18217" s="1" t="s">
        <v>36339</v>
      </c>
      <c r="C18217" s="1" t="s">
        <v>36340</v>
      </c>
      <c r="D18217" s="1" t="str">
        <f>LOWER(Table1[[#This Row],[content]])</f>
        <v>"@stonezipper:  @stephenfhayes donald trump if he stops running for president he's not what we the people think he is." will never happen!</v>
      </c>
      <c r="E18217" s="3">
        <v>42210</v>
      </c>
      <c r="F18217" s="4">
        <v>0.59267361111111116</v>
      </c>
      <c r="G18217" s="1" t="s">
        <v>12</v>
      </c>
      <c r="H18217" s="1">
        <v>0</v>
      </c>
      <c r="I18217" s="1">
        <v>8.3000000000000004E-2</v>
      </c>
      <c r="J18217" s="1">
        <v>0.91700000000000004</v>
      </c>
      <c r="K18217" s="1" t="s">
        <v>16</v>
      </c>
    </row>
    <row r="18218" spans="1:11" x14ac:dyDescent="0.3">
      <c r="A18218" s="2">
        <v>6.25E+17</v>
      </c>
      <c r="B18218" s="1" t="s">
        <v>36341</v>
      </c>
      <c r="C18218" s="1" t="s">
        <v>36342</v>
      </c>
      <c r="D18218" s="1" t="str">
        <f>LOWER(Table1[[#This Row],[content]])</f>
        <v>"@kerrygold1914: @realdonaldtrump @theeconomist the donald is crushing it"</v>
      </c>
      <c r="E18218" s="3">
        <v>42210</v>
      </c>
      <c r="F18218" s="4">
        <v>0.59074074074074068</v>
      </c>
      <c r="G18218" s="1" t="s">
        <v>12</v>
      </c>
      <c r="H18218" s="1">
        <v>0</v>
      </c>
      <c r="I18218" s="1">
        <v>0.26300000000000001</v>
      </c>
      <c r="J18218" s="1">
        <v>0.73699999999999999</v>
      </c>
      <c r="K18218" s="1" t="s">
        <v>16</v>
      </c>
    </row>
    <row r="18219" spans="1:11" x14ac:dyDescent="0.3">
      <c r="A18219" s="2">
        <v>6.25E+17</v>
      </c>
      <c r="B18219" s="1" t="s">
        <v>36343</v>
      </c>
      <c r="C18219" s="1" t="s">
        <v>36344</v>
      </c>
      <c r="D18219" s="1" t="str">
        <f>LOWER(Table1[[#This Row],[content]])</f>
        <v>big poll just out by @theeconomist has me in 1st. place by a lot. a great honor but we have a long way to go to make america great again!</v>
      </c>
      <c r="E18219" s="3">
        <v>42210</v>
      </c>
      <c r="F18219" s="4">
        <v>0.58964120370370365</v>
      </c>
      <c r="G18219" s="1" t="s">
        <v>12</v>
      </c>
      <c r="H18219" s="1">
        <v>0.30199999999999999</v>
      </c>
      <c r="I18219" s="1">
        <v>0</v>
      </c>
      <c r="J18219" s="1">
        <v>0.69799999999999995</v>
      </c>
      <c r="K18219" s="1" t="s">
        <v>13</v>
      </c>
    </row>
    <row r="18220" spans="1:11" x14ac:dyDescent="0.3">
      <c r="A18220" s="2">
        <v>6.25E+17</v>
      </c>
      <c r="B18220" s="1" t="s">
        <v>36345</v>
      </c>
      <c r="C18220" s="1" t="s">
        <v>36346</v>
      </c>
      <c r="D18220" s="1" t="str">
        <f>LOWER(Table1[[#This Row],[content]])</f>
        <v>getting ready to go to iowa today. big crowd - will be a great day!</v>
      </c>
      <c r="E18220" s="3">
        <v>42210</v>
      </c>
      <c r="F18220" s="4">
        <v>0.58182870370370365</v>
      </c>
      <c r="G18220" s="1" t="s">
        <v>12</v>
      </c>
      <c r="H18220" s="1">
        <v>0.34599999999999997</v>
      </c>
      <c r="I18220" s="1">
        <v>0</v>
      </c>
      <c r="J18220" s="1">
        <v>0.65400000000000003</v>
      </c>
      <c r="K18220" s="1" t="s">
        <v>13</v>
      </c>
    </row>
    <row r="18221" spans="1:11" x14ac:dyDescent="0.3">
      <c r="A18221" s="2">
        <v>6.25E+17</v>
      </c>
      <c r="B18221" s="1" t="s">
        <v>36347</v>
      </c>
      <c r="C18221" s="1" t="s">
        <v>36348</v>
      </c>
      <c r="D18221" s="1" t="str">
        <f>LOWER(Table1[[#This Row],[content]])</f>
        <v>"@sandrapatriot: @stephenfhayes what u really should b angry abt is the invasion of millions of illegals tking over america! not donaldtrump</v>
      </c>
      <c r="E18221" s="3">
        <v>42210</v>
      </c>
      <c r="F18221" s="4">
        <v>0.57200231481481478</v>
      </c>
      <c r="G18221" s="1" t="s">
        <v>12</v>
      </c>
      <c r="H18221" s="1">
        <v>0</v>
      </c>
      <c r="I18221" s="1">
        <v>0.20799999999999999</v>
      </c>
      <c r="J18221" s="1">
        <v>0.79200000000000004</v>
      </c>
      <c r="K18221" s="1" t="s">
        <v>16</v>
      </c>
    </row>
    <row r="18222" spans="1:11" x14ac:dyDescent="0.3">
      <c r="A18222" s="2">
        <v>6.25E+17</v>
      </c>
      <c r="B18222" s="1" t="s">
        <v>36349</v>
      </c>
      <c r="C18222" s="1" t="s">
        <v>36350</v>
      </c>
      <c r="D18222" s="1" t="str">
        <f>LOWER(Table1[[#This Row],[content]])</f>
        <v>"@garethbale22: @realdonaldtrump you're going to turn america around donald i can feel it"</v>
      </c>
      <c r="E18222" s="3">
        <v>42210</v>
      </c>
      <c r="F18222" s="4">
        <v>0.57104166666666667</v>
      </c>
      <c r="G18222" s="1" t="s">
        <v>12</v>
      </c>
      <c r="H18222" s="1">
        <v>0</v>
      </c>
      <c r="I18222" s="1">
        <v>0</v>
      </c>
      <c r="J18222" s="1">
        <v>1</v>
      </c>
      <c r="K18222" s="1" t="s">
        <v>23</v>
      </c>
    </row>
    <row r="18223" spans="1:11" x14ac:dyDescent="0.3">
      <c r="A18223" s="2">
        <v>6.25E+17</v>
      </c>
      <c r="B18223" s="1" t="s">
        <v>36351</v>
      </c>
      <c r="C18223" s="1" t="s">
        <v>36352</v>
      </c>
      <c r="D18223" s="1" t="str">
        <f>LOWER(Table1[[#This Row],[content]])</f>
        <v>"@operator1975: @realdonaldtrump please mr. trump keep the pressure on and bring change to this country!!!!!"</v>
      </c>
      <c r="E18223" s="3">
        <v>42210</v>
      </c>
      <c r="F18223" s="4">
        <v>0.56658564814814816</v>
      </c>
      <c r="G18223" s="1" t="s">
        <v>12</v>
      </c>
      <c r="H18223" s="1">
        <v>0.186</v>
      </c>
      <c r="I18223" s="1">
        <v>0.11799999999999999</v>
      </c>
      <c r="J18223" s="1">
        <v>0.69599999999999995</v>
      </c>
      <c r="K18223" s="1" t="s">
        <v>13</v>
      </c>
    </row>
    <row r="18224" spans="1:11" x14ac:dyDescent="0.3">
      <c r="A18224" s="2">
        <v>6.25E+17</v>
      </c>
      <c r="B18224" s="1" t="s">
        <v>36353</v>
      </c>
      <c r="C18224" s="1" t="s">
        <v>36354</v>
      </c>
      <c r="D18224" s="1" t="str">
        <f>LOWER(Table1[[#This Row],[content]])</f>
        <v>"@shella_bella:  @conniehegel my god! why can't the gop see that trump is doing this solely 4 r country! he had a very comfortable life!"</v>
      </c>
      <c r="E18224" s="3">
        <v>42210</v>
      </c>
      <c r="F18224" s="4">
        <v>0.56640046296296298</v>
      </c>
      <c r="G18224" s="1" t="s">
        <v>12</v>
      </c>
      <c r="H18224" s="1">
        <v>0.26800000000000002</v>
      </c>
      <c r="I18224" s="1">
        <v>0</v>
      </c>
      <c r="J18224" s="1">
        <v>0.73199999999999998</v>
      </c>
      <c r="K18224" s="1" t="s">
        <v>13</v>
      </c>
    </row>
    <row r="18225" spans="1:11" x14ac:dyDescent="0.3">
      <c r="A18225" s="2">
        <v>6.25E+17</v>
      </c>
      <c r="B18225" s="1" t="s">
        <v>36355</v>
      </c>
      <c r="C18225" s="1" t="s">
        <v>36356</v>
      </c>
      <c r="D18225" s="1" t="str">
        <f>LOWER(Table1[[#This Row],[content]])</f>
        <v>"@hammetjohn: in my lifetime i've never seen americans energized, excited about voting. @realdonaldtrump woke up about 300 million people</v>
      </c>
      <c r="E18225" s="3">
        <v>42210</v>
      </c>
      <c r="F18225" s="4">
        <v>0.56527777777777777</v>
      </c>
      <c r="G18225" s="1" t="s">
        <v>12</v>
      </c>
      <c r="H18225" s="1">
        <v>0.109</v>
      </c>
      <c r="I18225" s="1">
        <v>0.122</v>
      </c>
      <c r="J18225" s="1">
        <v>0.76900000000000002</v>
      </c>
      <c r="K18225" s="1" t="s">
        <v>16</v>
      </c>
    </row>
    <row r="18226" spans="1:11" x14ac:dyDescent="0.3">
      <c r="A18226" s="2">
        <v>6.25E+17</v>
      </c>
      <c r="B18226" s="1" t="s">
        <v>36357</v>
      </c>
      <c r="C18226" s="1" t="s">
        <v>36358</v>
      </c>
      <c r="D18226" s="1" t="str">
        <f>LOWER(Table1[[#This Row],[content]])</f>
        <v>"@conniehegel: @realdonaldtrump if trump is not on that stage no one will watch"  so true!</v>
      </c>
      <c r="E18226" s="3">
        <v>42210</v>
      </c>
      <c r="F18226" s="4">
        <v>0.56239583333333332</v>
      </c>
      <c r="G18226" s="1" t="s">
        <v>12</v>
      </c>
      <c r="H18226" s="1">
        <v>0.20499999999999999</v>
      </c>
      <c r="I18226" s="1">
        <v>0.115</v>
      </c>
      <c r="J18226" s="1">
        <v>0.68</v>
      </c>
      <c r="K18226" s="1" t="s">
        <v>13</v>
      </c>
    </row>
    <row r="18227" spans="1:11" x14ac:dyDescent="0.3">
      <c r="A18227" s="2">
        <v>6.25E+17</v>
      </c>
      <c r="B18227" s="1" t="s">
        <v>36359</v>
      </c>
      <c r="C18227" s="1" t="s">
        <v>36360</v>
      </c>
      <c r="D18227" s="1" t="str">
        <f>LOWER(Table1[[#This Row],[content]])</f>
        <v>"@lucascoon1: @realdonaldtrump reaganomics created 16 million new jobs and trumpenomics will create 16 million more"</v>
      </c>
      <c r="E18227" s="3">
        <v>42210</v>
      </c>
      <c r="F18227" s="4">
        <v>0.54379629629629633</v>
      </c>
      <c r="G18227" s="1" t="s">
        <v>12</v>
      </c>
      <c r="H18227" s="1">
        <v>0.24</v>
      </c>
      <c r="I18227" s="1">
        <v>0</v>
      </c>
      <c r="J18227" s="1">
        <v>0.76</v>
      </c>
      <c r="K18227" s="1" t="s">
        <v>13</v>
      </c>
    </row>
    <row r="18228" spans="1:11" x14ac:dyDescent="0.3">
      <c r="A18228" s="2">
        <v>6.25E+17</v>
      </c>
      <c r="B18228" s="1" t="s">
        <v>36361</v>
      </c>
      <c r="C18228" s="1" t="s">
        <v>36362</v>
      </c>
      <c r="D18228" s="1" t="str">
        <f>LOWER(Table1[[#This Row],[content]])</f>
        <v>"@andreaweslien: #debate @seanhannity @realdonaldtrump if not for donald, who'd watch gop upcoming debate? sour grapes</v>
      </c>
      <c r="E18228" s="3">
        <v>42210</v>
      </c>
      <c r="F18228" s="4">
        <v>0.52841435185185182</v>
      </c>
      <c r="G18228" s="1" t="s">
        <v>12</v>
      </c>
      <c r="H18228" s="1">
        <v>0</v>
      </c>
      <c r="I18228" s="1">
        <v>0</v>
      </c>
      <c r="J18228" s="1">
        <v>1</v>
      </c>
      <c r="K18228" s="1" t="s">
        <v>23</v>
      </c>
    </row>
    <row r="18229" spans="1:11" x14ac:dyDescent="0.3">
      <c r="A18229" s="2">
        <v>6.25E+17</v>
      </c>
      <c r="B18229" s="1" t="s">
        <v>36363</v>
      </c>
      <c r="C18229" s="1" t="s">
        <v>36364</v>
      </c>
      <c r="D18229" s="1" t="str">
        <f>LOWER(Table1[[#This Row],[content]])</f>
        <v>"@mykalfury: @seanhannity @realdonaldtrump i hear same doubters as i heard when reagan ran against carter. press said he'd lose. reagan won.</v>
      </c>
      <c r="E18229" s="3">
        <v>42210</v>
      </c>
      <c r="F18229" s="4">
        <v>0.52501157407407406</v>
      </c>
      <c r="G18229" s="1" t="s">
        <v>12</v>
      </c>
      <c r="H18229" s="1">
        <v>0.16200000000000001</v>
      </c>
      <c r="I18229" s="1">
        <v>0.182</v>
      </c>
      <c r="J18229" s="1">
        <v>0.65600000000000003</v>
      </c>
      <c r="K18229" s="1" t="s">
        <v>13</v>
      </c>
    </row>
    <row r="18230" spans="1:11" x14ac:dyDescent="0.3">
      <c r="A18230" s="2">
        <v>6.25E+17</v>
      </c>
      <c r="B18230" s="1" t="s">
        <v>36365</v>
      </c>
      <c r="C18230" s="1" t="s">
        <v>36366</v>
      </c>
      <c r="D18230" s="1" t="str">
        <f>LOWER(Table1[[#This Row],[content]])</f>
        <v>"@officialtentboy: even young conservatives support @realdonaldtrump because he is the right choice for this country and my generation"</v>
      </c>
      <c r="E18230" s="3">
        <v>42210</v>
      </c>
      <c r="F18230" s="4">
        <v>0.52356481481481476</v>
      </c>
      <c r="G18230" s="1" t="s">
        <v>12</v>
      </c>
      <c r="H18230" s="1">
        <v>0.13700000000000001</v>
      </c>
      <c r="I18230" s="1">
        <v>0</v>
      </c>
      <c r="J18230" s="1">
        <v>0.86299999999999999</v>
      </c>
      <c r="K18230" s="1" t="s">
        <v>13</v>
      </c>
    </row>
    <row r="18231" spans="1:11" x14ac:dyDescent="0.3">
      <c r="A18231" s="2">
        <v>6.25E+17</v>
      </c>
      <c r="B18231" s="1" t="s">
        <v>36367</v>
      </c>
      <c r="C18231" s="1" t="s">
        <v>36368</v>
      </c>
      <c r="D18231" s="1" t="str">
        <f>LOWER(Table1[[#This Row],[content]])</f>
        <v>via @breitbartnews by @noltenc: "donald trump surges to commanding lead in post-mccain backlash poll" http://www.breitbart.com/big-government/2015/07/24/donald-trump-surges-in-post-mccain-backlash-poll/ …</v>
      </c>
      <c r="E18231" s="3">
        <v>42209</v>
      </c>
      <c r="F18231" s="4">
        <v>0.99605324074074064</v>
      </c>
      <c r="G18231" s="1" t="s">
        <v>12</v>
      </c>
      <c r="H18231" s="1">
        <v>0</v>
      </c>
      <c r="I18231" s="1">
        <v>0</v>
      </c>
      <c r="J18231" s="1">
        <v>1</v>
      </c>
      <c r="K18231" s="1" t="s">
        <v>23</v>
      </c>
    </row>
    <row r="18232" spans="1:11" x14ac:dyDescent="0.3">
      <c r="A18232" s="2">
        <v>6.25E+17</v>
      </c>
      <c r="B18232" s="1" t="s">
        <v>36369</v>
      </c>
      <c r="C18232" s="1" t="s">
        <v>36370</v>
      </c>
      <c r="D18232" s="1" t="str">
        <f>LOWER(Table1[[#This Row],[content]])</f>
        <v>isn’t it amazing that @macys paid a massive fine for profiling african americans--&amp; then criticized me for discussing illegal immigration!</v>
      </c>
      <c r="E18232" s="3">
        <v>42209</v>
      </c>
      <c r="F18232" s="4">
        <v>0.94929398148148147</v>
      </c>
      <c r="G18232" s="1" t="s">
        <v>12</v>
      </c>
      <c r="H18232" s="1">
        <v>0.2</v>
      </c>
      <c r="I18232" s="1">
        <v>0.22800000000000001</v>
      </c>
      <c r="J18232" s="1">
        <v>0.57199999999999995</v>
      </c>
      <c r="K18232" s="1" t="s">
        <v>16</v>
      </c>
    </row>
    <row r="18233" spans="1:11" x14ac:dyDescent="0.3">
      <c r="A18233" s="2">
        <v>6.25E+17</v>
      </c>
      <c r="B18233" s="1" t="s">
        <v>36371</v>
      </c>
      <c r="C18233" s="1" t="s">
        <v>36372</v>
      </c>
      <c r="D18233" s="1" t="str">
        <f>LOWER(Table1[[#This Row],[content]])</f>
        <v>thank you @dennisrodman.  it's time to #makeamericagreatagain! i hope you are doing well! https://twitter.com/dennisrodman/status/624651124545581056 …</v>
      </c>
      <c r="E18233" s="3">
        <v>42209</v>
      </c>
      <c r="F18233" s="4">
        <v>0.93702546296296296</v>
      </c>
      <c r="G18233" s="1" t="s">
        <v>12</v>
      </c>
      <c r="H18233" s="1">
        <v>0.40300000000000002</v>
      </c>
      <c r="I18233" s="1">
        <v>0</v>
      </c>
      <c r="J18233" s="1">
        <v>0.59699999999999998</v>
      </c>
      <c r="K18233" s="1" t="s">
        <v>13</v>
      </c>
    </row>
    <row r="18234" spans="1:11" x14ac:dyDescent="0.3">
      <c r="A18234" s="2">
        <v>6.25E+17</v>
      </c>
      <c r="B18234" s="1" t="s">
        <v>36373</v>
      </c>
      <c r="C18234" s="1" t="s">
        <v>36374</v>
      </c>
      <c r="D18234" s="1" t="str">
        <f>LOWER(Table1[[#This Row],[content]])</f>
        <v>.@marklevinshow has written a great book, plunder and deceit. he powerfully analyzes issues that are crucial to us today. read it!</v>
      </c>
      <c r="E18234" s="3">
        <v>42209</v>
      </c>
      <c r="F18234" s="4">
        <v>0.9070717592592592</v>
      </c>
      <c r="G18234" s="1" t="s">
        <v>12</v>
      </c>
      <c r="H18234" s="1">
        <v>0.16600000000000001</v>
      </c>
      <c r="I18234" s="1">
        <v>0.114</v>
      </c>
      <c r="J18234" s="1">
        <v>0.72</v>
      </c>
      <c r="K18234" s="1" t="s">
        <v>13</v>
      </c>
    </row>
    <row r="18235" spans="1:11" x14ac:dyDescent="0.3">
      <c r="A18235" s="2">
        <v>6.25E+17</v>
      </c>
      <c r="B18235" s="1" t="s">
        <v>36375</v>
      </c>
      <c r="C18235" s="1" t="s">
        <v>36376</v>
      </c>
      <c r="D18235" s="1" t="str">
        <f>LOWER(Table1[[#This Row],[content]])</f>
        <v>"@kimbredesen @realdonaldtrump i appreciate that you don't apologize when someone is "offended" by what you say. #makeamericagreatagain"</v>
      </c>
      <c r="E18235" s="3">
        <v>42209</v>
      </c>
      <c r="F18235" s="4">
        <v>0.87736111111111115</v>
      </c>
      <c r="G18235" s="1" t="s">
        <v>12</v>
      </c>
      <c r="H18235" s="1">
        <v>0.13500000000000001</v>
      </c>
      <c r="I18235" s="1">
        <v>0.16500000000000001</v>
      </c>
      <c r="J18235" s="1">
        <v>0.7</v>
      </c>
      <c r="K18235" s="1" t="s">
        <v>13</v>
      </c>
    </row>
    <row r="18236" spans="1:11" x14ac:dyDescent="0.3">
      <c r="A18236" s="2">
        <v>6.25E+17</v>
      </c>
      <c r="B18236" s="1" t="s">
        <v>36377</v>
      </c>
      <c r="C18236" s="1" t="s">
        <v>36378</v>
      </c>
      <c r="D18236" s="1" t="str">
        <f>LOWER(Table1[[#This Row],[content]])</f>
        <v>true!  https://twitter.com/maeflowerzzz/status/623587041385803776 …</v>
      </c>
      <c r="E18236" s="3">
        <v>42209</v>
      </c>
      <c r="F18236" s="4">
        <v>0.87599537037037034</v>
      </c>
      <c r="G18236" s="1" t="s">
        <v>12</v>
      </c>
      <c r="H18236" s="1">
        <v>0.60699999999999998</v>
      </c>
      <c r="I18236" s="1">
        <v>0</v>
      </c>
      <c r="J18236" s="1">
        <v>0.39300000000000002</v>
      </c>
      <c r="K18236" s="1" t="s">
        <v>13</v>
      </c>
    </row>
    <row r="18237" spans="1:11" x14ac:dyDescent="0.3">
      <c r="A18237" s="2">
        <v>6.25E+17</v>
      </c>
      <c r="B18237" s="1" t="s">
        <v>36379</v>
      </c>
      <c r="C18237" s="1" t="s">
        <v>36380</v>
      </c>
      <c r="D18237" s="1" t="str">
        <f>LOWER(Table1[[#This Row],[content]])</f>
        <v>true, thanks. https://twitter.com/roxyloveslucy/status/623588057418215426 …</v>
      </c>
      <c r="E18237" s="3">
        <v>42209</v>
      </c>
      <c r="F18237" s="4">
        <v>0.86858796296296292</v>
      </c>
      <c r="G18237" s="1" t="s">
        <v>12</v>
      </c>
      <c r="H18237" s="1">
        <v>0.74</v>
      </c>
      <c r="I18237" s="1">
        <v>0</v>
      </c>
      <c r="J18237" s="1">
        <v>0.26</v>
      </c>
      <c r="K18237" s="1" t="s">
        <v>13</v>
      </c>
    </row>
    <row r="18238" spans="1:11" x14ac:dyDescent="0.3">
      <c r="A18238" s="2">
        <v>6.25E+17</v>
      </c>
      <c r="B18238" s="1" t="s">
        <v>36381</v>
      </c>
      <c r="C18238" s="1" t="s">
        <v>36382</v>
      </c>
      <c r="D18238" s="1" t="str">
        <f>LOWER(Table1[[#This Row],[content]])</f>
        <v>"@danscavino: via economist/yougov 7•24•2015 #makeamericagreatagain #trump2016" pic.twitter.com/gsxf8tfzvn</v>
      </c>
      <c r="E18238" s="3">
        <v>42209</v>
      </c>
      <c r="F18238" s="4">
        <v>0.86239583333333336</v>
      </c>
      <c r="G18238" s="1" t="s">
        <v>12</v>
      </c>
      <c r="H18238" s="1">
        <v>0</v>
      </c>
      <c r="I18238" s="1">
        <v>0</v>
      </c>
      <c r="J18238" s="1">
        <v>1</v>
      </c>
      <c r="K18238" s="1" t="s">
        <v>23</v>
      </c>
    </row>
    <row r="18239" spans="1:11" x14ac:dyDescent="0.3">
      <c r="A18239" s="2">
        <v>6.25E+17</v>
      </c>
      <c r="B18239" s="1" t="s">
        <v>36383</v>
      </c>
      <c r="C18239" s="1" t="s">
        <v>36384</v>
      </c>
      <c r="D18239" s="1" t="str">
        <f>LOWER(Table1[[#This Row],[content]])</f>
        <v>"@nozzero @realdonaldtrump finally someone who is not sugar coating the mess in this country!!!"</v>
      </c>
      <c r="E18239" s="3">
        <v>42209</v>
      </c>
      <c r="F18239" s="4">
        <v>0.86028935185185185</v>
      </c>
      <c r="G18239" s="1" t="s">
        <v>12</v>
      </c>
      <c r="H18239" s="1">
        <v>0</v>
      </c>
      <c r="I18239" s="1">
        <v>0.20599999999999999</v>
      </c>
      <c r="J18239" s="1">
        <v>0.79400000000000004</v>
      </c>
      <c r="K18239" s="1" t="s">
        <v>16</v>
      </c>
    </row>
    <row r="18240" spans="1:11" x14ac:dyDescent="0.3">
      <c r="A18240" s="2">
        <v>6.25E+17</v>
      </c>
      <c r="B18240" s="1" t="s">
        <v>36385</v>
      </c>
      <c r="C18240" s="1" t="s">
        <v>36386</v>
      </c>
      <c r="D18240" s="1" t="str">
        <f>LOWER(Table1[[#This Row],[content]])</f>
        <v>"@paulkellysr  mr trump thanks for saying what millions are thinking. we need to turn america around if we want to save her."</v>
      </c>
      <c r="E18240" s="3">
        <v>42209</v>
      </c>
      <c r="F18240" s="4">
        <v>0.85819444444444448</v>
      </c>
      <c r="G18240" s="1" t="s">
        <v>12</v>
      </c>
      <c r="H18240" s="1">
        <v>0.28000000000000003</v>
      </c>
      <c r="I18240" s="1">
        <v>0</v>
      </c>
      <c r="J18240" s="1">
        <v>0.72</v>
      </c>
      <c r="K18240" s="1" t="s">
        <v>13</v>
      </c>
    </row>
    <row r="18241" spans="1:11" x14ac:dyDescent="0.3">
      <c r="A18241" s="2">
        <v>6.25E+17</v>
      </c>
      <c r="B18241" s="1" t="s">
        <v>36387</v>
      </c>
      <c r="C18241" s="1" t="s">
        <v>36388</v>
      </c>
      <c r="D18241" s="1" t="str">
        <f>LOWER(Table1[[#This Row],[content]])</f>
        <v>"@gpavlik7  1/2 of new california driver’s licenses go to undocumented immigrants. read the sac' bee, july 17th. go get'em, trump!"</v>
      </c>
      <c r="E18241" s="3">
        <v>42209</v>
      </c>
      <c r="F18241" s="4">
        <v>0.85579861111111111</v>
      </c>
      <c r="G18241" s="1" t="s">
        <v>12</v>
      </c>
      <c r="H18241" s="1">
        <v>0</v>
      </c>
      <c r="I18241" s="1">
        <v>0</v>
      </c>
      <c r="J18241" s="1">
        <v>1</v>
      </c>
      <c r="K18241" s="1" t="s">
        <v>23</v>
      </c>
    </row>
    <row r="18242" spans="1:11" x14ac:dyDescent="0.3">
      <c r="A18242" s="2">
        <v>6.25E+17</v>
      </c>
      <c r="B18242" s="1" t="s">
        <v>36389</v>
      </c>
      <c r="C18242" s="1" t="s">
        <v>36390</v>
      </c>
      <c r="D18242" s="1" t="str">
        <f>LOWER(Table1[[#This Row],[content]])</f>
        <v>it is time to send someone from the outside to fix dc from the inside. let’s make america great again! https://www.donaldjtrump.com/ </v>
      </c>
      <c r="E18242" s="3">
        <v>42209</v>
      </c>
      <c r="F18242" s="4">
        <v>0.8461574074074073</v>
      </c>
      <c r="G18242" s="1" t="s">
        <v>12</v>
      </c>
      <c r="H18242" s="1">
        <v>0.18</v>
      </c>
      <c r="I18242" s="1">
        <v>0</v>
      </c>
      <c r="J18242" s="1">
        <v>0.82</v>
      </c>
      <c r="K18242" s="1" t="s">
        <v>13</v>
      </c>
    </row>
    <row r="18243" spans="1:11" x14ac:dyDescent="0.3">
      <c r="A18243" s="2">
        <v>6.25E+17</v>
      </c>
      <c r="B18243" s="1" t="s">
        <v>36391</v>
      </c>
      <c r="C18243" s="1" t="s">
        <v>36392</v>
      </c>
      <c r="D18243" s="1" t="str">
        <f>LOWER(Table1[[#This Row],[content]])</f>
        <v>be sure to get a copy of @williebosshog's new book, american hunter.</v>
      </c>
      <c r="E18243" s="3">
        <v>42209</v>
      </c>
      <c r="F18243" s="4">
        <v>0.83106481481481476</v>
      </c>
      <c r="G18243" s="1" t="s">
        <v>12</v>
      </c>
      <c r="H18243" s="1">
        <v>0.17299999999999999</v>
      </c>
      <c r="I18243" s="1">
        <v>0</v>
      </c>
      <c r="J18243" s="1">
        <v>0.82699999999999996</v>
      </c>
      <c r="K18243" s="1" t="s">
        <v>13</v>
      </c>
    </row>
    <row r="18244" spans="1:11" x14ac:dyDescent="0.3">
      <c r="A18244" s="2">
        <v>6.25E+17</v>
      </c>
      <c r="B18244" s="1" t="s">
        <v>36393</v>
      </c>
      <c r="C18244" s="1" t="s">
        <v>36394</v>
      </c>
      <c r="D18244" s="1" t="str">
        <f>LOWER(Table1[[#This Row],[content]])</f>
        <v>from an amazing day on the border in laredo.  https://instagram.com/p/5hx45xmhuz/ </v>
      </c>
      <c r="E18244" s="3">
        <v>42209</v>
      </c>
      <c r="F18244" s="4">
        <v>0.82456018518518526</v>
      </c>
      <c r="G18244" s="1" t="s">
        <v>12</v>
      </c>
      <c r="H18244" s="1">
        <v>0.29699999999999999</v>
      </c>
      <c r="I18244" s="1">
        <v>0</v>
      </c>
      <c r="J18244" s="1">
        <v>0.70299999999999996</v>
      </c>
      <c r="K18244" s="1" t="s">
        <v>13</v>
      </c>
    </row>
    <row r="18245" spans="1:11" x14ac:dyDescent="0.3">
      <c r="A18245" s="2">
        <v>6.25E+17</v>
      </c>
      <c r="B18245" s="1" t="s">
        <v>36395</v>
      </c>
      <c r="C18245" s="1" t="s">
        <v>36396</v>
      </c>
      <c r="D18245" s="1" t="str">
        <f>LOWER(Table1[[#This Row],[content]])</f>
        <v>arriving to check out the border.  https://instagram.com/p/5hxy7qmhup/ </v>
      </c>
      <c r="E18245" s="3">
        <v>42209</v>
      </c>
      <c r="F18245" s="4">
        <v>0.82400462962962961</v>
      </c>
      <c r="G18245" s="1" t="s">
        <v>12</v>
      </c>
      <c r="H18245" s="1">
        <v>0</v>
      </c>
      <c r="I18245" s="1">
        <v>0</v>
      </c>
      <c r="J18245" s="1">
        <v>1</v>
      </c>
      <c r="K18245" s="1" t="s">
        <v>23</v>
      </c>
    </row>
    <row r="18246" spans="1:11" x14ac:dyDescent="0.3">
      <c r="A18246" s="2">
        <v>6.25E+17</v>
      </c>
      <c r="B18246" s="1" t="s">
        <v>36397</v>
      </c>
      <c r="C18246" s="1" t="s">
        <v>36398</v>
      </c>
      <c r="D18246" s="1" t="str">
        <f>LOWER(Table1[[#This Row],[content]])</f>
        <v>i love bluffton, sc, what a great place -- what great people.</v>
      </c>
      <c r="E18246" s="3">
        <v>42209</v>
      </c>
      <c r="F18246" s="4">
        <v>0.80430555555555561</v>
      </c>
      <c r="G18246" s="1" t="s">
        <v>12</v>
      </c>
      <c r="H18246" s="1">
        <v>0.57899999999999996</v>
      </c>
      <c r="I18246" s="1">
        <v>0</v>
      </c>
      <c r="J18246" s="1">
        <v>0.42099999999999999</v>
      </c>
      <c r="K18246" s="1" t="s">
        <v>13</v>
      </c>
    </row>
    <row r="18247" spans="1:11" x14ac:dyDescent="0.3">
      <c r="A18247" s="2">
        <v>6.25E+17</v>
      </c>
      <c r="B18247" s="1" t="s">
        <v>36399</v>
      </c>
      <c r="C18247" s="1" t="s">
        <v>36400</v>
      </c>
      <c r="D18247" s="1" t="str">
        <f>LOWER(Table1[[#This Row],[content]])</f>
        <v>dc has shrunk our military and exploded our country with debt. we can’t send another politician to the white house  https://www.donaldjtrump.com/ </v>
      </c>
      <c r="E18247" s="3">
        <v>42209</v>
      </c>
      <c r="F18247" s="4">
        <v>0.78393518518518512</v>
      </c>
      <c r="G18247" s="1" t="s">
        <v>12</v>
      </c>
      <c r="H18247" s="1">
        <v>0</v>
      </c>
      <c r="I18247" s="1">
        <v>0.111</v>
      </c>
      <c r="J18247" s="1">
        <v>0.88900000000000001</v>
      </c>
      <c r="K18247" s="1" t="s">
        <v>16</v>
      </c>
    </row>
    <row r="18248" spans="1:11" x14ac:dyDescent="0.3">
      <c r="A18248" s="2">
        <v>6.25E+17</v>
      </c>
      <c r="B18248" s="1" t="s">
        <v>36401</v>
      </c>
      <c r="C18248" s="1" t="s">
        <v>36402</v>
      </c>
      <c r="D18248" s="1" t="str">
        <f>LOWER(Table1[[#This Row],[content]])</f>
        <v>when will anyone be held accountable for the va scandal? the politicians are experts in never facing any consequence.</v>
      </c>
      <c r="E18248" s="3">
        <v>42209</v>
      </c>
      <c r="F18248" s="4">
        <v>0.78012731481481479</v>
      </c>
      <c r="G18248" s="1" t="s">
        <v>12</v>
      </c>
      <c r="H18248" s="1">
        <v>0</v>
      </c>
      <c r="I18248" s="1">
        <v>0.13900000000000001</v>
      </c>
      <c r="J18248" s="1">
        <v>0.86099999999999999</v>
      </c>
      <c r="K18248" s="1" t="s">
        <v>16</v>
      </c>
    </row>
    <row r="18249" spans="1:11" x14ac:dyDescent="0.3">
      <c r="A18249" s="2">
        <v>6.25E+17</v>
      </c>
      <c r="B18249" s="1" t="s">
        <v>36403</v>
      </c>
      <c r="C18249" s="1" t="s">
        <v>36404</v>
      </c>
      <c r="D18249" s="1" t="str">
        <f>LOWER(Table1[[#This Row],[content]])</f>
        <v>.@williebosshog watched you on @foxandfriends. you were great and i appreciate the nice statements. i’m sending out for your new book now!</v>
      </c>
      <c r="E18249" s="3">
        <v>42209</v>
      </c>
      <c r="F18249" s="4">
        <v>0.77465277777777775</v>
      </c>
      <c r="G18249" s="1" t="s">
        <v>12</v>
      </c>
      <c r="H18249" s="1">
        <v>0.34200000000000003</v>
      </c>
      <c r="I18249" s="1">
        <v>0</v>
      </c>
      <c r="J18249" s="1">
        <v>0.65800000000000003</v>
      </c>
      <c r="K18249" s="1" t="s">
        <v>13</v>
      </c>
    </row>
    <row r="18250" spans="1:11" x14ac:dyDescent="0.3">
      <c r="A18250" s="2">
        <v>6.25E+17</v>
      </c>
      <c r="B18250" s="1" t="s">
        <v>36405</v>
      </c>
      <c r="C18250" s="1" t="s">
        <v>36406</v>
      </c>
      <c r="D18250" s="1" t="str">
        <f>LOWER(Table1[[#This Row],[content]])</f>
        <v>great read:  “how new york's veterans day parade became 'america's parade'” http://www.businessinsider.com/history-of-nyc-veterans-day-parade-2013-11#ixzz3grzm8wqn …</v>
      </c>
      <c r="E18250" s="3">
        <v>42209</v>
      </c>
      <c r="F18250" s="4">
        <v>0.76466435185185189</v>
      </c>
      <c r="G18250" s="1" t="s">
        <v>12</v>
      </c>
      <c r="H18250" s="1">
        <v>0.255</v>
      </c>
      <c r="I18250" s="1">
        <v>0</v>
      </c>
      <c r="J18250" s="1">
        <v>0.745</v>
      </c>
      <c r="K18250" s="1" t="s">
        <v>13</v>
      </c>
    </row>
    <row r="18251" spans="1:11" x14ac:dyDescent="0.3">
      <c r="A18251" s="2">
        <v>6.25E+17</v>
      </c>
      <c r="B18251" s="1" t="s">
        <v>36407</v>
      </c>
      <c r="C18251" s="1" t="s">
        <v>36408</v>
      </c>
      <c r="D18251" s="1" t="str">
        <f>LOWER(Table1[[#This Row],[content]])</f>
        <v>"@mitchellvii @thehill @slone here's a crazy thought.  maybe trump is gaining traction because he's right?"</v>
      </c>
      <c r="E18251" s="3">
        <v>42209</v>
      </c>
      <c r="F18251" s="4">
        <v>0.66393518518518524</v>
      </c>
      <c r="G18251" s="1" t="s">
        <v>12</v>
      </c>
      <c r="H18251" s="1">
        <v>0.154</v>
      </c>
      <c r="I18251" s="1">
        <v>0.13200000000000001</v>
      </c>
      <c r="J18251" s="1">
        <v>0.71399999999999997</v>
      </c>
      <c r="K18251" s="1" t="s">
        <v>13</v>
      </c>
    </row>
    <row r="18252" spans="1:11" x14ac:dyDescent="0.3">
      <c r="A18252" s="2">
        <v>6.25E+17</v>
      </c>
      <c r="B18252" s="1" t="s">
        <v>36409</v>
      </c>
      <c r="C18252" s="1" t="s">
        <v>36410</v>
      </c>
      <c r="D18252" s="1" t="str">
        <f>LOWER(Table1[[#This Row],[content]])</f>
        <v>"@titanicqueen @ladysandersfarm what frightens them abt trump is his totally non political correct nature~donald is shaking up the house!"</v>
      </c>
      <c r="E18252" s="3">
        <v>42209</v>
      </c>
      <c r="F18252" s="4">
        <v>0.64116898148148149</v>
      </c>
      <c r="G18252" s="1" t="s">
        <v>12</v>
      </c>
      <c r="H18252" s="1">
        <v>0</v>
      </c>
      <c r="I18252" s="1">
        <v>0.216</v>
      </c>
      <c r="J18252" s="1">
        <v>0.78400000000000003</v>
      </c>
      <c r="K18252" s="1" t="s">
        <v>16</v>
      </c>
    </row>
    <row r="18253" spans="1:11" x14ac:dyDescent="0.3">
      <c r="A18253" s="2">
        <v>6.24E+17</v>
      </c>
      <c r="B18253" s="1" t="s">
        <v>36411</v>
      </c>
      <c r="C18253" s="1" t="s">
        <v>36412</v>
      </c>
      <c r="D18253" s="1" t="str">
        <f>LOWER(Table1[[#This Row],[content]])</f>
        <v>"@flanny1971: @realdonaldtrump clearly puts this country first! security, vets, economy and won't bow down to other world leaders!</v>
      </c>
      <c r="E18253" s="3">
        <v>42209</v>
      </c>
      <c r="F18253" s="4">
        <v>0.19431712962962963</v>
      </c>
      <c r="G18253" s="1" t="s">
        <v>12</v>
      </c>
      <c r="H18253" s="1">
        <v>0.26200000000000001</v>
      </c>
      <c r="I18253" s="1">
        <v>0</v>
      </c>
      <c r="J18253" s="1">
        <v>0.73799999999999999</v>
      </c>
      <c r="K18253" s="1" t="s">
        <v>13</v>
      </c>
    </row>
    <row r="18254" spans="1:11" x14ac:dyDescent="0.3">
      <c r="A18254" s="2">
        <v>6.24E+17</v>
      </c>
      <c r="B18254" s="1" t="s">
        <v>36413</v>
      </c>
      <c r="C18254" s="1" t="s">
        <v>36414</v>
      </c>
      <c r="D18254" s="1" t="str">
        <f>LOWER(Table1[[#This Row],[content]])</f>
        <v>"@facingeast52: @realdonaldtrump please be careful there, the boarder is a dangerous place according to those who live near there."</v>
      </c>
      <c r="E18254" s="3">
        <v>42209</v>
      </c>
      <c r="F18254" s="4">
        <v>0.19375000000000001</v>
      </c>
      <c r="G18254" s="1" t="s">
        <v>12</v>
      </c>
      <c r="H18254" s="1">
        <v>0.17</v>
      </c>
      <c r="I18254" s="1">
        <v>0.13500000000000001</v>
      </c>
      <c r="J18254" s="1">
        <v>0.69599999999999995</v>
      </c>
      <c r="K18254" s="1" t="s">
        <v>16</v>
      </c>
    </row>
    <row r="18255" spans="1:11" x14ac:dyDescent="0.3">
      <c r="A18255" s="2">
        <v>6.24E+17</v>
      </c>
      <c r="B18255" s="1" t="s">
        <v>36415</v>
      </c>
      <c r="C18255" s="1" t="s">
        <v>36416</v>
      </c>
      <c r="D18255" s="1" t="str">
        <f>LOWER(Table1[[#This Row],[content]])</f>
        <v>thoughts &amp; prayers with everyone in lafayette, louisiana this evening.</v>
      </c>
      <c r="E18255" s="3">
        <v>42209</v>
      </c>
      <c r="F18255" s="4">
        <v>0.18960648148148149</v>
      </c>
      <c r="G18255" s="1" t="s">
        <v>12</v>
      </c>
      <c r="H18255" s="1">
        <v>0</v>
      </c>
      <c r="I18255" s="1">
        <v>0</v>
      </c>
      <c r="J18255" s="1">
        <v>1</v>
      </c>
      <c r="K18255" s="1" t="s">
        <v>23</v>
      </c>
    </row>
    <row r="18256" spans="1:11" x14ac:dyDescent="0.3">
      <c r="A18256" s="2">
        <v>6.24E+17</v>
      </c>
      <c r="B18256" s="1" t="s">
        <v>36417</v>
      </c>
      <c r="C18256" s="1" t="s">
        <v>36418</v>
      </c>
      <c r="D18256" s="1" t="str">
        <f>LOWER(Table1[[#This Row],[content]])</f>
        <v>you’re just not getting there @danaperino. sometimes things just don’t work out, but don’t worry--- no problem!</v>
      </c>
      <c r="E18256" s="3">
        <v>42209</v>
      </c>
      <c r="F18256" s="4">
        <v>0.17731481481481481</v>
      </c>
      <c r="G18256" s="1" t="s">
        <v>12</v>
      </c>
      <c r="H18256" s="1">
        <v>0.13100000000000001</v>
      </c>
      <c r="I18256" s="1">
        <v>0.188</v>
      </c>
      <c r="J18256" s="1">
        <v>0.68100000000000005</v>
      </c>
      <c r="K18256" s="1" t="s">
        <v>16</v>
      </c>
    </row>
    <row r="18257" spans="1:11" x14ac:dyDescent="0.3">
      <c r="A18257" s="2">
        <v>6.24E+17</v>
      </c>
      <c r="B18257" s="1" t="s">
        <v>36419</v>
      </c>
      <c r="C18257" s="1" t="s">
        <v>36420</v>
      </c>
      <c r="D18257" s="1" t="str">
        <f>LOWER(Table1[[#This Row],[content]])</f>
        <v>"@woodsy_gal: been a long time since i've cared abt politics since the gop been a disaster. that's changed bc of you. love u! #trump2016"</v>
      </c>
      <c r="E18257" s="3">
        <v>42209</v>
      </c>
      <c r="F18257" s="4">
        <v>0.17422453703703702</v>
      </c>
      <c r="G18257" s="1" t="s">
        <v>12</v>
      </c>
      <c r="H18257" s="1">
        <v>0.22500000000000001</v>
      </c>
      <c r="I18257" s="1">
        <v>0.127</v>
      </c>
      <c r="J18257" s="1">
        <v>0.64800000000000002</v>
      </c>
      <c r="K18257" s="1" t="s">
        <v>13</v>
      </c>
    </row>
    <row r="18258" spans="1:11" x14ac:dyDescent="0.3">
      <c r="A18258" s="2">
        <v>6.24E+17</v>
      </c>
      <c r="B18258" s="1" t="s">
        <v>36421</v>
      </c>
      <c r="C18258" s="1" t="s">
        <v>36422</v>
      </c>
      <c r="D18258" s="1" t="str">
        <f>LOWER(Table1[[#This Row],[content]])</f>
        <v>.@bobbyjindal watched you on @teamcavuto. made some excellent points. best wishes.</v>
      </c>
      <c r="E18258" s="3">
        <v>42209</v>
      </c>
      <c r="F18258" s="4">
        <v>3.1365740740740742E-3</v>
      </c>
      <c r="G18258" s="1" t="s">
        <v>12</v>
      </c>
      <c r="H18258" s="1">
        <v>0.54300000000000004</v>
      </c>
      <c r="I18258" s="1">
        <v>0</v>
      </c>
      <c r="J18258" s="1">
        <v>0.45700000000000002</v>
      </c>
      <c r="K18258" s="1" t="s">
        <v>13</v>
      </c>
    </row>
    <row r="18259" spans="1:11" x14ac:dyDescent="0.3">
      <c r="A18259" s="2">
        <v>6.24E+17</v>
      </c>
      <c r="B18259" s="1" t="s">
        <v>36423</v>
      </c>
      <c r="C18259" s="1" t="s">
        <v>36424</v>
      </c>
      <c r="D18259" s="1" t="str">
        <f>LOWER(Table1[[#This Row],[content]])</f>
        <v>"@rtylerr4 don't let the press put words in your mouth!  @realdonaldtrump awesome job at the border! you're doing great!"</v>
      </c>
      <c r="E18259" s="3">
        <v>42208</v>
      </c>
      <c r="F18259" s="4">
        <v>0.95665509259259263</v>
      </c>
      <c r="G18259" s="1" t="s">
        <v>12</v>
      </c>
      <c r="H18259" s="1">
        <v>0.34799999999999998</v>
      </c>
      <c r="I18259" s="1">
        <v>0</v>
      </c>
      <c r="J18259" s="1">
        <v>0.65200000000000002</v>
      </c>
      <c r="K18259" s="1" t="s">
        <v>13</v>
      </c>
    </row>
    <row r="18260" spans="1:11" x14ac:dyDescent="0.3">
      <c r="A18260" s="2">
        <v>6.24E+17</v>
      </c>
      <c r="B18260" s="1" t="s">
        <v>36425</v>
      </c>
      <c r="C18260" s="1" t="s">
        <v>36426</v>
      </c>
      <c r="D18260" s="1" t="str">
        <f>LOWER(Table1[[#This Row],[content]])</f>
        <v>"@tmautner1211  if all the hispanics hate the @realdonaldtrump, why was he surrounded by so many hispanics at the border?"</v>
      </c>
      <c r="E18260" s="3">
        <v>42208</v>
      </c>
      <c r="F18260" s="4">
        <v>0.93732638888888886</v>
      </c>
      <c r="G18260" s="1" t="s">
        <v>12</v>
      </c>
      <c r="H18260" s="1">
        <v>0</v>
      </c>
      <c r="I18260" s="1">
        <v>0.17100000000000001</v>
      </c>
      <c r="J18260" s="1">
        <v>0.82899999999999996</v>
      </c>
      <c r="K18260" s="1" t="s">
        <v>16</v>
      </c>
    </row>
    <row r="18261" spans="1:11" x14ac:dyDescent="0.3">
      <c r="A18261" s="2">
        <v>6.24E+17</v>
      </c>
      <c r="B18261" s="1" t="s">
        <v>36427</v>
      </c>
      <c r="C18261" s="1" t="s">
        <v>36428</v>
      </c>
      <c r="D18261" s="1" t="str">
        <f>LOWER(Table1[[#This Row],[content]])</f>
        <v>"@grant_hose  i like @realdonaldtrump . he isn't fake. he tells you the truth not "what you wanna hear".</v>
      </c>
      <c r="E18261" s="3">
        <v>42208</v>
      </c>
      <c r="F18261" s="4">
        <v>0.92355324074074074</v>
      </c>
      <c r="G18261" s="1" t="s">
        <v>12</v>
      </c>
      <c r="H18261" s="1">
        <v>0.32900000000000001</v>
      </c>
      <c r="I18261" s="1">
        <v>0</v>
      </c>
      <c r="J18261" s="1">
        <v>0.67100000000000004</v>
      </c>
      <c r="K18261" s="1" t="s">
        <v>13</v>
      </c>
    </row>
    <row r="18262" spans="1:11" x14ac:dyDescent="0.3">
      <c r="A18262" s="2">
        <v>6.24E+17</v>
      </c>
      <c r="B18262" s="1" t="s">
        <v>36429</v>
      </c>
      <c r="C18262" s="1" t="s">
        <v>36430</v>
      </c>
      <c r="D18262" s="1" t="str">
        <f>LOWER(Table1[[#This Row],[content]])</f>
        <v>great! https://twitter.com/phillygodfather/status/624266475566694400 …</v>
      </c>
      <c r="E18262" s="3">
        <v>42208</v>
      </c>
      <c r="F18262" s="4">
        <v>0.80443287037037037</v>
      </c>
      <c r="G18262" s="1" t="s">
        <v>12</v>
      </c>
      <c r="H18262" s="1">
        <v>0.68700000000000006</v>
      </c>
      <c r="I18262" s="1">
        <v>0</v>
      </c>
      <c r="J18262" s="1">
        <v>0.313</v>
      </c>
      <c r="K18262" s="1" t="s">
        <v>13</v>
      </c>
    </row>
    <row r="18263" spans="1:11" x14ac:dyDescent="0.3">
      <c r="A18263" s="2">
        <v>6.24E+17</v>
      </c>
      <c r="B18263" s="1" t="s">
        <v>36431</v>
      </c>
      <c r="C18263" s="1" t="s">
        <v>36432</v>
      </c>
      <c r="D18263" s="1" t="str">
        <f>LOWER(Table1[[#This Row],[content]])</f>
        <v>"@thejordanhafizi @realdonaldtrump  is the only candidate that isn't politically correct and that speaks the truth on what's on his mind!"</v>
      </c>
      <c r="E18263" s="3">
        <v>42208</v>
      </c>
      <c r="F18263" s="4">
        <v>0.71666666666666667</v>
      </c>
      <c r="G18263" s="1" t="s">
        <v>12</v>
      </c>
      <c r="H18263" s="1">
        <v>0.12</v>
      </c>
      <c r="I18263" s="1">
        <v>0</v>
      </c>
      <c r="J18263" s="1">
        <v>0.88</v>
      </c>
      <c r="K18263" s="1" t="s">
        <v>13</v>
      </c>
    </row>
    <row r="18264" spans="1:11" x14ac:dyDescent="0.3">
      <c r="A18264" s="2">
        <v>6.24E+17</v>
      </c>
      <c r="B18264" s="1" t="s">
        <v>36433</v>
      </c>
      <c r="C18264" s="1" t="s">
        <v>36434</v>
      </c>
      <c r="D18264" s="1" t="str">
        <f>LOWER(Table1[[#This Row],[content]])</f>
        <v>"@themakaylamarie @realdonaldtrump is exactly what we need. he says what the others are too afraid to say! i'm for him 110%."  thanks.</v>
      </c>
      <c r="E18264" s="3">
        <v>42208</v>
      </c>
      <c r="F18264" s="4">
        <v>0.703587962962963</v>
      </c>
      <c r="G18264" s="1" t="s">
        <v>12</v>
      </c>
      <c r="H18264" s="1">
        <v>0.13200000000000001</v>
      </c>
      <c r="I18264" s="1">
        <v>0</v>
      </c>
      <c r="J18264" s="1">
        <v>0.86799999999999999</v>
      </c>
      <c r="K18264" s="1" t="s">
        <v>13</v>
      </c>
    </row>
    <row r="18265" spans="1:11" x14ac:dyDescent="0.3">
      <c r="A18265" s="2">
        <v>6.24E+17</v>
      </c>
      <c r="B18265" s="1" t="s">
        <v>36435</v>
      </c>
      <c r="C18265" s="1" t="s">
        <v>36436</v>
      </c>
      <c r="D18265" s="1" t="str">
        <f>LOWER(Table1[[#This Row],[content]])</f>
        <v>thanks. https://twitter.com/kemper_paige/status/624226804337741824 …</v>
      </c>
      <c r="E18265" s="3">
        <v>42208</v>
      </c>
      <c r="F18265" s="4">
        <v>0.69825231481481476</v>
      </c>
      <c r="G18265" s="1" t="s">
        <v>12</v>
      </c>
      <c r="H18265" s="1">
        <v>0.59199999999999997</v>
      </c>
      <c r="I18265" s="1">
        <v>0</v>
      </c>
      <c r="J18265" s="1">
        <v>0.40799999999999997</v>
      </c>
      <c r="K18265" s="1" t="s">
        <v>13</v>
      </c>
    </row>
    <row r="18266" spans="1:11" x14ac:dyDescent="0.3">
      <c r="A18266" s="2">
        <v>6.24E+17</v>
      </c>
      <c r="B18266" s="1" t="s">
        <v>36437</v>
      </c>
      <c r="C18266" s="1" t="s">
        <v>36438</v>
      </c>
      <c r="D18266" s="1" t="str">
        <f>LOWER(Table1[[#This Row],[content]])</f>
        <v>"@jaybaby63  mr. trump thank you! for having a clue and not being afraid of what others think or say about you. i want my country back!"</v>
      </c>
      <c r="E18266" s="3">
        <v>42208</v>
      </c>
      <c r="F18266" s="4">
        <v>0.69548611111111114</v>
      </c>
      <c r="G18266" s="1" t="s">
        <v>12</v>
      </c>
      <c r="H18266" s="1">
        <v>0.154</v>
      </c>
      <c r="I18266" s="1">
        <v>0</v>
      </c>
      <c r="J18266" s="1">
        <v>0.84599999999999997</v>
      </c>
      <c r="K18266" s="1" t="s">
        <v>13</v>
      </c>
    </row>
    <row r="18267" spans="1:11" x14ac:dyDescent="0.3">
      <c r="A18267" s="2">
        <v>6.24E+17</v>
      </c>
      <c r="B18267" s="1" t="s">
        <v>36439</v>
      </c>
      <c r="C18267" s="1" t="s">
        <v>36440</v>
      </c>
      <c r="D18267" s="1" t="str">
        <f>LOWER(Table1[[#This Row],[content]])</f>
        <v>true!  https://twitter.com/kathlee08380944/status/624221524703064064 …</v>
      </c>
      <c r="E18267" s="3">
        <v>42208</v>
      </c>
      <c r="F18267" s="4">
        <v>0.68619212962962972</v>
      </c>
      <c r="G18267" s="1" t="s">
        <v>12</v>
      </c>
      <c r="H18267" s="1">
        <v>0.60699999999999998</v>
      </c>
      <c r="I18267" s="1">
        <v>0</v>
      </c>
      <c r="J18267" s="1">
        <v>0.39300000000000002</v>
      </c>
      <c r="K18267" s="1" t="s">
        <v>13</v>
      </c>
    </row>
    <row r="18268" spans="1:11" x14ac:dyDescent="0.3">
      <c r="A18268" s="2">
        <v>6.24E+17</v>
      </c>
      <c r="B18268" s="1" t="s">
        <v>36441</v>
      </c>
      <c r="C18268" s="1" t="s">
        <v>36442</v>
      </c>
      <c r="D18268" s="1" t="str">
        <f>LOWER(Table1[[#This Row],[content]])</f>
        <v>"@michaelcohen212  michael cohen on wolf blitzer         #cnn @wolfblitzer  http://www.cnn.com/video/data/2.0/video/tv/2015/07/21/trump-takes-shots-at-rival-candidates.cnn.html … …</v>
      </c>
      <c r="E18268" s="3">
        <v>42208</v>
      </c>
      <c r="F18268" s="4">
        <v>0.66866898148148157</v>
      </c>
      <c r="G18268" s="1" t="s">
        <v>12</v>
      </c>
      <c r="H18268" s="1">
        <v>0</v>
      </c>
      <c r="I18268" s="1">
        <v>0</v>
      </c>
      <c r="J18268" s="1">
        <v>1</v>
      </c>
      <c r="K18268" s="1" t="s">
        <v>23</v>
      </c>
    </row>
    <row r="18269" spans="1:11" x14ac:dyDescent="0.3">
      <c r="A18269" s="2">
        <v>6.24E+17</v>
      </c>
      <c r="B18269" s="1" t="s">
        <v>36443</v>
      </c>
      <c r="C18269" s="1" t="s">
        <v>36444</v>
      </c>
      <c r="D18269" s="1" t="str">
        <f>LOWER(Table1[[#This Row],[content]])</f>
        <v>"@lagirlrebelyell:safe travels donaldtrump can't wait to hear the report later today! ty for all you are doing to take this country back</v>
      </c>
      <c r="E18269" s="3">
        <v>42208</v>
      </c>
      <c r="F18269" s="4">
        <v>0.66160879629629632</v>
      </c>
      <c r="G18269" s="1" t="s">
        <v>12</v>
      </c>
      <c r="H18269" s="1">
        <v>0.14699999999999999</v>
      </c>
      <c r="I18269" s="1">
        <v>0</v>
      </c>
      <c r="J18269" s="1">
        <v>0.85299999999999998</v>
      </c>
      <c r="K18269" s="1" t="s">
        <v>13</v>
      </c>
    </row>
    <row r="18270" spans="1:11" x14ac:dyDescent="0.3">
      <c r="A18270" s="2">
        <v>6.24E+17</v>
      </c>
      <c r="B18270" s="1" t="s">
        <v>36445</v>
      </c>
      <c r="C18270" s="1" t="s">
        <v>36446</v>
      </c>
      <c r="D18270" s="1" t="str">
        <f>LOWER(Table1[[#This Row],[content]])</f>
        <v>"@kathe56kat: @realdonaldtrump please be careful"  thank you!</v>
      </c>
      <c r="E18270" s="3">
        <v>42208</v>
      </c>
      <c r="F18270" s="4">
        <v>0.6582175925925926</v>
      </c>
      <c r="G18270" s="1" t="s">
        <v>12</v>
      </c>
      <c r="H18270" s="1">
        <v>0.626</v>
      </c>
      <c r="I18270" s="1">
        <v>0</v>
      </c>
      <c r="J18270" s="1">
        <v>0.374</v>
      </c>
      <c r="K18270" s="1" t="s">
        <v>13</v>
      </c>
    </row>
    <row r="18271" spans="1:11" x14ac:dyDescent="0.3">
      <c r="A18271" s="2">
        <v>6.24E+17</v>
      </c>
      <c r="B18271" s="1" t="s">
        <v>36447</v>
      </c>
      <c r="C18271" s="1" t="s">
        <v>36448</v>
      </c>
      <c r="D18271" s="1" t="str">
        <f>LOWER(Table1[[#This Row],[content]])</f>
        <v>"@sanchezbrutus: plz stay safe dear sir, the world needs you.your competition is no more presidential than an alley cat is a mountain lion."</v>
      </c>
      <c r="E18271" s="3">
        <v>42208</v>
      </c>
      <c r="F18271" s="4">
        <v>0.65798611111111105</v>
      </c>
      <c r="G18271" s="1" t="s">
        <v>12</v>
      </c>
      <c r="H18271" s="1">
        <v>0.24299999999999999</v>
      </c>
      <c r="I18271" s="1">
        <v>7.9000000000000001E-2</v>
      </c>
      <c r="J18271" s="1">
        <v>0.67900000000000005</v>
      </c>
      <c r="K18271" s="1" t="s">
        <v>13</v>
      </c>
    </row>
    <row r="18272" spans="1:11" x14ac:dyDescent="0.3">
      <c r="A18272" s="2">
        <v>6.24E+17</v>
      </c>
      <c r="B18272" s="1" t="s">
        <v>36449</v>
      </c>
      <c r="C18272" s="1" t="s">
        <v>36450</v>
      </c>
      <c r="D18272" s="1" t="str">
        <f>LOWER(Table1[[#This Row],[content]])</f>
        <v>"@rox473: @realdonaldtrump keep telling it like it is. refreshing no political bs"</v>
      </c>
      <c r="E18272" s="3">
        <v>42208</v>
      </c>
      <c r="F18272" s="4">
        <v>0.64841435185185181</v>
      </c>
      <c r="G18272" s="1" t="s">
        <v>12</v>
      </c>
      <c r="H18272" s="1">
        <v>0.17</v>
      </c>
      <c r="I18272" s="1">
        <v>0.15</v>
      </c>
      <c r="J18272" s="1">
        <v>0.68</v>
      </c>
      <c r="K18272" s="1" t="s">
        <v>13</v>
      </c>
    </row>
    <row r="18273" spans="1:11" x14ac:dyDescent="0.3">
      <c r="A18273" s="2">
        <v>6.24E+17</v>
      </c>
      <c r="B18273" s="1" t="s">
        <v>36451</v>
      </c>
      <c r="C18273" s="1" t="s">
        <v>36452</v>
      </c>
      <c r="D18273" s="1" t="str">
        <f>LOWER(Table1[[#This Row],[content]])</f>
        <v>getting ready to lift off for laredo. will land at 1:oo p.m. should be exciting and informative!</v>
      </c>
      <c r="E18273" s="3">
        <v>42208</v>
      </c>
      <c r="F18273" s="4">
        <v>0.64091435185185186</v>
      </c>
      <c r="G18273" s="1" t="s">
        <v>12</v>
      </c>
      <c r="H18273" s="1">
        <v>0.28499999999999998</v>
      </c>
      <c r="I18273" s="1">
        <v>0</v>
      </c>
      <c r="J18273" s="1">
        <v>0.71499999999999997</v>
      </c>
      <c r="K18273" s="1" t="s">
        <v>13</v>
      </c>
    </row>
    <row r="18274" spans="1:11" x14ac:dyDescent="0.3">
      <c r="A18274" s="2">
        <v>6.24E+17</v>
      </c>
      <c r="B18274" s="1" t="s">
        <v>36453</v>
      </c>
      <c r="C18274" s="1" t="s">
        <v>36454</v>
      </c>
      <c r="D18274" s="1" t="str">
        <f>LOWER(Table1[[#This Row],[content]])</f>
        <v>.@billkristol   bill, your small and slightly failing magazine will be a giant success when you finally back trump. country will soar!</v>
      </c>
      <c r="E18274" s="3">
        <v>42208</v>
      </c>
      <c r="F18274" s="4">
        <v>0.63025462962962964</v>
      </c>
      <c r="G18274" s="1" t="s">
        <v>12</v>
      </c>
      <c r="H18274" s="1">
        <v>0.154</v>
      </c>
      <c r="I18274" s="1">
        <v>0.11600000000000001</v>
      </c>
      <c r="J18274" s="1">
        <v>0.73099999999999998</v>
      </c>
      <c r="K18274" s="1" t="s">
        <v>13</v>
      </c>
    </row>
    <row r="18275" spans="1:11" x14ac:dyDescent="0.3">
      <c r="A18275" s="2">
        <v>6.24E+17</v>
      </c>
      <c r="B18275" s="1" t="s">
        <v>36455</v>
      </c>
      <c r="C18275" s="1" t="s">
        <v>36456</v>
      </c>
      <c r="D18275" s="1" t="str">
        <f>LOWER(Table1[[#This Row],[content]])</f>
        <v>what a waste of time being interviewed by @andersoncooper when he puts on really stupid talking heads liketim o'brien-dumb guy with no clue!</v>
      </c>
      <c r="E18275" s="3">
        <v>42208</v>
      </c>
      <c r="F18275" s="4">
        <v>0.52561342592592586</v>
      </c>
      <c r="G18275" s="1" t="s">
        <v>12</v>
      </c>
      <c r="H18275" s="1">
        <v>0</v>
      </c>
      <c r="I18275" s="1">
        <v>0.31</v>
      </c>
      <c r="J18275" s="1">
        <v>0.69</v>
      </c>
      <c r="K18275" s="1" t="s">
        <v>16</v>
      </c>
    </row>
    <row r="18276" spans="1:11" x14ac:dyDescent="0.3">
      <c r="A18276" s="2">
        <v>6.24E+17</v>
      </c>
      <c r="B18276" s="1" t="s">
        <v>36457</v>
      </c>
      <c r="C18276" s="1" t="s">
        <v>36458</v>
      </c>
      <c r="D18276" s="1" t="str">
        <f>LOWER(Table1[[#This Row],[content]])</f>
        <v>"@3rdedit: media attacking you early this morning. a good sign!america is proud of you for ignoring the media &amp; telling it like it is!"</v>
      </c>
      <c r="E18276" s="3">
        <v>42208</v>
      </c>
      <c r="F18276" s="4">
        <v>0.47850694444444447</v>
      </c>
      <c r="G18276" s="1" t="s">
        <v>12</v>
      </c>
      <c r="H18276" s="1">
        <v>0.28399999999999997</v>
      </c>
      <c r="I18276" s="1">
        <v>0.16500000000000001</v>
      </c>
      <c r="J18276" s="1">
        <v>0.55000000000000004</v>
      </c>
      <c r="K18276" s="1" t="s">
        <v>13</v>
      </c>
    </row>
    <row r="18277" spans="1:11" x14ac:dyDescent="0.3">
      <c r="A18277" s="2">
        <v>6.24E+17</v>
      </c>
      <c r="B18277" s="1" t="s">
        <v>36459</v>
      </c>
      <c r="C18277" s="1" t="s">
        <v>36460</v>
      </c>
      <c r="D18277" s="1" t="str">
        <f>LOWER(Table1[[#This Row],[content]])</f>
        <v>"@fedupwithgovern: congress can't find money for veterans *houses, feeds, educates, provide drs for illegals *gives iran over $200 billion"</v>
      </c>
      <c r="E18277" s="3">
        <v>42208</v>
      </c>
      <c r="F18277" s="4">
        <v>0.46340277777777777</v>
      </c>
      <c r="G18277" s="1" t="s">
        <v>12</v>
      </c>
      <c r="H18277" s="1">
        <v>0</v>
      </c>
      <c r="I18277" s="1">
        <v>0</v>
      </c>
      <c r="J18277" s="1">
        <v>1</v>
      </c>
      <c r="K18277" s="1" t="s">
        <v>23</v>
      </c>
    </row>
    <row r="18278" spans="1:11" x14ac:dyDescent="0.3">
      <c r="A18278" s="2">
        <v>6.24E+17</v>
      </c>
      <c r="B18278" s="1" t="s">
        <v>36461</v>
      </c>
      <c r="C18278" s="1" t="s">
        <v>36462</v>
      </c>
      <c r="D18278" s="1" t="str">
        <f>LOWER(Table1[[#This Row],[content]])</f>
        <v>"@akawhit1: @maxinerunner @ronnussbeck @realdonaldtrump mccain who? #vets give donald trump standing ovation  http://www.thedailybeast.com/articles/2015/07/21/mccain-who-vets-slobber-over-trump.html?via=twitter_page … …"</v>
      </c>
      <c r="E18278" s="3">
        <v>42208</v>
      </c>
      <c r="F18278" s="4">
        <v>0.26230324074074074</v>
      </c>
      <c r="G18278" s="1" t="s">
        <v>12</v>
      </c>
      <c r="H18278" s="1">
        <v>0</v>
      </c>
      <c r="I18278" s="1">
        <v>0</v>
      </c>
      <c r="J18278" s="1">
        <v>1</v>
      </c>
      <c r="K18278" s="1" t="s">
        <v>23</v>
      </c>
    </row>
    <row r="18279" spans="1:11" x14ac:dyDescent="0.3">
      <c r="A18279" s="2">
        <v>6.24E+17</v>
      </c>
      <c r="B18279" s="1" t="s">
        <v>36463</v>
      </c>
      <c r="C18279" s="1" t="s">
        <v>36464</v>
      </c>
      <c r="D18279" s="1" t="str">
        <f>LOWER(Table1[[#This Row],[content]])</f>
        <v>"@moekamerow: @ac360 anderson cooper only wants to hear his answers. mr. trump tells the truth and can't be bought democrat for trump"</v>
      </c>
      <c r="E18279" s="3">
        <v>42208</v>
      </c>
      <c r="F18279" s="4">
        <v>0.22438657407407406</v>
      </c>
      <c r="G18279" s="1" t="s">
        <v>12</v>
      </c>
      <c r="H18279" s="1">
        <v>9.9000000000000005E-2</v>
      </c>
      <c r="I18279" s="1">
        <v>0</v>
      </c>
      <c r="J18279" s="1">
        <v>0.90100000000000002</v>
      </c>
      <c r="K18279" s="1" t="s">
        <v>13</v>
      </c>
    </row>
    <row r="18280" spans="1:11" x14ac:dyDescent="0.3">
      <c r="A18280" s="2">
        <v>6.24E+17</v>
      </c>
      <c r="B18280" s="1" t="s">
        <v>36465</v>
      </c>
      <c r="C18280" s="1" t="s">
        <v>36466</v>
      </c>
      <c r="D18280" s="1" t="str">
        <f>LOWER(Table1[[#This Row],[content]])</f>
        <v>"@ggggggg700: @realdonaldtrump @ac360 you just keep doing what you are doing don. you have reignited my hope. thank you, sir."  great.</v>
      </c>
      <c r="E18280" s="3">
        <v>42208</v>
      </c>
      <c r="F18280" s="4">
        <v>0.22356481481481483</v>
      </c>
      <c r="G18280" s="1" t="s">
        <v>12</v>
      </c>
      <c r="H18280" s="1">
        <v>0.34499999999999997</v>
      </c>
      <c r="I18280" s="1">
        <v>0</v>
      </c>
      <c r="J18280" s="1">
        <v>0.65500000000000003</v>
      </c>
      <c r="K18280" s="1" t="s">
        <v>13</v>
      </c>
    </row>
    <row r="18281" spans="1:11" x14ac:dyDescent="0.3">
      <c r="A18281" s="2">
        <v>6.24E+17</v>
      </c>
      <c r="B18281" s="1" t="s">
        <v>36467</v>
      </c>
      <c r="C18281" s="1" t="s">
        <v>36468</v>
      </c>
      <c r="D18281" s="1" t="str">
        <f>LOWER(Table1[[#This Row],[content]])</f>
        <v>boycott @macys, no guts, no glory. besides, there are far better stores!</v>
      </c>
      <c r="E18281" s="3">
        <v>42208</v>
      </c>
      <c r="F18281" s="4">
        <v>0.20626157407407408</v>
      </c>
      <c r="G18281" s="1" t="s">
        <v>12</v>
      </c>
      <c r="H18281" s="1">
        <v>0.246</v>
      </c>
      <c r="I18281" s="1">
        <v>0.39300000000000002</v>
      </c>
      <c r="J18281" s="1">
        <v>0.36</v>
      </c>
      <c r="K18281" s="1" t="s">
        <v>16</v>
      </c>
    </row>
    <row r="18282" spans="1:11" x14ac:dyDescent="0.3">
      <c r="A18282" s="2">
        <v>6.24E+17</v>
      </c>
      <c r="B18282" s="1" t="s">
        <v>36469</v>
      </c>
      <c r="C18282" s="1" t="s">
        <v>36470</v>
      </c>
      <c r="D18282" s="1" t="str">
        <f>LOWER(Table1[[#This Row],[content]])</f>
        <v>"@woodardralph31: @gene70 @macys we the people are so tired of all the guys talking the same old same donald will back up his words!!!!"</v>
      </c>
      <c r="E18282" s="3">
        <v>42208</v>
      </c>
      <c r="F18282" s="4">
        <v>0.20452546296296295</v>
      </c>
      <c r="G18282" s="1" t="s">
        <v>12</v>
      </c>
      <c r="H18282" s="1">
        <v>0</v>
      </c>
      <c r="I18282" s="1">
        <v>0.17599999999999999</v>
      </c>
      <c r="J18282" s="1">
        <v>0.82399999999999995</v>
      </c>
      <c r="K18282" s="1" t="s">
        <v>16</v>
      </c>
    </row>
    <row r="18283" spans="1:11" x14ac:dyDescent="0.3">
      <c r="A18283" s="2">
        <v>6.24E+17</v>
      </c>
      <c r="B18283" s="1" t="s">
        <v>36471</v>
      </c>
      <c r="C18283" s="1" t="s">
        <v>36472</v>
      </c>
      <c r="D18283" s="1" t="str">
        <f>LOWER(Table1[[#This Row],[content]])</f>
        <v>.@ac360  has the absolutely worst anti-trump talking heads on his show. dopey writer o'brian knows nothing about me or my wealth. a waste!</v>
      </c>
      <c r="E18283" s="3">
        <v>42208</v>
      </c>
      <c r="F18283" s="4">
        <v>0.1996064814814815</v>
      </c>
      <c r="G18283" s="1" t="s">
        <v>12</v>
      </c>
      <c r="H18283" s="1">
        <v>0.104</v>
      </c>
      <c r="I18283" s="1">
        <v>0.24399999999999999</v>
      </c>
      <c r="J18283" s="1">
        <v>0.65200000000000002</v>
      </c>
      <c r="K18283" s="1" t="s">
        <v>16</v>
      </c>
    </row>
    <row r="18284" spans="1:11" x14ac:dyDescent="0.3">
      <c r="A18284" s="2">
        <v>6.24E+17</v>
      </c>
      <c r="B18284" s="1" t="s">
        <v>36473</v>
      </c>
      <c r="C18284" s="1" t="s">
        <v>36474</v>
      </c>
      <c r="D18284" s="1" t="str">
        <f>LOWER(Table1[[#This Row],[content]])</f>
        <v>"@ronnussbeck: @maxinerunner i am a veteran from arizona john mccain voted to give illegal aliens benefits &amp; take them from disabled vets"</v>
      </c>
      <c r="E18284" s="3">
        <v>42208</v>
      </c>
      <c r="F18284" s="4">
        <v>0.19569444444444442</v>
      </c>
      <c r="G18284" s="1" t="s">
        <v>12</v>
      </c>
      <c r="H18284" s="1">
        <v>9.9000000000000005E-2</v>
      </c>
      <c r="I18284" s="1">
        <v>0.13700000000000001</v>
      </c>
      <c r="J18284" s="1">
        <v>0.76300000000000001</v>
      </c>
      <c r="K18284" s="1" t="s">
        <v>16</v>
      </c>
    </row>
    <row r="18285" spans="1:11" x14ac:dyDescent="0.3">
      <c r="A18285" s="2">
        <v>6.24E+17</v>
      </c>
      <c r="B18285" s="1" t="s">
        <v>36475</v>
      </c>
      <c r="C18285" s="1" t="s">
        <v>36476</v>
      </c>
      <c r="D18285" s="1" t="str">
        <f>LOWER(Table1[[#This Row],[content]])</f>
        <v>"@patriot4657: @megynkelly the other candidates are scared. trump tells it like it is. maybe rich, but talks like he is an everyday joe"</v>
      </c>
      <c r="E18285" s="3">
        <v>42208</v>
      </c>
      <c r="F18285" s="4">
        <v>0.19472222222222224</v>
      </c>
      <c r="G18285" s="1" t="s">
        <v>12</v>
      </c>
      <c r="H18285" s="1">
        <v>0.25800000000000001</v>
      </c>
      <c r="I18285" s="1">
        <v>6.9000000000000006E-2</v>
      </c>
      <c r="J18285" s="1">
        <v>0.67300000000000004</v>
      </c>
      <c r="K18285" s="1" t="s">
        <v>13</v>
      </c>
    </row>
    <row r="18286" spans="1:11" x14ac:dyDescent="0.3">
      <c r="A18286" s="2">
        <v>6.24E+17</v>
      </c>
      <c r="B18286" s="1" t="s">
        <v>36477</v>
      </c>
      <c r="C18286" s="1" t="s">
        <v>36478</v>
      </c>
      <c r="D18286" s="1" t="str">
        <f>LOWER(Table1[[#This Row],[content]])</f>
        <v>"@gene70: @realdonaldtrump @macys america hears you donald!!! and the people you are running against will hear all of us soon! donald donald</v>
      </c>
      <c r="E18286" s="3">
        <v>42208</v>
      </c>
      <c r="F18286" s="4">
        <v>0.19388888888888889</v>
      </c>
      <c r="G18286" s="1" t="s">
        <v>12</v>
      </c>
      <c r="H18286" s="1">
        <v>0</v>
      </c>
      <c r="I18286" s="1">
        <v>0</v>
      </c>
      <c r="J18286" s="1">
        <v>1</v>
      </c>
      <c r="K18286" s="1" t="s">
        <v>23</v>
      </c>
    </row>
    <row r="18287" spans="1:11" x14ac:dyDescent="0.3">
      <c r="A18287" s="2">
        <v>6.24E+17</v>
      </c>
      <c r="B18287" s="1" t="s">
        <v>36479</v>
      </c>
      <c r="C18287" s="1" t="s">
        <v>36480</v>
      </c>
      <c r="D18287" s="1" t="str">
        <f>LOWER(Table1[[#This Row],[content]])</f>
        <v>"@tarabernie: hey @realdonaldtrump check out access hollywood:  http://ahwd.tv/evi2ny "  thank you dan rather, we have just begun!</v>
      </c>
      <c r="E18287" s="3">
        <v>42208</v>
      </c>
      <c r="F18287" s="4">
        <v>0.19297453703703704</v>
      </c>
      <c r="G18287" s="1" t="s">
        <v>12</v>
      </c>
      <c r="H18287" s="1">
        <v>0.14899999999999999</v>
      </c>
      <c r="I18287" s="1">
        <v>0</v>
      </c>
      <c r="J18287" s="1">
        <v>0.85099999999999998</v>
      </c>
      <c r="K18287" s="1" t="s">
        <v>13</v>
      </c>
    </row>
    <row r="18288" spans="1:11" x14ac:dyDescent="0.3">
      <c r="A18288" s="2">
        <v>6.24E+17</v>
      </c>
      <c r="B18288" s="1" t="s">
        <v>36481</v>
      </c>
      <c r="C18288" s="1" t="s">
        <v>36482</v>
      </c>
      <c r="D18288" s="1" t="str">
        <f>LOWER(Table1[[#This Row],[content]])</f>
        <v>.@tedcruz you were terrific on @seanhannity tonight. i am going to the border tomorrow.</v>
      </c>
      <c r="E18288" s="3">
        <v>42208</v>
      </c>
      <c r="F18288" s="4">
        <v>0.18767361111111111</v>
      </c>
      <c r="G18288" s="1" t="s">
        <v>12</v>
      </c>
      <c r="H18288" s="1">
        <v>0.193</v>
      </c>
      <c r="I18288" s="1">
        <v>0</v>
      </c>
      <c r="J18288" s="1">
        <v>0.80700000000000005</v>
      </c>
      <c r="K18288" s="1" t="s">
        <v>13</v>
      </c>
    </row>
    <row r="18289" spans="1:11" x14ac:dyDescent="0.3">
      <c r="A18289" s="2">
        <v>6.24E+17</v>
      </c>
      <c r="B18289" s="1" t="s">
        <v>36483</v>
      </c>
      <c r="C18289" s="1" t="s">
        <v>36484</v>
      </c>
      <c r="D18289" s="1" t="str">
        <f>LOWER(Table1[[#This Row],[content]])</f>
        <v>"@bitchpuuuhlease: @realdonaldtrump @frankluntz mr trump, thank you for getting the american people excited about politics again!!!"</v>
      </c>
      <c r="E18289" s="3">
        <v>42208</v>
      </c>
      <c r="F18289" s="4">
        <v>0.18100694444444443</v>
      </c>
      <c r="G18289" s="1" t="s">
        <v>12</v>
      </c>
      <c r="H18289" s="1">
        <v>0.29199999999999998</v>
      </c>
      <c r="I18289" s="1">
        <v>0</v>
      </c>
      <c r="J18289" s="1">
        <v>0.70799999999999996</v>
      </c>
      <c r="K18289" s="1" t="s">
        <v>13</v>
      </c>
    </row>
    <row r="18290" spans="1:11" x14ac:dyDescent="0.3">
      <c r="A18290" s="2">
        <v>6.24E+17</v>
      </c>
      <c r="B18290" s="1" t="s">
        <v>36485</v>
      </c>
      <c r="C18290" s="1" t="s">
        <v>36486</v>
      </c>
      <c r="D18290" s="1" t="str">
        <f>LOWER(Table1[[#This Row],[content]])</f>
        <v>"@bhill3333: we don't know trump positions &amp; he's dominating polls. @gop should learn we don't want soft pc focus group driven speeches #gop</v>
      </c>
      <c r="E18290" s="3">
        <v>42208</v>
      </c>
      <c r="F18290" s="4">
        <v>0.18082175925925925</v>
      </c>
      <c r="G18290" s="1" t="s">
        <v>12</v>
      </c>
      <c r="H18290" s="1">
        <v>0</v>
      </c>
      <c r="I18290" s="1">
        <v>0.14000000000000001</v>
      </c>
      <c r="J18290" s="1">
        <v>0.86</v>
      </c>
      <c r="K18290" s="1" t="s">
        <v>16</v>
      </c>
    </row>
    <row r="18291" spans="1:11" x14ac:dyDescent="0.3">
      <c r="A18291" s="2">
        <v>6.24E+17</v>
      </c>
      <c r="B18291" s="1" t="s">
        <v>36487</v>
      </c>
      <c r="C18291" s="1" t="s">
        <v>36488</v>
      </c>
      <c r="D18291" s="1" t="str">
        <f>LOWER(Table1[[#This Row],[content]])</f>
        <v>"@bb1959_:  @frankluntz i am not impressed with luntz. never have been. what makes him an expert - he has a good racket going."</v>
      </c>
      <c r="E18291" s="3">
        <v>42208</v>
      </c>
      <c r="F18291" s="4">
        <v>0.18016203703703704</v>
      </c>
      <c r="G18291" s="1" t="s">
        <v>12</v>
      </c>
      <c r="H18291" s="1">
        <v>0.11</v>
      </c>
      <c r="I18291" s="1">
        <v>9.7000000000000003E-2</v>
      </c>
      <c r="J18291" s="1">
        <v>0.79400000000000004</v>
      </c>
      <c r="K18291" s="1" t="s">
        <v>13</v>
      </c>
    </row>
    <row r="18292" spans="1:11" x14ac:dyDescent="0.3">
      <c r="A18292" s="2">
        <v>6.24E+17</v>
      </c>
      <c r="B18292" s="1" t="s">
        <v>36489</v>
      </c>
      <c r="C18292" s="1" t="s">
        <v>36490</v>
      </c>
      <c r="D18292" s="1" t="str">
        <f>LOWER(Table1[[#This Row],[content]])</f>
        <v>.@frankluntz knows nothing about me or my religion. came to my office looking for work. i had no interest. i will save the vets!</v>
      </c>
      <c r="E18292" s="3">
        <v>42208</v>
      </c>
      <c r="F18292" s="4">
        <v>0.17652777777777776</v>
      </c>
      <c r="G18292" s="1" t="s">
        <v>12</v>
      </c>
      <c r="H18292" s="1">
        <v>0.111</v>
      </c>
      <c r="I18292" s="1">
        <v>0.157</v>
      </c>
      <c r="J18292" s="1">
        <v>0.73199999999999998</v>
      </c>
      <c r="K18292" s="1" t="s">
        <v>16</v>
      </c>
    </row>
    <row r="18293" spans="1:11" x14ac:dyDescent="0.3">
      <c r="A18293" s="2">
        <v>6.24E+17</v>
      </c>
      <c r="B18293" s="1" t="s">
        <v>36491</v>
      </c>
      <c r="C18293" s="1" t="s">
        <v>36492</v>
      </c>
      <c r="D18293" s="1" t="str">
        <f>LOWER(Table1[[#This Row],[content]])</f>
        <v>"@cherokeeshaman2: donald trump was right ! mccain amongst other rnc's voted to cut us military veterans pensions.  https://twitter.com/cherokeeshaman2/status/624035085587648512/photo/1 pic.twitter.com/dfufutibxy "</v>
      </c>
      <c r="E18293" s="3">
        <v>42208</v>
      </c>
      <c r="F18293" s="4">
        <v>0.16619212962962962</v>
      </c>
      <c r="G18293" s="1" t="s">
        <v>12</v>
      </c>
      <c r="H18293" s="1">
        <v>0</v>
      </c>
      <c r="I18293" s="1">
        <v>0.112</v>
      </c>
      <c r="J18293" s="1">
        <v>0.88800000000000001</v>
      </c>
      <c r="K18293" s="1" t="s">
        <v>16</v>
      </c>
    </row>
    <row r="18294" spans="1:11" x14ac:dyDescent="0.3">
      <c r="A18294" s="2">
        <v>6.24E+17</v>
      </c>
      <c r="B18294" s="1" t="s">
        <v>36493</v>
      </c>
      <c r="C18294" s="1" t="s">
        <v>36494</v>
      </c>
      <c r="D18294" s="1" t="str">
        <f>LOWER(Table1[[#This Row],[content]])</f>
        <v>"@jimlibertarian:  @realdonaldtrump is leaving rick perry in the dust,and everyone else for that matter, donald will be our next potus</v>
      </c>
      <c r="E18294" s="3">
        <v>42208</v>
      </c>
      <c r="F18294" s="4">
        <v>0.16582175925925927</v>
      </c>
      <c r="G18294" s="1" t="s">
        <v>12</v>
      </c>
      <c r="H18294" s="1">
        <v>5.5E-2</v>
      </c>
      <c r="I18294" s="1">
        <v>0</v>
      </c>
      <c r="J18294" s="1">
        <v>0.94499999999999995</v>
      </c>
      <c r="K18294" s="1" t="s">
        <v>23</v>
      </c>
    </row>
    <row r="18295" spans="1:11" x14ac:dyDescent="0.3">
      <c r="A18295" s="2">
        <v>6.24E+17</v>
      </c>
      <c r="B18295" s="1" t="s">
        <v>36495</v>
      </c>
      <c r="C18295" s="1" t="s">
        <v>36496</v>
      </c>
      <c r="D18295" s="1" t="str">
        <f>LOWER(Table1[[#This Row],[content]])</f>
        <v>via @cbnnews by @thebrodyfile: "brody file exclusive: donald trump comes out in support of 20 week abortion ban"  http://blogs.cbn.com/thebrodyfile/archive/2015/07/22/just-in-brody-file-exclusive-donald-trump-comes-out-in.aspx …</v>
      </c>
      <c r="E18295" s="3">
        <v>42208</v>
      </c>
      <c r="F18295" s="4">
        <v>4.0428240740740744E-2</v>
      </c>
      <c r="G18295" s="1" t="s">
        <v>12</v>
      </c>
      <c r="H18295" s="1">
        <v>0.16900000000000001</v>
      </c>
      <c r="I18295" s="1">
        <v>0.14499999999999999</v>
      </c>
      <c r="J18295" s="1">
        <v>0.68500000000000005</v>
      </c>
      <c r="K18295" s="1" t="s">
        <v>16</v>
      </c>
    </row>
    <row r="18296" spans="1:11" x14ac:dyDescent="0.3">
      <c r="A18296" s="2">
        <v>6.24E+17</v>
      </c>
      <c r="B18296" s="1" t="s">
        <v>36497</v>
      </c>
      <c r="C18296" s="1" t="s">
        <v>36498</v>
      </c>
      <c r="D18296" s="1" t="str">
        <f>LOWER(Table1[[#This Row],[content]])</f>
        <v>it's going to take an outsider to clean up after clinton, bush and obama. let's make america great again! https://www.donaldjtrump.com/ </v>
      </c>
      <c r="E18296" s="3">
        <v>42207</v>
      </c>
      <c r="F18296" s="4">
        <v>0.89883101851851854</v>
      </c>
      <c r="G18296" s="1" t="s">
        <v>12</v>
      </c>
      <c r="H18296" s="1">
        <v>0.28299999999999997</v>
      </c>
      <c r="I18296" s="1">
        <v>0</v>
      </c>
      <c r="J18296" s="1">
        <v>0.71699999999999997</v>
      </c>
      <c r="K18296" s="1" t="s">
        <v>13</v>
      </c>
    </row>
    <row r="18297" spans="1:11" x14ac:dyDescent="0.3">
      <c r="A18297" s="2">
        <v>6.24E+17</v>
      </c>
      <c r="B18297" s="1" t="s">
        <v>36499</v>
      </c>
      <c r="C18297" s="1" t="s">
        <v>36500</v>
      </c>
      <c r="D18297" s="1" t="str">
        <f>LOWER(Table1[[#This Row],[content]])</f>
        <v>let’s trump the establishment! we are no longer silent. we will make america great again!  https://www.donaldjtrump.com/ </v>
      </c>
      <c r="E18297" s="3">
        <v>42207</v>
      </c>
      <c r="F18297" s="4">
        <v>0.87717592592592597</v>
      </c>
      <c r="G18297" s="1" t="s">
        <v>12</v>
      </c>
      <c r="H18297" s="1">
        <v>0.224</v>
      </c>
      <c r="I18297" s="1">
        <v>0.105</v>
      </c>
      <c r="J18297" s="1">
        <v>0.67</v>
      </c>
      <c r="K18297" s="1" t="s">
        <v>13</v>
      </c>
    </row>
    <row r="18298" spans="1:11" x14ac:dyDescent="0.3">
      <c r="A18298" s="2">
        <v>6.24E+17</v>
      </c>
      <c r="B18298" s="1" t="s">
        <v>36501</v>
      </c>
      <c r="C18298" s="1" t="s">
        <v>36502</v>
      </c>
      <c r="D18298" s="1" t="str">
        <f>LOWER(Table1[[#This Row],[content]])</f>
        <v>shouldn’t george will have to give a disclaimer every time he is on fox that his wife works for scott walker?</v>
      </c>
      <c r="E18298" s="3">
        <v>42207</v>
      </c>
      <c r="F18298" s="4">
        <v>0.86093750000000002</v>
      </c>
      <c r="G18298" s="1" t="s">
        <v>12</v>
      </c>
      <c r="H18298" s="1">
        <v>0</v>
      </c>
      <c r="I18298" s="1">
        <v>0</v>
      </c>
      <c r="J18298" s="1">
        <v>1</v>
      </c>
      <c r="K18298" s="1" t="s">
        <v>23</v>
      </c>
    </row>
    <row r="18299" spans="1:11" x14ac:dyDescent="0.3">
      <c r="A18299" s="2">
        <v>6.24E+17</v>
      </c>
      <c r="B18299" s="1" t="s">
        <v>36503</v>
      </c>
      <c r="C18299" s="1" t="s">
        <v>36504</v>
      </c>
      <c r="D18299" s="1" t="str">
        <f>LOWER(Table1[[#This Row],[content]])</f>
        <v>will be interviewed by @andersoncooper on @cnn tonight. let’s see if he treats me fairly—enjoy!</v>
      </c>
      <c r="E18299" s="3">
        <v>42207</v>
      </c>
      <c r="F18299" s="4">
        <v>0.8308564814814815</v>
      </c>
      <c r="G18299" s="1" t="s">
        <v>12</v>
      </c>
      <c r="H18299" s="1">
        <v>0</v>
      </c>
      <c r="I18299" s="1">
        <v>0</v>
      </c>
      <c r="J18299" s="1">
        <v>1</v>
      </c>
      <c r="K18299" s="1" t="s">
        <v>23</v>
      </c>
    </row>
    <row r="18300" spans="1:11" x14ac:dyDescent="0.3">
      <c r="A18300" s="2">
        <v>6.24E+17</v>
      </c>
      <c r="B18300" s="1" t="s">
        <v>36505</v>
      </c>
      <c r="C18300" s="1" t="s">
        <v>36506</v>
      </c>
      <c r="D18300" s="1" t="str">
        <f>LOWER(Table1[[#This Row],[content]])</f>
        <v>obama still will keep all military recruitment centers &amp; bases gun free zones! it has to stop. military lives matter!</v>
      </c>
      <c r="E18300" s="3">
        <v>42207</v>
      </c>
      <c r="F18300" s="4">
        <v>0.8221412037037038</v>
      </c>
      <c r="G18300" s="1" t="s">
        <v>12</v>
      </c>
      <c r="H18300" s="1">
        <v>0.217</v>
      </c>
      <c r="I18300" s="1">
        <v>0.17499999999999999</v>
      </c>
      <c r="J18300" s="1">
        <v>0.60799999999999998</v>
      </c>
      <c r="K18300" s="1" t="s">
        <v>13</v>
      </c>
    </row>
    <row r="18301" spans="1:11" x14ac:dyDescent="0.3">
      <c r="A18301" s="2">
        <v>6.24E+17</v>
      </c>
      <c r="B18301" s="1" t="s">
        <v>36507</v>
      </c>
      <c r="C18301" s="1" t="s">
        <v>36508</v>
      </c>
      <c r="D18301" s="1" t="str">
        <f>LOWER(Table1[[#This Row],[content]])</f>
        <v>“donald trump on va woes: ‘i’d fire everybody’; ‘you fix it by getting trump elected’”  http://www.washingtontimes.com/news/2015/jul/22/donald-trump-va-id-fire-everybody-you-fix-it-getti/ … via @washtimes by @dsherfinski</v>
      </c>
      <c r="E18301" s="3">
        <v>42207</v>
      </c>
      <c r="F18301" s="4">
        <v>0.80620370370370376</v>
      </c>
      <c r="G18301" s="1" t="s">
        <v>12</v>
      </c>
      <c r="H18301" s="1">
        <v>0</v>
      </c>
      <c r="I18301" s="1">
        <v>0.218</v>
      </c>
      <c r="J18301" s="1">
        <v>0.78200000000000003</v>
      </c>
      <c r="K18301" s="1" t="s">
        <v>16</v>
      </c>
    </row>
    <row r="18302" spans="1:11" x14ac:dyDescent="0.3">
      <c r="A18302" s="2">
        <v>6.24E+17</v>
      </c>
      <c r="B18302" s="1" t="s">
        <v>36509</v>
      </c>
      <c r="C18302" s="1" t="s">
        <v>36510</v>
      </c>
      <c r="D18302" s="1" t="str">
        <f>LOWER(Table1[[#This Row],[content]])</f>
        <v>via @ breitbartnews by @bobpricebbtx: “donald trump heading to texas border” http://www.breitbart.com/big-government/2015/07/21/exclusive-details-donald-trump-heading-to-texas-border/ …</v>
      </c>
      <c r="E18302" s="3">
        <v>42207</v>
      </c>
      <c r="F18302" s="4">
        <v>0.80207175925925922</v>
      </c>
      <c r="G18302" s="1" t="s">
        <v>12</v>
      </c>
      <c r="H18302" s="1">
        <v>0</v>
      </c>
      <c r="I18302" s="1">
        <v>0</v>
      </c>
      <c r="J18302" s="1">
        <v>1</v>
      </c>
      <c r="K18302" s="1" t="s">
        <v>23</v>
      </c>
    </row>
    <row r="18303" spans="1:11" x14ac:dyDescent="0.3">
      <c r="A18303" s="2">
        <v>6.24E+17</v>
      </c>
      <c r="B18303" s="1" t="s">
        <v>36511</v>
      </c>
      <c r="C18303" s="1" t="s">
        <v>36512</v>
      </c>
      <c r="D18303" s="1" t="str">
        <f>LOWER(Table1[[#This Row],[content]])</f>
        <v>thank you @chucktodd for your commentary last night on @nbcnightlynews. very fair -- we are making progress together!</v>
      </c>
      <c r="E18303" s="3">
        <v>42207</v>
      </c>
      <c r="F18303" s="4">
        <v>0.70766203703703701</v>
      </c>
      <c r="G18303" s="1" t="s">
        <v>12</v>
      </c>
      <c r="H18303" s="1">
        <v>0.35299999999999998</v>
      </c>
      <c r="I18303" s="1">
        <v>0</v>
      </c>
      <c r="J18303" s="1">
        <v>0.64700000000000002</v>
      </c>
      <c r="K18303" s="1" t="s">
        <v>13</v>
      </c>
    </row>
    <row r="18304" spans="1:11" x14ac:dyDescent="0.3">
      <c r="A18304" s="2">
        <v>6.24E+17</v>
      </c>
      <c r="B18304" s="1" t="s">
        <v>36513</v>
      </c>
      <c r="C18304" s="1" t="s">
        <v>36514</v>
      </c>
      <c r="D18304" s="1" t="str">
        <f>LOWER(Table1[[#This Row],[content]])</f>
        <v>i'm going to the border tomorrow. will be seeing some really brave people. look forward to a big day!</v>
      </c>
      <c r="E18304" s="3">
        <v>42207</v>
      </c>
      <c r="F18304" s="4">
        <v>0.68881944444444443</v>
      </c>
      <c r="G18304" s="1" t="s">
        <v>12</v>
      </c>
      <c r="H18304" s="1">
        <v>0.18099999999999999</v>
      </c>
      <c r="I18304" s="1">
        <v>0</v>
      </c>
      <c r="J18304" s="1">
        <v>0.81899999999999995</v>
      </c>
      <c r="K18304" s="1" t="s">
        <v>13</v>
      </c>
    </row>
    <row r="18305" spans="1:11" x14ac:dyDescent="0.3">
      <c r="A18305" s="2">
        <v>6.24E+17</v>
      </c>
      <c r="B18305" s="1" t="s">
        <v>36515</v>
      </c>
      <c r="C18305" s="1" t="s">
        <v>36516</v>
      </c>
      <c r="D18305" s="1" t="str">
        <f>LOWER(Table1[[#This Row],[content]])</f>
        <v>.@governorperry in my office last cycle playing nice and begging for my support and money. hypocrite!  https://instagram.com/p/5cpvgnmhdo/?taken-by=realdonaldtrump …</v>
      </c>
      <c r="E18305" s="3">
        <v>42207</v>
      </c>
      <c r="F18305" s="4">
        <v>0.6763541666666667</v>
      </c>
      <c r="G18305" s="1" t="s">
        <v>12</v>
      </c>
      <c r="H18305" s="1">
        <v>0.33600000000000002</v>
      </c>
      <c r="I18305" s="1">
        <v>0</v>
      </c>
      <c r="J18305" s="1">
        <v>0.66400000000000003</v>
      </c>
      <c r="K18305" s="1" t="s">
        <v>13</v>
      </c>
    </row>
    <row r="18306" spans="1:11" x14ac:dyDescent="0.3">
      <c r="A18306" s="2">
        <v>6.24E+17</v>
      </c>
      <c r="B18306" s="1" t="s">
        <v>36517</v>
      </c>
      <c r="C18306" s="1" t="s">
        <v>36518</v>
      </c>
      <c r="D18306" s="1" t="str">
        <f>LOWER(Table1[[#This Row],[content]])</f>
        <v>true, thanks. https://twitter.com/bobhutt/status/623586978945204224 …</v>
      </c>
      <c r="E18306" s="3">
        <v>42207</v>
      </c>
      <c r="F18306" s="4">
        <v>0.63641203703703708</v>
      </c>
      <c r="G18306" s="1" t="s">
        <v>12</v>
      </c>
      <c r="H18306" s="1">
        <v>0.74</v>
      </c>
      <c r="I18306" s="1">
        <v>0</v>
      </c>
      <c r="J18306" s="1">
        <v>0.26</v>
      </c>
      <c r="K18306" s="1" t="s">
        <v>13</v>
      </c>
    </row>
    <row r="18307" spans="1:11" x14ac:dyDescent="0.3">
      <c r="A18307" s="2">
        <v>6.24E+17</v>
      </c>
      <c r="B18307" s="1" t="s">
        <v>36519</v>
      </c>
      <c r="C18307" s="1" t="s">
        <v>36520</v>
      </c>
      <c r="D18307" s="1" t="str">
        <f>LOWER(Table1[[#This Row],[content]])</f>
        <v>"@bam4au @cnn @realdonaldtrump @lindseygrahamsc keep punching, donald!  trump it!!  trump is telling the truth!"</v>
      </c>
      <c r="E18307" s="3">
        <v>42207</v>
      </c>
      <c r="F18307" s="4">
        <v>0.63236111111111104</v>
      </c>
      <c r="G18307" s="1" t="s">
        <v>12</v>
      </c>
      <c r="H18307" s="1">
        <v>0.21099999999999999</v>
      </c>
      <c r="I18307" s="1">
        <v>0</v>
      </c>
      <c r="J18307" s="1">
        <v>0.78900000000000003</v>
      </c>
      <c r="K18307" s="1" t="s">
        <v>13</v>
      </c>
    </row>
    <row r="18308" spans="1:11" x14ac:dyDescent="0.3">
      <c r="A18308" s="2">
        <v>6.24E+17</v>
      </c>
      <c r="B18308" s="1" t="s">
        <v>36521</v>
      </c>
      <c r="C18308" s="1" t="s">
        <v>36522</v>
      </c>
      <c r="D18308" s="1" t="str">
        <f>LOWER(Table1[[#This Row],[content]])</f>
        <v>"@halangmanok: will be the the leader that everyone wants! cant be sold and speaks the truth! everyone run!  https://twitter.com/realdonaldtrump/status/623677915415343104 …"</v>
      </c>
      <c r="E18308" s="3">
        <v>42207</v>
      </c>
      <c r="F18308" s="4">
        <v>0.1850347222222222</v>
      </c>
      <c r="G18308" s="1" t="s">
        <v>12</v>
      </c>
      <c r="H18308" s="1">
        <v>0.14299999999999999</v>
      </c>
      <c r="I18308" s="1">
        <v>0</v>
      </c>
      <c r="J18308" s="1">
        <v>0.85699999999999998</v>
      </c>
      <c r="K18308" s="1" t="s">
        <v>13</v>
      </c>
    </row>
    <row r="18309" spans="1:11" x14ac:dyDescent="0.3">
      <c r="A18309" s="2">
        <v>6.24E+17</v>
      </c>
      <c r="B18309" s="1" t="s">
        <v>36523</v>
      </c>
      <c r="C18309" s="1" t="s">
        <v>36524</v>
      </c>
      <c r="D18309" s="1" t="str">
        <f>LOWER(Table1[[#This Row],[content]])</f>
        <v>"@pjaliveguy: no matter what @realdonaldtrump says the media and the republican establishment will attack it. time for something that works!</v>
      </c>
      <c r="E18309" s="3">
        <v>42207</v>
      </c>
      <c r="F18309" s="4">
        <v>0.17854166666666668</v>
      </c>
      <c r="G18309" s="1" t="s">
        <v>12</v>
      </c>
      <c r="H18309" s="1">
        <v>0</v>
      </c>
      <c r="I18309" s="1">
        <v>0.19900000000000001</v>
      </c>
      <c r="J18309" s="1">
        <v>0.80100000000000005</v>
      </c>
      <c r="K18309" s="1" t="s">
        <v>16</v>
      </c>
    </row>
    <row r="18310" spans="1:11" x14ac:dyDescent="0.3">
      <c r="A18310" s="2">
        <v>6.24E+17</v>
      </c>
      <c r="B18310" s="1" t="s">
        <v>36525</v>
      </c>
      <c r="C18310" s="1" t="s">
        <v>36526</v>
      </c>
      <c r="D18310" s="1" t="str">
        <f>LOWER(Table1[[#This Row],[content]])</f>
        <v>"@chr:donaldtrump reminds me of reagan his first time.everyone was like "is he for real" yup! libs hate him and make fun of him. im on board</v>
      </c>
      <c r="E18310" s="3">
        <v>42207</v>
      </c>
      <c r="F18310" s="4">
        <v>0.17797453703703703</v>
      </c>
      <c r="G18310" s="1" t="s">
        <v>12</v>
      </c>
      <c r="H18310" s="1">
        <v>0.186</v>
      </c>
      <c r="I18310" s="1">
        <v>0.113</v>
      </c>
      <c r="J18310" s="1">
        <v>0.70099999999999996</v>
      </c>
      <c r="K18310" s="1" t="s">
        <v>13</v>
      </c>
    </row>
    <row r="18311" spans="1:11" x14ac:dyDescent="0.3">
      <c r="A18311" s="2">
        <v>6.24E+17</v>
      </c>
      <c r="B18311" s="1" t="s">
        <v>36527</v>
      </c>
      <c r="C18311" s="1" t="s">
        <v>36528</v>
      </c>
      <c r="D18311" s="1" t="str">
        <f>LOWER(Table1[[#This Row],[content]])</f>
        <v>"@drewcarter49: @realdonaldtrump @prestonsdayoff @montel_williams @oreillyfactor donald trump is the new ronald reagan!"  thank you.</v>
      </c>
      <c r="E18311" s="3">
        <v>42207</v>
      </c>
      <c r="F18311" s="4">
        <v>0.16708333333333333</v>
      </c>
      <c r="G18311" s="1" t="s">
        <v>12</v>
      </c>
      <c r="H18311" s="1">
        <v>0.17699999999999999</v>
      </c>
      <c r="I18311" s="1">
        <v>0</v>
      </c>
      <c r="J18311" s="1">
        <v>0.82299999999999995</v>
      </c>
      <c r="K18311" s="1" t="s">
        <v>13</v>
      </c>
    </row>
    <row r="18312" spans="1:11" x14ac:dyDescent="0.3">
      <c r="A18312" s="2">
        <v>6.24E+17</v>
      </c>
      <c r="B18312" s="1" t="s">
        <v>36529</v>
      </c>
      <c r="C18312" s="1" t="s">
        <v>36530</v>
      </c>
      <c r="D18312" s="1" t="str">
        <f>LOWER(Table1[[#This Row],[content]])</f>
        <v>"@forrestben94: i don't care what people say, i love @realdonaldtrump confidence"</v>
      </c>
      <c r="E18312" s="3">
        <v>42207</v>
      </c>
      <c r="F18312" s="4">
        <v>0.16665509259259259</v>
      </c>
      <c r="G18312" s="1" t="s">
        <v>12</v>
      </c>
      <c r="H18312" s="1">
        <v>0.41399999999999998</v>
      </c>
      <c r="I18312" s="1">
        <v>0.14499999999999999</v>
      </c>
      <c r="J18312" s="1">
        <v>0.441</v>
      </c>
      <c r="K18312" s="1" t="s">
        <v>13</v>
      </c>
    </row>
    <row r="18313" spans="1:11" x14ac:dyDescent="0.3">
      <c r="A18313" s="2">
        <v>6.24E+17</v>
      </c>
      <c r="B18313" s="1" t="s">
        <v>36531</v>
      </c>
      <c r="C18313" s="1" t="s">
        <v>36532</v>
      </c>
      <c r="D18313" s="1" t="str">
        <f>LOWER(Table1[[#This Row],[content]])</f>
        <v>"@waite_lane:if you don't want trump as president, then you don't want what your great grandfather fought so hard for #makeamericagreatagain</v>
      </c>
      <c r="E18313" s="3">
        <v>42207</v>
      </c>
      <c r="F18313" s="4">
        <v>0.16655092592592594</v>
      </c>
      <c r="G18313" s="1" t="s">
        <v>12</v>
      </c>
      <c r="H18313" s="1">
        <v>0.159</v>
      </c>
      <c r="I18313" s="1">
        <v>0.25700000000000001</v>
      </c>
      <c r="J18313" s="1">
        <v>0.58299999999999996</v>
      </c>
      <c r="K18313" s="1" t="s">
        <v>13</v>
      </c>
    </row>
    <row r="18314" spans="1:11" x14ac:dyDescent="0.3">
      <c r="A18314" s="2">
        <v>6.24E+17</v>
      </c>
      <c r="B18314" s="1" t="s">
        <v>36533</v>
      </c>
      <c r="C18314" s="1" t="s">
        <v>36534</v>
      </c>
      <c r="D18314" s="1" t="str">
        <f>LOWER(Table1[[#This Row],[content]])</f>
        <v>"@prestonsdayoff: @montel_williams @oreillyfactor  mr. trump has the stones to tell the truth about this country! no more career politicians</v>
      </c>
      <c r="E18314" s="3">
        <v>42207</v>
      </c>
      <c r="F18314" s="4">
        <v>0.1637962962962963</v>
      </c>
      <c r="G18314" s="1" t="s">
        <v>12</v>
      </c>
      <c r="H18314" s="1">
        <v>0.11899999999999999</v>
      </c>
      <c r="I18314" s="1">
        <v>0.10100000000000001</v>
      </c>
      <c r="J18314" s="1">
        <v>0.78</v>
      </c>
      <c r="K18314" s="1" t="s">
        <v>13</v>
      </c>
    </row>
    <row r="18315" spans="1:11" x14ac:dyDescent="0.3">
      <c r="A18315" s="2">
        <v>6.24E+17</v>
      </c>
      <c r="B18315" s="1" t="s">
        <v>36535</v>
      </c>
      <c r="C18315" s="1" t="s">
        <v>36536</v>
      </c>
      <c r="D18315" s="1" t="str">
        <f>LOWER(Table1[[#This Row],[content]])</f>
        <v>"@jimlibertarian: @nbcnewyork  in god we trust and in donald we trust, donald will make america second to none in every aspect known to man!</v>
      </c>
      <c r="E18315" s="3">
        <v>42207</v>
      </c>
      <c r="F18315" s="4">
        <v>0.16289351851851852</v>
      </c>
      <c r="G18315" s="1" t="s">
        <v>12</v>
      </c>
      <c r="H18315" s="1">
        <v>0.3</v>
      </c>
      <c r="I18315" s="1">
        <v>0</v>
      </c>
      <c r="J18315" s="1">
        <v>0.7</v>
      </c>
      <c r="K18315" s="1" t="s">
        <v>13</v>
      </c>
    </row>
    <row r="18316" spans="1:11" x14ac:dyDescent="0.3">
      <c r="A18316" s="2">
        <v>6.24E+17</v>
      </c>
      <c r="B18316" s="1" t="s">
        <v>36537</v>
      </c>
      <c r="C18316" s="1" t="s">
        <v>36538</v>
      </c>
      <c r="D18316" s="1" t="str">
        <f>LOWER(Table1[[#This Row],[content]])</f>
        <v>"@pvalk16: many are missing the point, the us needs @realdonaldtrump to get things done. instead they focus on sensation and media.</v>
      </c>
      <c r="E18316" s="3">
        <v>42207</v>
      </c>
      <c r="F18316" s="4">
        <v>0.12349537037037038</v>
      </c>
      <c r="G18316" s="1" t="s">
        <v>12</v>
      </c>
      <c r="H18316" s="1">
        <v>0</v>
      </c>
      <c r="I18316" s="1">
        <v>9.9000000000000005E-2</v>
      </c>
      <c r="J18316" s="1">
        <v>0.90100000000000002</v>
      </c>
      <c r="K18316" s="1" t="s">
        <v>16</v>
      </c>
    </row>
    <row r="18317" spans="1:11" x14ac:dyDescent="0.3">
      <c r="A18317" s="2">
        <v>6.24E+17</v>
      </c>
      <c r="B18317" s="1" t="s">
        <v>36539</v>
      </c>
      <c r="C18317" s="1" t="s">
        <v>36540</v>
      </c>
      <c r="D18317" s="1" t="str">
        <f>LOWER(Table1[[#This Row],[content]])</f>
        <v>"@meonajourney: @realdonaldtrump @billd111 @seanhannity trump is the alpha of the #gop candidates, the rest are betas! #trump2016"</v>
      </c>
      <c r="E18317" s="3">
        <v>42207</v>
      </c>
      <c r="F18317" s="4">
        <v>0.12256944444444444</v>
      </c>
      <c r="G18317" s="1" t="s">
        <v>12</v>
      </c>
      <c r="H18317" s="1">
        <v>0</v>
      </c>
      <c r="I18317" s="1">
        <v>0</v>
      </c>
      <c r="J18317" s="1">
        <v>1</v>
      </c>
      <c r="K18317" s="1" t="s">
        <v>23</v>
      </c>
    </row>
    <row r="18318" spans="1:11" x14ac:dyDescent="0.3">
      <c r="A18318" s="2">
        <v>6.24E+17</v>
      </c>
      <c r="B18318" s="1" t="s">
        <v>36541</v>
      </c>
      <c r="C18318" s="1" t="s">
        <v>36542</v>
      </c>
      <c r="D18318" s="1" t="str">
        <f>LOWER(Table1[[#This Row],[content]])</f>
        <v>i hear a failing new york newspaper is going to publish one of my old cell phone numbers. so original - just one of many!</v>
      </c>
      <c r="E18318" s="3">
        <v>42207</v>
      </c>
      <c r="F18318" s="4">
        <v>0.12061342592592593</v>
      </c>
      <c r="G18318" s="1" t="s">
        <v>12</v>
      </c>
      <c r="H18318" s="1">
        <v>0.10100000000000001</v>
      </c>
      <c r="I18318" s="1">
        <v>0.121</v>
      </c>
      <c r="J18318" s="1">
        <v>0.77700000000000002</v>
      </c>
      <c r="K18318" s="1" t="s">
        <v>16</v>
      </c>
    </row>
    <row r="18319" spans="1:11" x14ac:dyDescent="0.3">
      <c r="A18319" s="2">
        <v>6.24E+17</v>
      </c>
      <c r="B18319" s="1" t="s">
        <v>36543</v>
      </c>
      <c r="C18319" s="1" t="s">
        <v>36544</v>
      </c>
      <c r="D18319" s="1" t="str">
        <f>LOWER(Table1[[#This Row],[content]])</f>
        <v>"@insuradude: @foxandfriends @foxnation tell your owner murdoch we are turning fox off if he keeps belittling @realdonaldtrump. no fox!</v>
      </c>
      <c r="E18319" s="3">
        <v>42207</v>
      </c>
      <c r="F18319" s="4">
        <v>0.10356481481481482</v>
      </c>
      <c r="G18319" s="1" t="s">
        <v>12</v>
      </c>
      <c r="H18319" s="1">
        <v>0</v>
      </c>
      <c r="I18319" s="1">
        <v>0.122</v>
      </c>
      <c r="J18319" s="1">
        <v>0.878</v>
      </c>
      <c r="K18319" s="1" t="s">
        <v>16</v>
      </c>
    </row>
    <row r="18320" spans="1:11" x14ac:dyDescent="0.3">
      <c r="A18320" s="2">
        <v>6.24E+17</v>
      </c>
      <c r="B18320" s="1" t="s">
        <v>36545</v>
      </c>
      <c r="C18320" s="1" t="s">
        <v>36546</v>
      </c>
      <c r="D18320" s="1" t="str">
        <f>LOWER(Table1[[#This Row],[content]])</f>
        <v>great day today in south carolina. fantastic capacity crowd, amazing people!</v>
      </c>
      <c r="E18320" s="3">
        <v>42207</v>
      </c>
      <c r="F18320" s="4">
        <v>0.1025462962962963</v>
      </c>
      <c r="G18320" s="1" t="s">
        <v>12</v>
      </c>
      <c r="H18320" s="1">
        <v>0.59599999999999997</v>
      </c>
      <c r="I18320" s="1">
        <v>0</v>
      </c>
      <c r="J18320" s="1">
        <v>0.40400000000000003</v>
      </c>
      <c r="K18320" s="1" t="s">
        <v>13</v>
      </c>
    </row>
    <row r="18321" spans="1:11" x14ac:dyDescent="0.3">
      <c r="A18321" s="2">
        <v>6.24E+17</v>
      </c>
      <c r="B18321" s="1" t="s">
        <v>36547</v>
      </c>
      <c r="C18321" s="1" t="s">
        <v>36548</v>
      </c>
      <c r="D18321" s="1" t="str">
        <f>LOWER(Table1[[#This Row],[content]])</f>
        <v>via @gatewaypundit: “mother of murdered teen thanks donald trump during senate hearing” http://www.thegatewaypundit.com/2015/07/mother-of-murdered-teen-thanks-donald-trump-during-senate-hearing-whether-you-love-him-or-you-dont-i-felt-heard/ …</v>
      </c>
      <c r="E18321" s="3">
        <v>42207</v>
      </c>
      <c r="F18321" s="4">
        <v>3.5925925925925924E-2</v>
      </c>
      <c r="G18321" s="1" t="s">
        <v>12</v>
      </c>
      <c r="H18321" s="1">
        <v>0.15</v>
      </c>
      <c r="I18321" s="1">
        <v>0.22800000000000001</v>
      </c>
      <c r="J18321" s="1">
        <v>0.622</v>
      </c>
      <c r="K18321" s="1" t="s">
        <v>16</v>
      </c>
    </row>
    <row r="18322" spans="1:11" x14ac:dyDescent="0.3">
      <c r="A18322" s="2">
        <v>6.24E+17</v>
      </c>
      <c r="B18322" s="1" t="s">
        <v>36549</v>
      </c>
      <c r="C18322" s="1" t="s">
        <v>36550</v>
      </c>
      <c r="D18322" s="1" t="str">
        <f>LOWER(Table1[[#This Row],[content]])</f>
        <v>my response to the failing des moines register, the ultra liberal paper that has no power in iowa  https://m.facebook.com/donaldtrump/posts/10155867474345725 …</v>
      </c>
      <c r="E18322" s="3">
        <v>42206</v>
      </c>
      <c r="F18322" s="4">
        <v>0.98935185185185182</v>
      </c>
      <c r="G18322" s="1" t="s">
        <v>12</v>
      </c>
      <c r="H18322" s="1">
        <v>0</v>
      </c>
      <c r="I18322" s="1">
        <v>0.23400000000000001</v>
      </c>
      <c r="J18322" s="1">
        <v>0.76600000000000001</v>
      </c>
      <c r="K18322" s="1" t="s">
        <v>16</v>
      </c>
    </row>
    <row r="18323" spans="1:11" x14ac:dyDescent="0.3">
      <c r="A18323" s="2">
        <v>6.24E+17</v>
      </c>
      <c r="B18323" s="1" t="s">
        <v>36551</v>
      </c>
      <c r="C18323" s="1" t="s">
        <v>36552</v>
      </c>
      <c r="D18323" s="1" t="str">
        <f>LOWER(Table1[[#This Row],[content]])</f>
        <v>"@iamerican  all talk no walk. old politics. let's go @realdonaldtrump #makeamericagreatagain #getitdone"</v>
      </c>
      <c r="E18323" s="3">
        <v>42206</v>
      </c>
      <c r="F18323" s="4">
        <v>0.95379629629629636</v>
      </c>
      <c r="G18323" s="1" t="s">
        <v>12</v>
      </c>
      <c r="H18323" s="1">
        <v>0</v>
      </c>
      <c r="I18323" s="1">
        <v>0.16700000000000001</v>
      </c>
      <c r="J18323" s="1">
        <v>0.83299999999999996</v>
      </c>
      <c r="K18323" s="1" t="s">
        <v>16</v>
      </c>
    </row>
    <row r="18324" spans="1:11" x14ac:dyDescent="0.3">
      <c r="A18324" s="2">
        <v>6.24E+17</v>
      </c>
      <c r="B18324" s="1" t="s">
        <v>36553</v>
      </c>
      <c r="C18324" s="1" t="s">
        <v>36554</v>
      </c>
      <c r="D18324" s="1" t="str">
        <f>LOWER(Table1[[#This Row],[content]])</f>
        <v>"@jinx510 @realdonaldtrump don't get discouraged, keep telling the truth. your detractors can't handle the truth."</v>
      </c>
      <c r="E18324" s="3">
        <v>42206</v>
      </c>
      <c r="F18324" s="4">
        <v>0.91653935185185187</v>
      </c>
      <c r="G18324" s="1" t="s">
        <v>12</v>
      </c>
      <c r="H18324" s="1">
        <v>0.246</v>
      </c>
      <c r="I18324" s="1">
        <v>0.106</v>
      </c>
      <c r="J18324" s="1">
        <v>0.64800000000000002</v>
      </c>
      <c r="K18324" s="1" t="s">
        <v>13</v>
      </c>
    </row>
    <row r="18325" spans="1:11" x14ac:dyDescent="0.3">
      <c r="A18325" s="2">
        <v>6.24E+17</v>
      </c>
      <c r="B18325" s="1" t="s">
        <v>36555</v>
      </c>
      <c r="C18325" s="1" t="s">
        <v>36556</v>
      </c>
      <c r="D18325" s="1" t="str">
        <f>LOWER(Table1[[#This Row],[content]])</f>
        <v>"@woofeous @realdonaldtrump gop establishment forgets that donald does not speak nor act like a 'retail politician'."</v>
      </c>
      <c r="E18325" s="3">
        <v>42206</v>
      </c>
      <c r="F18325" s="4">
        <v>0.86185185185185187</v>
      </c>
      <c r="G18325" s="1" t="s">
        <v>12</v>
      </c>
      <c r="H18325" s="1">
        <v>0</v>
      </c>
      <c r="I18325" s="1">
        <v>0.123</v>
      </c>
      <c r="J18325" s="1">
        <v>0.877</v>
      </c>
      <c r="K18325" s="1" t="s">
        <v>16</v>
      </c>
    </row>
    <row r="18326" spans="1:11" x14ac:dyDescent="0.3">
      <c r="A18326" s="2">
        <v>6.24E+17</v>
      </c>
      <c r="B18326" s="1" t="s">
        <v>36557</v>
      </c>
      <c r="C18326" s="1" t="s">
        <v>36558</v>
      </c>
      <c r="D18326" s="1" t="str">
        <f>LOWER(Table1[[#This Row],[content]])</f>
        <v>i'm glad president obama followed my lead and lowered the flags half-staff. it's about time!</v>
      </c>
      <c r="E18326" s="3">
        <v>42206</v>
      </c>
      <c r="F18326" s="4">
        <v>0.85663194444444446</v>
      </c>
      <c r="G18326" s="1" t="s">
        <v>12</v>
      </c>
      <c r="H18326" s="1">
        <v>0.185</v>
      </c>
      <c r="I18326" s="1">
        <v>8.4000000000000005E-2</v>
      </c>
      <c r="J18326" s="1">
        <v>0.73099999999999998</v>
      </c>
      <c r="K18326" s="1" t="s">
        <v>13</v>
      </c>
    </row>
    <row r="18327" spans="1:11" x14ac:dyDescent="0.3">
      <c r="A18327" s="2">
        <v>6.24E+17</v>
      </c>
      <c r="B18327" s="1" t="s">
        <v>36559</v>
      </c>
      <c r="C18327" s="1" t="s">
        <v>36560</v>
      </c>
      <c r="D18327" s="1" t="str">
        <f>LOWER(Table1[[#This Row],[content]])</f>
        <v>"@billd111 @seanhannity  any candidate that says trump or anyone else should step down for speaking his mind should himself step down."</v>
      </c>
      <c r="E18327" s="3">
        <v>42206</v>
      </c>
      <c r="F18327" s="4">
        <v>0.8558796296296296</v>
      </c>
      <c r="G18327" s="1" t="s">
        <v>12</v>
      </c>
      <c r="H18327" s="1">
        <v>0</v>
      </c>
      <c r="I18327" s="1">
        <v>0</v>
      </c>
      <c r="J18327" s="1">
        <v>1</v>
      </c>
      <c r="K18327" s="1" t="s">
        <v>23</v>
      </c>
    </row>
    <row r="18328" spans="1:11" x14ac:dyDescent="0.3">
      <c r="A18328" s="2">
        <v>6.24E+17</v>
      </c>
      <c r="B18328" s="1" t="s">
        <v>36561</v>
      </c>
      <c r="C18328" s="1" t="s">
        <v>36562</v>
      </c>
      <c r="D18328" s="1" t="str">
        <f>LOWER(Table1[[#This Row],[content]])</f>
        <v>flags to be flown at half-staff at all trump properties in honor of the five fallen soldiers- http://on.fb.me/1lavou5 </v>
      </c>
      <c r="E18328" s="3">
        <v>42206</v>
      </c>
      <c r="F18328" s="4">
        <v>0.781712962962963</v>
      </c>
      <c r="G18328" s="1" t="s">
        <v>12</v>
      </c>
      <c r="H18328" s="1">
        <v>0.14699999999999999</v>
      </c>
      <c r="I18328" s="1">
        <v>0.115</v>
      </c>
      <c r="J18328" s="1">
        <v>0.73699999999999999</v>
      </c>
      <c r="K18328" s="1" t="s">
        <v>13</v>
      </c>
    </row>
    <row r="18329" spans="1:11" x14ac:dyDescent="0.3">
      <c r="A18329" s="2">
        <v>6.24E+17</v>
      </c>
      <c r="B18329" s="1" t="s">
        <v>36563</v>
      </c>
      <c r="C18329" s="1" t="s">
        <v>36564</v>
      </c>
      <c r="D18329" s="1" t="str">
        <f>LOWER(Table1[[#This Row],[content]])</f>
        <v>response to the des moines register-  http://on.fb.me/1vpgh9w </v>
      </c>
      <c r="E18329" s="3">
        <v>42206</v>
      </c>
      <c r="F18329" s="4">
        <v>0.7648611111111111</v>
      </c>
      <c r="G18329" s="1" t="s">
        <v>12</v>
      </c>
      <c r="H18329" s="1">
        <v>0</v>
      </c>
      <c r="I18329" s="1">
        <v>0</v>
      </c>
      <c r="J18329" s="1">
        <v>1</v>
      </c>
      <c r="K18329" s="1" t="s">
        <v>23</v>
      </c>
    </row>
    <row r="18330" spans="1:11" x14ac:dyDescent="0.3">
      <c r="A18330" s="2">
        <v>6.24E+17</v>
      </c>
      <c r="B18330" s="1" t="s">
        <v>36565</v>
      </c>
      <c r="C18330" s="1" t="s">
        <v>36566</v>
      </c>
      <c r="D18330" s="1" t="str">
        <f>LOWER(Table1[[#This Row],[content]])</f>
        <v>via @ap by @kronayne &amp; @colvinj: "disavowed by gop leaders, trump has supporters cheering"
 http://news.yahoo.com/disavowed-gop-leaders-trump-supporters-cheer-louder-071017924--election.html …</v>
      </c>
      <c r="E18330" s="3">
        <v>42206</v>
      </c>
      <c r="F18330" s="4">
        <v>0.74490740740740735</v>
      </c>
      <c r="G18330" s="1" t="s">
        <v>12</v>
      </c>
      <c r="H18330" s="1">
        <v>0.307</v>
      </c>
      <c r="I18330" s="1">
        <v>0</v>
      </c>
      <c r="J18330" s="1">
        <v>0.69299999999999995</v>
      </c>
      <c r="K18330" s="1" t="s">
        <v>13</v>
      </c>
    </row>
    <row r="18331" spans="1:11" x14ac:dyDescent="0.3">
      <c r="A18331" s="2">
        <v>6.24E+17</v>
      </c>
      <c r="B18331" s="1" t="s">
        <v>36567</v>
      </c>
      <c r="C18331" s="1" t="s">
        <v>36568</v>
      </c>
      <c r="D18331" s="1" t="str">
        <f>LOWER(Table1[[#This Row],[content]])</f>
        <v>.@zachjohnsonpga  you're one of the truly great competitiors. i’ve said it for years. great going winning @openchampionship - not surprised!</v>
      </c>
      <c r="E18331" s="3">
        <v>42206</v>
      </c>
      <c r="F18331" s="4">
        <v>0.70848379629629632</v>
      </c>
      <c r="G18331" s="1" t="s">
        <v>12</v>
      </c>
      <c r="H18331" s="1">
        <v>0.47</v>
      </c>
      <c r="I18331" s="1">
        <v>5.2999999999999999E-2</v>
      </c>
      <c r="J18331" s="1">
        <v>0.47699999999999998</v>
      </c>
      <c r="K18331" s="1" t="s">
        <v>13</v>
      </c>
    </row>
    <row r="18332" spans="1:11" x14ac:dyDescent="0.3">
      <c r="A18332" s="2">
        <v>6.24E+17</v>
      </c>
      <c r="B18332" s="1" t="s">
        <v>36569</v>
      </c>
      <c r="C18332" s="1" t="s">
        <v>36570</v>
      </c>
      <c r="D18332" s="1" t="str">
        <f>LOWER(Table1[[#This Row],[content]])</f>
        <v>.@breitbartnews is much smarter than sleepy eyes @chucktodd @nbc  http://www.breitbart.com/big-government/2015/07/20/no-comment-nbc-covers-up-evidence-of-immigration-crime-wave/ … thanks to steve bannon &amp; real reporters.</v>
      </c>
      <c r="E18332" s="3">
        <v>42206</v>
      </c>
      <c r="F18332" s="4">
        <v>0.69995370370370369</v>
      </c>
      <c r="G18332" s="1" t="s">
        <v>12</v>
      </c>
      <c r="H18332" s="1">
        <v>0.26900000000000002</v>
      </c>
      <c r="I18332" s="1">
        <v>0</v>
      </c>
      <c r="J18332" s="1">
        <v>0.73099999999999998</v>
      </c>
      <c r="K18332" s="1" t="s">
        <v>13</v>
      </c>
    </row>
    <row r="18333" spans="1:11" x14ac:dyDescent="0.3">
      <c r="A18333" s="2">
        <v>6.24E+17</v>
      </c>
      <c r="B18333" s="1" t="s">
        <v>36571</v>
      </c>
      <c r="C18333" s="1" t="s">
        <v>36572</v>
      </c>
      <c r="D18333" s="1" t="str">
        <f>LOWER(Table1[[#This Row],[content]])</f>
        <v>rick perry did an absolutely horrible job of securing the border. he should be ashamed of himself. gov. abbott has since been terrific.</v>
      </c>
      <c r="E18333" s="3">
        <v>42206</v>
      </c>
      <c r="F18333" s="4">
        <v>0.6881018518518518</v>
      </c>
      <c r="G18333" s="1" t="s">
        <v>12</v>
      </c>
      <c r="H18333" s="1">
        <v>0.17299999999999999</v>
      </c>
      <c r="I18333" s="1">
        <v>0.22</v>
      </c>
      <c r="J18333" s="1">
        <v>0.60699999999999998</v>
      </c>
      <c r="K18333" s="1" t="s">
        <v>16</v>
      </c>
    </row>
    <row r="18334" spans="1:11" x14ac:dyDescent="0.3">
      <c r="A18334" s="2">
        <v>6.23E+17</v>
      </c>
      <c r="B18334" s="1" t="s">
        <v>36573</v>
      </c>
      <c r="C18334" s="1" t="s">
        <v>36574</v>
      </c>
      <c r="D18334" s="1" t="str">
        <f>LOWER(Table1[[#This Row],[content]])</f>
        <v>good luck to my new friends on your testimony in dc. you are amazing people doing something so important--- stopping illegal immigration!</v>
      </c>
      <c r="E18334" s="3">
        <v>42206</v>
      </c>
      <c r="F18334" s="4">
        <v>0.67700231481481488</v>
      </c>
      <c r="G18334" s="1" t="s">
        <v>12</v>
      </c>
      <c r="H18334" s="1">
        <v>0.42699999999999999</v>
      </c>
      <c r="I18334" s="1">
        <v>0.159</v>
      </c>
      <c r="J18334" s="1">
        <v>0.41399999999999998</v>
      </c>
      <c r="K18334" s="1" t="s">
        <v>13</v>
      </c>
    </row>
    <row r="18335" spans="1:11" x14ac:dyDescent="0.3">
      <c r="A18335" s="2">
        <v>6.23E+17</v>
      </c>
      <c r="B18335" s="1" t="s">
        <v>36575</v>
      </c>
      <c r="C18335" s="1" t="s">
        <v>36576</v>
      </c>
      <c r="D18335" s="1" t="str">
        <f>LOWER(Table1[[#This Row],[content]])</f>
        <v>"@dillydoesit trump has no problem telling it how it is, isn't that what everyone has been wanting from a president? #makeamericagreatagain"</v>
      </c>
      <c r="E18335" s="3">
        <v>42206</v>
      </c>
      <c r="F18335" s="4">
        <v>0.67479166666666668</v>
      </c>
      <c r="G18335" s="1" t="s">
        <v>12</v>
      </c>
      <c r="H18335" s="1">
        <v>0.10100000000000001</v>
      </c>
      <c r="I18335" s="1">
        <v>0</v>
      </c>
      <c r="J18335" s="1">
        <v>0.89900000000000002</v>
      </c>
      <c r="K18335" s="1" t="s">
        <v>13</v>
      </c>
    </row>
    <row r="18336" spans="1:11" x14ac:dyDescent="0.3">
      <c r="A18336" s="2">
        <v>6.23E+17</v>
      </c>
      <c r="B18336" s="1" t="s">
        <v>36577</v>
      </c>
      <c r="C18336" s="1" t="s">
        <v>36578</v>
      </c>
      <c r="D18336" s="1" t="str">
        <f>LOWER(Table1[[#This Row],[content]])</f>
        <v>just got great national poll numbers - double digit lead!  thank you, we will all make america great again!</v>
      </c>
      <c r="E18336" s="3">
        <v>42206</v>
      </c>
      <c r="F18336" s="4">
        <v>0.58035879629629628</v>
      </c>
      <c r="G18336" s="1" t="s">
        <v>12</v>
      </c>
      <c r="H18336" s="1">
        <v>0.42899999999999999</v>
      </c>
      <c r="I18336" s="1">
        <v>0</v>
      </c>
      <c r="J18336" s="1">
        <v>0.57099999999999995</v>
      </c>
      <c r="K18336" s="1" t="s">
        <v>13</v>
      </c>
    </row>
    <row r="18337" spans="1:11" x14ac:dyDescent="0.3">
      <c r="A18337" s="2">
        <v>6.23E+17</v>
      </c>
      <c r="B18337" s="1" t="s">
        <v>36579</v>
      </c>
      <c r="C18337" s="1" t="s">
        <v>36580</v>
      </c>
      <c r="D18337" s="1" t="str">
        <f>LOWER(Table1[[#This Row],[content]])</f>
        <v>"@michaeljohns: #trump support surges even higher after #mccain statement. why?  trump is a fighter. #gop  https://twitter.com/politico/status/623281305736871936 …"</v>
      </c>
      <c r="E18337" s="3">
        <v>42206</v>
      </c>
      <c r="F18337" s="4">
        <v>0.57121527777777781</v>
      </c>
      <c r="G18337" s="1" t="s">
        <v>12</v>
      </c>
      <c r="H18337" s="1">
        <v>0.223</v>
      </c>
      <c r="I18337" s="1">
        <v>0</v>
      </c>
      <c r="J18337" s="1">
        <v>0.77700000000000002</v>
      </c>
      <c r="K18337" s="1" t="s">
        <v>13</v>
      </c>
    </row>
    <row r="18338" spans="1:11" x14ac:dyDescent="0.3">
      <c r="A18338" s="2">
        <v>6.23E+17</v>
      </c>
      <c r="B18338" s="1" t="s">
        <v>36581</v>
      </c>
      <c r="C18338" s="1" t="s">
        <v>36582</v>
      </c>
      <c r="D18338" s="1" t="str">
        <f>LOWER(Table1[[#This Row],[content]])</f>
        <v>"@dancriscuolo: if donald trump isn't my president by 2017 i'm gettin' the h**k outta here! @realdonaldtrump #makeamericagreatagain"</v>
      </c>
      <c r="E18338" s="3">
        <v>42206</v>
      </c>
      <c r="F18338" s="4">
        <v>0.33474537037037039</v>
      </c>
      <c r="G18338" s="1" t="s">
        <v>12</v>
      </c>
      <c r="H18338" s="1">
        <v>0</v>
      </c>
      <c r="I18338" s="1">
        <v>0</v>
      </c>
      <c r="J18338" s="1">
        <v>1</v>
      </c>
      <c r="K18338" s="1" t="s">
        <v>23</v>
      </c>
    </row>
    <row r="18339" spans="1:11" x14ac:dyDescent="0.3">
      <c r="A18339" s="2">
        <v>6.23E+17</v>
      </c>
      <c r="B18339" s="1" t="s">
        <v>36583</v>
      </c>
      <c r="C18339" s="1" t="s">
        <v>36584</v>
      </c>
      <c r="D18339" s="1" t="str">
        <f>LOWER(Table1[[#This Row],[content]])</f>
        <v>"@ileadliberty: i truly love this land of the free and i know that donaldtrump will cut through the confusion and make america great again!"</v>
      </c>
      <c r="E18339" s="3">
        <v>42206</v>
      </c>
      <c r="F18339" s="4">
        <v>0.33351851851851855</v>
      </c>
      <c r="G18339" s="1" t="s">
        <v>12</v>
      </c>
      <c r="H18339" s="1">
        <v>0.39900000000000002</v>
      </c>
      <c r="I18339" s="1">
        <v>0.11600000000000001</v>
      </c>
      <c r="J18339" s="1">
        <v>0.48499999999999999</v>
      </c>
      <c r="K18339" s="1" t="s">
        <v>13</v>
      </c>
    </row>
    <row r="18340" spans="1:11" x14ac:dyDescent="0.3">
      <c r="A18340" s="2">
        <v>6.23E+17</v>
      </c>
      <c r="B18340" s="1" t="s">
        <v>36585</v>
      </c>
      <c r="C18340" s="1" t="s">
        <v>36586</v>
      </c>
      <c r="D18340" s="1" t="str">
        <f>LOWER(Table1[[#This Row],[content]])</f>
        <v>"@1barbara1: @realdonaldtrump @stevemarz1 @felix_clay @kpdelbridge @seanhannity vietnam veterans against mccain- https://youtu.be/vfm1xqqtx_g "</v>
      </c>
      <c r="E18340" s="3">
        <v>42206</v>
      </c>
      <c r="F18340" s="4">
        <v>0.33320601851851855</v>
      </c>
      <c r="G18340" s="1" t="s">
        <v>12</v>
      </c>
      <c r="H18340" s="1">
        <v>0</v>
      </c>
      <c r="I18340" s="1">
        <v>0</v>
      </c>
      <c r="J18340" s="1">
        <v>1</v>
      </c>
      <c r="K18340" s="1" t="s">
        <v>23</v>
      </c>
    </row>
    <row r="18341" spans="1:11" x14ac:dyDescent="0.3">
      <c r="A18341" s="2">
        <v>6.23E+17</v>
      </c>
      <c r="B18341" s="1" t="s">
        <v>36587</v>
      </c>
      <c r="C18341" s="1" t="s">
        <v>36588</v>
      </c>
      <c r="D18341" s="1" t="str">
        <f>LOWER(Table1[[#This Row],[content]])</f>
        <v>"@bigg_ritch: the reason trump is the man... he wants americans to work not illegal aliens. they live better than we do illegally.</v>
      </c>
      <c r="E18341" s="3">
        <v>42206</v>
      </c>
      <c r="F18341" s="4">
        <v>0.32952546296296298</v>
      </c>
      <c r="G18341" s="1" t="s">
        <v>12</v>
      </c>
      <c r="H18341" s="1">
        <v>0.22600000000000001</v>
      </c>
      <c r="I18341" s="1">
        <v>0</v>
      </c>
      <c r="J18341" s="1">
        <v>0.77400000000000002</v>
      </c>
      <c r="K18341" s="1" t="s">
        <v>13</v>
      </c>
    </row>
    <row r="18342" spans="1:11" x14ac:dyDescent="0.3">
      <c r="A18342" s="2">
        <v>6.23E+17</v>
      </c>
      <c r="B18342" s="1" t="s">
        <v>36589</v>
      </c>
      <c r="C18342" s="1" t="s">
        <v>36590</v>
      </c>
      <c r="D18342" s="1" t="str">
        <f>LOWER(Table1[[#This Row],[content]])</f>
        <v>"@connorbaldwin21: @realdonaldtrump has the balls to say what needs to be said and i love it"</v>
      </c>
      <c r="E18342" s="3">
        <v>42206</v>
      </c>
      <c r="F18342" s="4">
        <v>0.32907407407407407</v>
      </c>
      <c r="G18342" s="1" t="s">
        <v>12</v>
      </c>
      <c r="H18342" s="1">
        <v>0.219</v>
      </c>
      <c r="I18342" s="1">
        <v>0</v>
      </c>
      <c r="J18342" s="1">
        <v>0.78100000000000003</v>
      </c>
      <c r="K18342" s="1" t="s">
        <v>13</v>
      </c>
    </row>
    <row r="18343" spans="1:11" x14ac:dyDescent="0.3">
      <c r="A18343" s="2">
        <v>6.23E+17</v>
      </c>
      <c r="B18343" s="1" t="s">
        <v>36591</v>
      </c>
      <c r="C18343" s="1" t="s">
        <v>36592</v>
      </c>
      <c r="D18343" s="1" t="str">
        <f>LOWER(Table1[[#This Row],[content]])</f>
        <v>"@wesleyruedy: donald trump is the man. and people don't appreciate his honesty. @realdonaldtrump" thank you.</v>
      </c>
      <c r="E18343" s="3">
        <v>42206</v>
      </c>
      <c r="F18343" s="4">
        <v>0.32886574074074076</v>
      </c>
      <c r="G18343" s="1" t="s">
        <v>12</v>
      </c>
      <c r="H18343" s="1">
        <v>0.129</v>
      </c>
      <c r="I18343" s="1">
        <v>0.252</v>
      </c>
      <c r="J18343" s="1">
        <v>0.61899999999999999</v>
      </c>
      <c r="K18343" s="1" t="s">
        <v>16</v>
      </c>
    </row>
    <row r="18344" spans="1:11" x14ac:dyDescent="0.3">
      <c r="A18344" s="2">
        <v>6.23E+17</v>
      </c>
      <c r="B18344" s="1" t="s">
        <v>36593</v>
      </c>
      <c r="C18344" s="1" t="s">
        <v>36594</v>
      </c>
      <c r="D18344" s="1" t="str">
        <f>LOWER(Table1[[#This Row],[content]])</f>
        <v>"@thenorawilliams: i'm #africanamerican &amp; i know without a doubt that donaldtrump is the only answer to get the #usa out of this mess!</v>
      </c>
      <c r="E18344" s="3">
        <v>42206</v>
      </c>
      <c r="F18344" s="4">
        <v>0.32781250000000001</v>
      </c>
      <c r="G18344" s="1" t="s">
        <v>12</v>
      </c>
      <c r="H18344" s="1">
        <v>0.08</v>
      </c>
      <c r="I18344" s="1">
        <v>0.121</v>
      </c>
      <c r="J18344" s="1">
        <v>0.79900000000000004</v>
      </c>
      <c r="K18344" s="1" t="s">
        <v>16</v>
      </c>
    </row>
    <row r="18345" spans="1:11" x14ac:dyDescent="0.3">
      <c r="A18345" s="2">
        <v>6.23E+17</v>
      </c>
      <c r="B18345" s="1" t="s">
        <v>36595</v>
      </c>
      <c r="C18345" s="1" t="s">
        <v>36596</v>
      </c>
      <c r="D18345" s="1" t="str">
        <f>LOWER(Table1[[#This Row],[content]])</f>
        <v>"@knight276: @realdonaldtrump @kpdelbridge @seanhannity i'm a veteran. i'm not offended by trump"</v>
      </c>
      <c r="E18345" s="3">
        <v>42206</v>
      </c>
      <c r="F18345" s="4">
        <v>0.32681712962962961</v>
      </c>
      <c r="G18345" s="1" t="s">
        <v>12</v>
      </c>
      <c r="H18345" s="1">
        <v>0.13700000000000001</v>
      </c>
      <c r="I18345" s="1">
        <v>0</v>
      </c>
      <c r="J18345" s="1">
        <v>0.86299999999999999</v>
      </c>
      <c r="K18345" s="1" t="s">
        <v>13</v>
      </c>
    </row>
    <row r="18346" spans="1:11" x14ac:dyDescent="0.3">
      <c r="A18346" s="2">
        <v>6.23E+17</v>
      </c>
      <c r="B18346" s="1" t="s">
        <v>36597</v>
      </c>
      <c r="C18346" s="1" t="s">
        <v>36598</v>
      </c>
      <c r="D18346" s="1" t="str">
        <f>LOWER(Table1[[#This Row],[content]])</f>
        <v>"@ahmedbawazir: i'm very sure that @realdonaldtrump does things excellently  pic.twitter.com/dk28bx89et"</v>
      </c>
      <c r="E18346" s="3">
        <v>42206</v>
      </c>
      <c r="F18346" s="4">
        <v>0.32640046296296293</v>
      </c>
      <c r="G18346" s="1" t="s">
        <v>12</v>
      </c>
      <c r="H18346" s="1">
        <v>0.45600000000000002</v>
      </c>
      <c r="I18346" s="1">
        <v>0</v>
      </c>
      <c r="J18346" s="1">
        <v>0.54400000000000004</v>
      </c>
      <c r="K18346" s="1" t="s">
        <v>13</v>
      </c>
    </row>
    <row r="18347" spans="1:11" x14ac:dyDescent="0.3">
      <c r="A18347" s="2">
        <v>6.23E+17</v>
      </c>
      <c r="B18347" s="1" t="s">
        <v>36599</v>
      </c>
      <c r="C18347" s="1" t="s">
        <v>36600</v>
      </c>
      <c r="D18347" s="1" t="str">
        <f>LOWER(Table1[[#This Row],[content]])</f>
        <v>"@edwardfrancisii: "can't be bought" @realdonaldtrump - #2016election  https://twitter.com/edwardfrancisii/status/623366288010670084/photo/1 pic.twitter.com/3jmao2y94s "</v>
      </c>
      <c r="E18347" s="3">
        <v>42206</v>
      </c>
      <c r="F18347" s="4">
        <v>0.32469907407407406</v>
      </c>
      <c r="G18347" s="1" t="s">
        <v>12</v>
      </c>
      <c r="H18347" s="1">
        <v>0</v>
      </c>
      <c r="I18347" s="1">
        <v>0</v>
      </c>
      <c r="J18347" s="1">
        <v>1</v>
      </c>
      <c r="K18347" s="1" t="s">
        <v>23</v>
      </c>
    </row>
    <row r="18348" spans="1:11" x14ac:dyDescent="0.3">
      <c r="A18348" s="2">
        <v>6.23E+17</v>
      </c>
      <c r="B18348" s="1" t="s">
        <v>36601</v>
      </c>
      <c r="C18348" s="1" t="s">
        <v>36602</v>
      </c>
      <c r="D18348" s="1" t="str">
        <f>LOWER(Table1[[#This Row],[content]])</f>
        <v>"@stevemarz1: @felix_clay  @kpdelbridge @seanhannity but mccain is not a hero. mccain abandoned pow  http://mobile.wnd.com/2015/07/mccain-and-the-pow-cover-up/ … mccain lies."</v>
      </c>
      <c r="E18348" s="3">
        <v>42206</v>
      </c>
      <c r="F18348" s="4">
        <v>0.32385416666666667</v>
      </c>
      <c r="G18348" s="1" t="s">
        <v>12</v>
      </c>
      <c r="H18348" s="1">
        <v>0</v>
      </c>
      <c r="I18348" s="1">
        <v>0.45300000000000001</v>
      </c>
      <c r="J18348" s="1">
        <v>0.54700000000000004</v>
      </c>
      <c r="K18348" s="1" t="s">
        <v>16</v>
      </c>
    </row>
    <row r="18349" spans="1:11" x14ac:dyDescent="0.3">
      <c r="A18349" s="2">
        <v>6.23E+17</v>
      </c>
      <c r="B18349" s="1" t="s">
        <v>36603</v>
      </c>
      <c r="C18349" s="1" t="s">
        <v>36604</v>
      </c>
      <c r="D18349" s="1" t="str">
        <f>LOWER(Table1[[#This Row],[content]])</f>
        <v>"@ultradave1951: @realdonaldtrump check out mccains record on blocking legislation - blocking mia/pow records"</v>
      </c>
      <c r="E18349" s="3">
        <v>42206</v>
      </c>
      <c r="F18349" s="4">
        <v>0.32256944444444446</v>
      </c>
      <c r="G18349" s="1" t="s">
        <v>12</v>
      </c>
      <c r="H18349" s="1">
        <v>0</v>
      </c>
      <c r="I18349" s="1">
        <v>0.32100000000000001</v>
      </c>
      <c r="J18349" s="1">
        <v>0.67900000000000005</v>
      </c>
      <c r="K18349" s="1" t="s">
        <v>16</v>
      </c>
    </row>
    <row r="18350" spans="1:11" x14ac:dyDescent="0.3">
      <c r="A18350" s="2">
        <v>6.23E+17</v>
      </c>
      <c r="B18350" s="1" t="s">
        <v>36605</v>
      </c>
      <c r="C18350" s="1" t="s">
        <v>36606</v>
      </c>
      <c r="D18350" s="1" t="str">
        <f>LOWER(Table1[[#This Row],[content]])</f>
        <v>"@tea_party_chris: @repdavid @repmattsalmon @reptrentfranks  @realjameswoods #trump2016 #trump #trumpforpresident  https://twitter.com/politicalshort/status/623325926013599744 …"</v>
      </c>
      <c r="E18350" s="3">
        <v>42206</v>
      </c>
      <c r="F18350" s="4">
        <v>0.32109953703703703</v>
      </c>
      <c r="G18350" s="1" t="s">
        <v>12</v>
      </c>
      <c r="H18350" s="1">
        <v>0</v>
      </c>
      <c r="I18350" s="1">
        <v>0</v>
      </c>
      <c r="J18350" s="1">
        <v>1</v>
      </c>
      <c r="K18350" s="1" t="s">
        <v>23</v>
      </c>
    </row>
    <row r="18351" spans="1:11" x14ac:dyDescent="0.3">
      <c r="A18351" s="2">
        <v>6.23E+17</v>
      </c>
      <c r="B18351" s="1" t="s">
        <v>36607</v>
      </c>
      <c r="C18351" s="1" t="s">
        <v>36608</v>
      </c>
      <c r="D18351" s="1" t="str">
        <f>LOWER(Table1[[#This Row],[content]])</f>
        <v>"@mrdannyarthur: @paul_beiss @lg4lg @seanhannity @senjohnmccain phoenix va, led the league in scandals! mccain knew! did nothing!"</v>
      </c>
      <c r="E18351" s="3">
        <v>42206</v>
      </c>
      <c r="F18351" s="4">
        <v>0.31964120370370369</v>
      </c>
      <c r="G18351" s="1" t="s">
        <v>12</v>
      </c>
      <c r="H18351" s="1">
        <v>0</v>
      </c>
      <c r="I18351" s="1">
        <v>0.214</v>
      </c>
      <c r="J18351" s="1">
        <v>0.78600000000000003</v>
      </c>
      <c r="K18351" s="1" t="s">
        <v>16</v>
      </c>
    </row>
    <row r="18352" spans="1:11" x14ac:dyDescent="0.3">
      <c r="A18352" s="2">
        <v>6.23E+17</v>
      </c>
      <c r="B18352" s="1" t="s">
        <v>36609</v>
      </c>
      <c r="C18352" s="1" t="s">
        <v>36610</v>
      </c>
      <c r="D18352" s="1" t="str">
        <f>LOWER(Table1[[#This Row],[content]])</f>
        <v>"@alleykat2: @realdonaldtrump doesn't need the influence peddlers money so he can be his own man"  so true.</v>
      </c>
      <c r="E18352" s="3">
        <v>42206</v>
      </c>
      <c r="F18352" s="4">
        <v>0.31887731481481479</v>
      </c>
      <c r="G18352" s="1" t="s">
        <v>12</v>
      </c>
      <c r="H18352" s="1">
        <v>0.184</v>
      </c>
      <c r="I18352" s="1">
        <v>0</v>
      </c>
      <c r="J18352" s="1">
        <v>0.81599999999999995</v>
      </c>
      <c r="K18352" s="1" t="s">
        <v>13</v>
      </c>
    </row>
    <row r="18353" spans="1:11" x14ac:dyDescent="0.3">
      <c r="A18353" s="2">
        <v>6.23E+17</v>
      </c>
      <c r="B18353" s="1" t="s">
        <v>36611</v>
      </c>
      <c r="C18353" s="1" t="s">
        <v>36612</v>
      </c>
      <c r="D18353" s="1" t="str">
        <f>LOWER(Table1[[#This Row],[content]])</f>
        <v>"@albertozambrano: @heinzfguderian   well get your facts straight. mccain was so bad he gave us obama. he gave arms to islamic terrorists"</v>
      </c>
      <c r="E18353" s="3">
        <v>42206</v>
      </c>
      <c r="F18353" s="4">
        <v>0.31806712962962963</v>
      </c>
      <c r="G18353" s="1" t="s">
        <v>12</v>
      </c>
      <c r="H18353" s="1">
        <v>0.13500000000000001</v>
      </c>
      <c r="I18353" s="1">
        <v>0.28999999999999998</v>
      </c>
      <c r="J18353" s="1">
        <v>0.57399999999999995</v>
      </c>
      <c r="K18353" s="1" t="s">
        <v>16</v>
      </c>
    </row>
    <row r="18354" spans="1:11" x14ac:dyDescent="0.3">
      <c r="A18354" s="2">
        <v>6.23E+17</v>
      </c>
      <c r="B18354" s="1" t="s">
        <v>36613</v>
      </c>
      <c r="C18354" s="1" t="s">
        <v>36614</v>
      </c>
      <c r="D18354" s="1" t="str">
        <f>LOWER(Table1[[#This Row],[content]])</f>
        <v>"@azuriterealtor: @realdonaldtrump @erintighe_  keep going on,  you can win!"</v>
      </c>
      <c r="E18354" s="3">
        <v>42206</v>
      </c>
      <c r="F18354" s="4">
        <v>0.31665509259259261</v>
      </c>
      <c r="G18354" s="1" t="s">
        <v>12</v>
      </c>
      <c r="H18354" s="1">
        <v>0.33800000000000002</v>
      </c>
      <c r="I18354" s="1">
        <v>0</v>
      </c>
      <c r="J18354" s="1">
        <v>0.66200000000000003</v>
      </c>
      <c r="K18354" s="1" t="s">
        <v>13</v>
      </c>
    </row>
    <row r="18355" spans="1:11" x14ac:dyDescent="0.3">
      <c r="A18355" s="2">
        <v>6.23E+17</v>
      </c>
      <c r="B18355" s="1" t="s">
        <v>36615</v>
      </c>
      <c r="C18355" s="1" t="s">
        <v>36616</v>
      </c>
      <c r="D18355" s="1" t="str">
        <f>LOWER(Table1[[#This Row],[content]])</f>
        <v>wow, new @abcnews/@washingtonpost @gop preference poll has donaldtrump 11 points up! thank you.</v>
      </c>
      <c r="E18355" s="3">
        <v>42206</v>
      </c>
      <c r="F18355" s="4">
        <v>0.31310185185185185</v>
      </c>
      <c r="G18355" s="1" t="s">
        <v>12</v>
      </c>
      <c r="H18355" s="1">
        <v>0.375</v>
      </c>
      <c r="I18355" s="1">
        <v>0</v>
      </c>
      <c r="J18355" s="1">
        <v>0.625</v>
      </c>
      <c r="K18355" s="1" t="s">
        <v>13</v>
      </c>
    </row>
    <row r="18356" spans="1:11" x14ac:dyDescent="0.3">
      <c r="A18356" s="2">
        <v>6.23E+17</v>
      </c>
      <c r="B18356" s="1" t="s">
        <v>36617</v>
      </c>
      <c r="C18356" s="1" t="s">
        <v>36618</v>
      </c>
      <c r="D18356" s="1" t="str">
        <f>LOWER(Table1[[#This Row],[content]])</f>
        <v>"@kpdelbridge: fox news-get your facts straight! trump did not put down vets-he put down a clown named mccain! @seanhannity</v>
      </c>
      <c r="E18356" s="3">
        <v>42206</v>
      </c>
      <c r="F18356" s="4">
        <v>0.30762731481481481</v>
      </c>
      <c r="G18356" s="1" t="s">
        <v>12</v>
      </c>
      <c r="H18356" s="1">
        <v>0.121</v>
      </c>
      <c r="I18356" s="1">
        <v>0</v>
      </c>
      <c r="J18356" s="1">
        <v>0.879</v>
      </c>
      <c r="K18356" s="1" t="s">
        <v>13</v>
      </c>
    </row>
    <row r="18357" spans="1:11" x14ac:dyDescent="0.3">
      <c r="A18357" s="2">
        <v>6.23E+17</v>
      </c>
      <c r="B18357" s="1" t="s">
        <v>36619</v>
      </c>
      <c r="C18357" s="1" t="s">
        <v>36620</v>
      </c>
      <c r="D18357" s="1" t="str">
        <f>LOWER(Table1[[#This Row],[content]])</f>
        <v>"@erintighe_: @realdonaldtrump your the only person who really wants to save america"</v>
      </c>
      <c r="E18357" s="3">
        <v>42206</v>
      </c>
      <c r="F18357" s="4">
        <v>0.16335648148148149</v>
      </c>
      <c r="G18357" s="1" t="s">
        <v>12</v>
      </c>
      <c r="H18357" s="1">
        <v>0.23899999999999999</v>
      </c>
      <c r="I18357" s="1">
        <v>0</v>
      </c>
      <c r="J18357" s="1">
        <v>0.76100000000000001</v>
      </c>
      <c r="K18357" s="1" t="s">
        <v>13</v>
      </c>
    </row>
    <row r="18358" spans="1:11" x14ac:dyDescent="0.3">
      <c r="A18358" s="2">
        <v>6.23E+17</v>
      </c>
      <c r="B18358" s="1" t="s">
        <v>36621</v>
      </c>
      <c r="C18358" s="1" t="s">
        <v>36622</v>
      </c>
      <c r="D18358" s="1" t="str">
        <f>LOWER(Table1[[#This Row],[content]])</f>
        <v>"@bxldgxng: @realdonaldtrump i've never felt more strongly about anything in my life, you are the only person who can truly fix america"</v>
      </c>
      <c r="E18358" s="3">
        <v>42206</v>
      </c>
      <c r="F18358" s="4">
        <v>0.16148148148148148</v>
      </c>
      <c r="G18358" s="1" t="s">
        <v>12</v>
      </c>
      <c r="H18358" s="1">
        <v>0.11600000000000001</v>
      </c>
      <c r="I18358" s="1">
        <v>8.1000000000000003E-2</v>
      </c>
      <c r="J18358" s="1">
        <v>0.80200000000000005</v>
      </c>
      <c r="K18358" s="1" t="s">
        <v>13</v>
      </c>
    </row>
    <row r="18359" spans="1:11" x14ac:dyDescent="0.3">
      <c r="A18359" s="2">
        <v>6.23E+17</v>
      </c>
      <c r="B18359" s="1" t="s">
        <v>36623</v>
      </c>
      <c r="C18359" s="1" t="s">
        <v>36624</v>
      </c>
      <c r="D18359" s="1" t="str">
        <f>LOWER(Table1[[#This Row],[content]])</f>
        <v>"@jwcarrr: @anncoulter @sentences   ben carson has not criticized trump! and there's no need to mention dr. carson's education!"</v>
      </c>
      <c r="E18359" s="3">
        <v>42206</v>
      </c>
      <c r="F18359" s="4">
        <v>0.16101851851851853</v>
      </c>
      <c r="G18359" s="1" t="s">
        <v>12</v>
      </c>
      <c r="H18359" s="1">
        <v>0.185</v>
      </c>
      <c r="I18359" s="1">
        <v>0.104</v>
      </c>
      <c r="J18359" s="1">
        <v>0.71099999999999997</v>
      </c>
      <c r="K18359" s="1" t="s">
        <v>13</v>
      </c>
    </row>
    <row r="18360" spans="1:11" x14ac:dyDescent="0.3">
      <c r="A18360" s="2">
        <v>6.23E+17</v>
      </c>
      <c r="B18360" s="1" t="s">
        <v>36625</v>
      </c>
      <c r="C18360" s="1" t="s">
        <v>36626</v>
      </c>
      <c r="D18360" s="1" t="str">
        <f>LOWER(Table1[[#This Row],[content]])</f>
        <v>"@schwartzb: @realdonaldtrump we need your help donald! make us great again!"</v>
      </c>
      <c r="E18360" s="3">
        <v>42206</v>
      </c>
      <c r="F18360" s="4">
        <v>0.16001157407407407</v>
      </c>
      <c r="G18360" s="1" t="s">
        <v>12</v>
      </c>
      <c r="H18360" s="1">
        <v>0.45100000000000001</v>
      </c>
      <c r="I18360" s="1">
        <v>0</v>
      </c>
      <c r="J18360" s="1">
        <v>0.54900000000000004</v>
      </c>
      <c r="K18360" s="1" t="s">
        <v>13</v>
      </c>
    </row>
    <row r="18361" spans="1:11" x14ac:dyDescent="0.3">
      <c r="A18361" s="2">
        <v>6.23E+17</v>
      </c>
      <c r="B18361" s="1" t="s">
        <v>36627</v>
      </c>
      <c r="C18361" s="1" t="s">
        <v>36628</v>
      </c>
      <c r="D18361" s="1" t="str">
        <f>LOWER(Table1[[#This Row],[content]])</f>
        <v>"@lizaperri: @realdonaldtrump the more the media attacks you, the more i know you are the right person for the job."</v>
      </c>
      <c r="E18361" s="3">
        <v>42206</v>
      </c>
      <c r="F18361" s="4">
        <v>0.15967592592592592</v>
      </c>
      <c r="G18361" s="1" t="s">
        <v>12</v>
      </c>
      <c r="H18361" s="1">
        <v>0</v>
      </c>
      <c r="I18361" s="1">
        <v>0.14299999999999999</v>
      </c>
      <c r="J18361" s="1">
        <v>0.85699999999999998</v>
      </c>
      <c r="K18361" s="1" t="s">
        <v>16</v>
      </c>
    </row>
    <row r="18362" spans="1:11" x14ac:dyDescent="0.3">
      <c r="A18362" s="2">
        <v>6.23E+17</v>
      </c>
      <c r="B18362" s="1" t="s">
        <v>36629</v>
      </c>
      <c r="C18362" s="1" t="s">
        <v>36630</v>
      </c>
      <c r="D18362" s="1" t="str">
        <f>LOWER(Table1[[#This Row],[content]])</f>
        <v>"@bjseastoneamp: proud of you @realdonaldtrump keep cutting through the #politicalcrap and tell it like it is"</v>
      </c>
      <c r="E18362" s="3">
        <v>42206</v>
      </c>
      <c r="F18362" s="4">
        <v>0.15858796296296296</v>
      </c>
      <c r="G18362" s="1" t="s">
        <v>12</v>
      </c>
      <c r="H18362" s="1">
        <v>0.27900000000000003</v>
      </c>
      <c r="I18362" s="1">
        <v>7.4999999999999997E-2</v>
      </c>
      <c r="J18362" s="1">
        <v>0.64700000000000002</v>
      </c>
      <c r="K18362" s="1" t="s">
        <v>13</v>
      </c>
    </row>
    <row r="18363" spans="1:11" x14ac:dyDescent="0.3">
      <c r="A18363" s="2">
        <v>6.23E+17</v>
      </c>
      <c r="B18363" s="1" t="s">
        <v>36631</v>
      </c>
      <c r="C18363" s="1" t="s">
        <v>36632</v>
      </c>
      <c r="D18363" s="1" t="str">
        <f>LOWER(Table1[[#This Row],[content]])</f>
        <v>"@greengolf56: @realdonaldtrump keep going mr trump america needs you"</v>
      </c>
      <c r="E18363" s="3">
        <v>42206</v>
      </c>
      <c r="F18363" s="4">
        <v>0.15517361111111111</v>
      </c>
      <c r="G18363" s="1" t="s">
        <v>12</v>
      </c>
      <c r="H18363" s="1">
        <v>0</v>
      </c>
      <c r="I18363" s="1">
        <v>0</v>
      </c>
      <c r="J18363" s="1">
        <v>1</v>
      </c>
      <c r="K18363" s="1" t="s">
        <v>23</v>
      </c>
    </row>
    <row r="18364" spans="1:11" x14ac:dyDescent="0.3">
      <c r="A18364" s="2">
        <v>6.23E+17</v>
      </c>
      <c r="B18364" s="1" t="s">
        <v>36633</v>
      </c>
      <c r="C18364" s="1" t="s">
        <v>36634</v>
      </c>
      <c r="D18364" s="1" t="str">
        <f>LOWER(Table1[[#This Row],[content]])</f>
        <v>"@mrsjrobbins: america needs @realdonaldtrump !!!  #trump2016"</v>
      </c>
      <c r="E18364" s="3">
        <v>42206</v>
      </c>
      <c r="F18364" s="4">
        <v>0.15505787037037036</v>
      </c>
      <c r="G18364" s="1" t="s">
        <v>12</v>
      </c>
      <c r="H18364" s="1">
        <v>0</v>
      </c>
      <c r="I18364" s="1">
        <v>0</v>
      </c>
      <c r="J18364" s="1">
        <v>1</v>
      </c>
      <c r="K18364" s="1" t="s">
        <v>23</v>
      </c>
    </row>
    <row r="18365" spans="1:11" x14ac:dyDescent="0.3">
      <c r="A18365" s="2">
        <v>6.23E+17</v>
      </c>
      <c r="B18365" s="1" t="s">
        <v>36635</v>
      </c>
      <c r="C18365" s="1" t="s">
        <v>36636</v>
      </c>
      <c r="D18365" s="1" t="str">
        <f>LOWER(Table1[[#This Row],[content]])</f>
        <v>"@tonyparker1981: @nate_cohn @chrislhayes not a huge surprise all day t.v. is all about @realdonaldtrump and nothing about berniesanders</v>
      </c>
      <c r="E18365" s="3">
        <v>42206</v>
      </c>
      <c r="F18365" s="4">
        <v>0.15357638888888889</v>
      </c>
      <c r="G18365" s="1" t="s">
        <v>12</v>
      </c>
      <c r="H18365" s="1">
        <v>0</v>
      </c>
      <c r="I18365" s="1">
        <v>0.191</v>
      </c>
      <c r="J18365" s="1">
        <v>0.80900000000000005</v>
      </c>
      <c r="K18365" s="1" t="s">
        <v>16</v>
      </c>
    </row>
    <row r="18366" spans="1:11" x14ac:dyDescent="0.3">
      <c r="A18366" s="2">
        <v>6.23E+17</v>
      </c>
      <c r="B18366" s="1" t="s">
        <v>36637</v>
      </c>
      <c r="C18366" s="1" t="s">
        <v>36638</v>
      </c>
      <c r="D18366" s="1" t="str">
        <f>LOWER(Table1[[#This Row],[content]])</f>
        <v>"@tcastilonia: @realdonaldtrump @oreillyfactor your the opening story on every political show,radio or tv.</v>
      </c>
      <c r="E18366" s="3">
        <v>42206</v>
      </c>
      <c r="F18366" s="4">
        <v>0.15314814814814814</v>
      </c>
      <c r="G18366" s="1" t="s">
        <v>12</v>
      </c>
      <c r="H18366" s="1">
        <v>0</v>
      </c>
      <c r="I18366" s="1">
        <v>0</v>
      </c>
      <c r="J18366" s="1">
        <v>1</v>
      </c>
      <c r="K18366" s="1" t="s">
        <v>23</v>
      </c>
    </row>
    <row r="18367" spans="1:11" x14ac:dyDescent="0.3">
      <c r="A18367" s="2">
        <v>6.23E+17</v>
      </c>
      <c r="B18367" s="1" t="s">
        <v>36639</v>
      </c>
      <c r="C18367" s="1" t="s">
        <v>36640</v>
      </c>
      <c r="D18367" s="1" t="str">
        <f>LOWER(Table1[[#This Row],[content]])</f>
        <v>"@2009softail: you nailed it on @oreillyfactor tonite. you say what most middle class folks yell at their tv every night - you speak 4 us"</v>
      </c>
      <c r="E18367" s="3">
        <v>42206</v>
      </c>
      <c r="F18367" s="4">
        <v>0.15150462962962963</v>
      </c>
      <c r="G18367" s="1" t="s">
        <v>12</v>
      </c>
      <c r="H18367" s="1">
        <v>0</v>
      </c>
      <c r="I18367" s="1">
        <v>0</v>
      </c>
      <c r="J18367" s="1">
        <v>1</v>
      </c>
      <c r="K18367" s="1" t="s">
        <v>23</v>
      </c>
    </row>
    <row r="18368" spans="1:11" x14ac:dyDescent="0.3">
      <c r="A18368" s="2">
        <v>6.23E+17</v>
      </c>
      <c r="B18368" s="1" t="s">
        <v>36641</v>
      </c>
      <c r="C18368" s="1" t="s">
        <v>36642</v>
      </c>
      <c r="D18368" s="1" t="str">
        <f>LOWER(Table1[[#This Row],[content]])</f>
        <v>"@briancstandsup: @realdonaldtrump i'm convinced. let's go trump. #trump2016"</v>
      </c>
      <c r="E18368" s="3">
        <v>42206</v>
      </c>
      <c r="F18368" s="4">
        <v>0.13983796296296297</v>
      </c>
      <c r="G18368" s="1" t="s">
        <v>12</v>
      </c>
      <c r="H18368" s="1">
        <v>0.27800000000000002</v>
      </c>
      <c r="I18368" s="1">
        <v>0</v>
      </c>
      <c r="J18368" s="1">
        <v>0.72199999999999998</v>
      </c>
      <c r="K18368" s="1" t="s">
        <v>13</v>
      </c>
    </row>
    <row r="18369" spans="1:11" x14ac:dyDescent="0.3">
      <c r="A18369" s="2">
        <v>6.23E+17</v>
      </c>
      <c r="B18369" s="1" t="s">
        <v>36643</v>
      </c>
      <c r="C18369" s="1" t="s">
        <v>36644</v>
      </c>
      <c r="D18369" s="1" t="str">
        <f>LOWER(Table1[[#This Row],[content]])</f>
        <v>"@drake4444444: @realdonaldtrump you're killing jeb in the polls! keep it up!"</v>
      </c>
      <c r="E18369" s="3">
        <v>42206</v>
      </c>
      <c r="F18369" s="4">
        <v>0.11445601851851851</v>
      </c>
      <c r="G18369" s="1" t="s">
        <v>12</v>
      </c>
      <c r="H18369" s="1">
        <v>0</v>
      </c>
      <c r="I18369" s="1">
        <v>0.33300000000000002</v>
      </c>
      <c r="J18369" s="1">
        <v>0.66700000000000004</v>
      </c>
      <c r="K18369" s="1" t="s">
        <v>16</v>
      </c>
    </row>
    <row r="18370" spans="1:11" x14ac:dyDescent="0.3">
      <c r="A18370" s="2">
        <v>6.23E+17</v>
      </c>
      <c r="B18370" s="1" t="s">
        <v>36645</v>
      </c>
      <c r="C18370" s="1" t="s">
        <v>36646</v>
      </c>
      <c r="D18370" s="1" t="str">
        <f>LOWER(Table1[[#This Row],[content]])</f>
        <v>"@djf123: @realdonaldtrump @pjtv #donaldwillbethegopnominee!</v>
      </c>
      <c r="E18370" s="3">
        <v>42206</v>
      </c>
      <c r="F18370" s="4">
        <v>0.11417824074074073</v>
      </c>
      <c r="G18370" s="1" t="s">
        <v>12</v>
      </c>
      <c r="H18370" s="1">
        <v>0</v>
      </c>
      <c r="I18370" s="1">
        <v>0</v>
      </c>
      <c r="J18370" s="1">
        <v>1</v>
      </c>
      <c r="K18370" s="1" t="s">
        <v>23</v>
      </c>
    </row>
    <row r="18371" spans="1:11" x14ac:dyDescent="0.3">
      <c r="A18371" s="2">
        <v>6.23E+17</v>
      </c>
      <c r="B18371" s="1" t="s">
        <v>36647</v>
      </c>
      <c r="C18371" s="1" t="s">
        <v>36648</v>
      </c>
      <c r="D18371" s="1" t="str">
        <f>LOWER(Table1[[#This Row],[content]])</f>
        <v>"@dark_red_hair: .@realdonaldtrump - u hit a home run on the factor"</v>
      </c>
      <c r="E18371" s="3">
        <v>42206</v>
      </c>
      <c r="F18371" s="4">
        <v>0.11175925925925927</v>
      </c>
      <c r="G18371" s="1" t="s">
        <v>12</v>
      </c>
      <c r="H18371" s="1">
        <v>0</v>
      </c>
      <c r="I18371" s="1">
        <v>0</v>
      </c>
      <c r="J18371" s="1">
        <v>1</v>
      </c>
      <c r="K18371" s="1" t="s">
        <v>23</v>
      </c>
    </row>
    <row r="18372" spans="1:11" x14ac:dyDescent="0.3">
      <c r="A18372" s="2">
        <v>6.23E+17</v>
      </c>
      <c r="B18372" s="1" t="s">
        <v>36649</v>
      </c>
      <c r="C18372" s="1" t="s">
        <v>36650</v>
      </c>
      <c r="D18372" s="1" t="str">
        <f>LOWER(Table1[[#This Row],[content]])</f>
        <v>"@pjtv: on top  the gop, democrats and media have all hit @realdonaldtrump here’s the result:  http://bit.ly/1oikiha   pic.twitter.com/orepbtxh3h"</v>
      </c>
      <c r="E18372" s="3">
        <v>42206</v>
      </c>
      <c r="F18372" s="4">
        <v>0.11017361111111111</v>
      </c>
      <c r="G18372" s="1" t="s">
        <v>12</v>
      </c>
      <c r="H18372" s="1">
        <v>0.13700000000000001</v>
      </c>
      <c r="I18372" s="1">
        <v>0</v>
      </c>
      <c r="J18372" s="1">
        <v>0.86299999999999999</v>
      </c>
      <c r="K18372" s="1" t="s">
        <v>13</v>
      </c>
    </row>
    <row r="18373" spans="1:11" x14ac:dyDescent="0.3">
      <c r="A18373" s="2">
        <v>6.23E+17</v>
      </c>
      <c r="B18373" s="1" t="s">
        <v>36651</v>
      </c>
      <c r="C18373" s="1" t="s">
        <v>36652</v>
      </c>
      <c r="D18373" s="1" t="str">
        <f>LOWER(Table1[[#This Row],[content]])</f>
        <v>"@shepherdgarrett: it doesn't matter what the media thinks--it matters what the american people think  keep it up! #makeamericagreatagain"</v>
      </c>
      <c r="E18373" s="3">
        <v>42206</v>
      </c>
      <c r="F18373" s="4">
        <v>0.10888888888888888</v>
      </c>
      <c r="G18373" s="1" t="s">
        <v>12</v>
      </c>
      <c r="H18373" s="1">
        <v>7.4999999999999997E-2</v>
      </c>
      <c r="I18373" s="1">
        <v>5.8000000000000003E-2</v>
      </c>
      <c r="J18373" s="1">
        <v>0.86599999999999999</v>
      </c>
      <c r="K18373" s="1" t="s">
        <v>13</v>
      </c>
    </row>
    <row r="18374" spans="1:11" x14ac:dyDescent="0.3">
      <c r="A18374" s="2">
        <v>6.23E+17</v>
      </c>
      <c r="B18374" s="1" t="s">
        <v>36653</v>
      </c>
      <c r="C18374" s="1" t="s">
        <v>36654</v>
      </c>
      <c r="D18374" s="1" t="str">
        <f>LOWER(Table1[[#This Row],[content]])</f>
        <v>"@kpmck63: i'm going to listen to @realdonaldtrump long before i listen to georgelopez #makeamericagreatagain"</v>
      </c>
      <c r="E18374" s="3">
        <v>42206</v>
      </c>
      <c r="F18374" s="4">
        <v>0.10803240740740742</v>
      </c>
      <c r="G18374" s="1" t="s">
        <v>12</v>
      </c>
      <c r="H18374" s="1">
        <v>0</v>
      </c>
      <c r="I18374" s="1">
        <v>0</v>
      </c>
      <c r="J18374" s="1">
        <v>1</v>
      </c>
      <c r="K18374" s="1" t="s">
        <v>23</v>
      </c>
    </row>
    <row r="18375" spans="1:11" x14ac:dyDescent="0.3">
      <c r="A18375" s="2">
        <v>6.23E+17</v>
      </c>
      <c r="B18375" s="1" t="s">
        <v>36655</v>
      </c>
      <c r="C18375" s="1" t="s">
        <v>36656</v>
      </c>
      <c r="D18375" s="1" t="str">
        <f>LOWER(Table1[[#This Row],[content]])</f>
        <v>"@alyssathgreat:  “senjohnmccain is always talking, talking but nothing gets done. these #veterans are living in hell.” #oreillyfactor""</v>
      </c>
      <c r="E18375" s="3">
        <v>42206</v>
      </c>
      <c r="F18375" s="4">
        <v>0.10609953703703705</v>
      </c>
      <c r="G18375" s="1" t="s">
        <v>12</v>
      </c>
      <c r="H18375" s="1">
        <v>0</v>
      </c>
      <c r="I18375" s="1">
        <v>0</v>
      </c>
      <c r="J18375" s="1">
        <v>1</v>
      </c>
      <c r="K18375" s="1" t="s">
        <v>23</v>
      </c>
    </row>
    <row r="18376" spans="1:11" x14ac:dyDescent="0.3">
      <c r="A18376" s="2">
        <v>6.23E+17</v>
      </c>
      <c r="B18376" s="1" t="s">
        <v>36657</v>
      </c>
      <c r="C18376" s="1" t="s">
        <v>36658</v>
      </c>
      <c r="D18376" s="1" t="str">
        <f>LOWER(Table1[[#This Row],[content]])</f>
        <v>"@malibu101834: @realdonaldtrump @oreillyfactor i'll watch anything that gives you a chance to share your views. go donald."</v>
      </c>
      <c r="E18376" s="3">
        <v>42206</v>
      </c>
      <c r="F18376" s="4">
        <v>0.10534722222222222</v>
      </c>
      <c r="G18376" s="1" t="s">
        <v>12</v>
      </c>
      <c r="H18376" s="1">
        <v>0.219</v>
      </c>
      <c r="I18376" s="1">
        <v>0</v>
      </c>
      <c r="J18376" s="1">
        <v>0.78100000000000003</v>
      </c>
      <c r="K18376" s="1" t="s">
        <v>13</v>
      </c>
    </row>
    <row r="18377" spans="1:11" x14ac:dyDescent="0.3">
      <c r="A18377" s="2">
        <v>6.23E+17</v>
      </c>
      <c r="B18377" s="1" t="s">
        <v>36659</v>
      </c>
      <c r="C18377" s="1" t="s">
        <v>36660</v>
      </c>
      <c r="D18377" s="1" t="str">
        <f>LOWER(Table1[[#This Row],[content]])</f>
        <v>"@mikeezepek: @dloesch great interview! give trump a hot mic and watch out! it is the rawness, the non-pc guy. #makeamericagreatagain"</v>
      </c>
      <c r="E18377" s="3">
        <v>42206</v>
      </c>
      <c r="F18377" s="4">
        <v>0.10486111111111111</v>
      </c>
      <c r="G18377" s="1" t="s">
        <v>12</v>
      </c>
      <c r="H18377" s="1">
        <v>0.19800000000000001</v>
      </c>
      <c r="I18377" s="1">
        <v>0</v>
      </c>
      <c r="J18377" s="1">
        <v>0.80200000000000005</v>
      </c>
      <c r="K18377" s="1" t="s">
        <v>13</v>
      </c>
    </row>
    <row r="18378" spans="1:11" x14ac:dyDescent="0.3">
      <c r="A18378" s="2">
        <v>6.23E+17</v>
      </c>
      <c r="B18378" s="1" t="s">
        <v>36661</v>
      </c>
      <c r="C18378" s="1" t="s">
        <v>36662</v>
      </c>
      <c r="D18378" s="1" t="str">
        <f>LOWER(Table1[[#This Row],[content]])</f>
        <v>i will be interviewed on @oreillyfactor tonight at 8:00. will be talking about the poor treatment of our veterans, illegal immigration, etc.</v>
      </c>
      <c r="E18378" s="3">
        <v>42206</v>
      </c>
      <c r="F18378" s="4">
        <v>6.1053240740740734E-2</v>
      </c>
      <c r="G18378" s="1" t="s">
        <v>12</v>
      </c>
      <c r="H18378" s="1">
        <v>0</v>
      </c>
      <c r="I18378" s="1">
        <v>0.251</v>
      </c>
      <c r="J18378" s="1">
        <v>0.749</v>
      </c>
      <c r="K18378" s="1" t="s">
        <v>16</v>
      </c>
    </row>
    <row r="18379" spans="1:11" x14ac:dyDescent="0.3">
      <c r="A18379" s="2">
        <v>6.23E+17</v>
      </c>
      <c r="B18379" s="1" t="s">
        <v>36663</v>
      </c>
      <c r="C18379" s="1" t="s">
        <v>36664</v>
      </c>
      <c r="D18379" s="1" t="str">
        <f>LOWER(Table1[[#This Row],[content]])</f>
        <v>look how small the pages have become @wsj. looks like a tabloid—saving money i assume!</v>
      </c>
      <c r="E18379" s="3">
        <v>42205</v>
      </c>
      <c r="F18379" s="4">
        <v>0.93349537037037045</v>
      </c>
      <c r="G18379" s="1" t="s">
        <v>12</v>
      </c>
      <c r="H18379" s="1">
        <v>0.16600000000000001</v>
      </c>
      <c r="I18379" s="1">
        <v>0</v>
      </c>
      <c r="J18379" s="1">
        <v>0.83399999999999996</v>
      </c>
      <c r="K18379" s="1" t="s">
        <v>13</v>
      </c>
    </row>
    <row r="18380" spans="1:11" x14ac:dyDescent="0.3">
      <c r="A18380" s="2">
        <v>6.23E+17</v>
      </c>
      <c r="B18380" s="1" t="s">
        <v>36665</v>
      </c>
      <c r="C18380" s="1" t="s">
        <v>36666</v>
      </c>
      <c r="D18380" s="1" t="str">
        <f>LOWER(Table1[[#This Row],[content]])</f>
        <v>this story is no longer about john mccain, it’s about our horribly treated vets. illegals are treated better than our wonderful veterans.</v>
      </c>
      <c r="E18380" s="3">
        <v>42205</v>
      </c>
      <c r="F18380" s="4">
        <v>0.78238425925925925</v>
      </c>
      <c r="G18380" s="1" t="s">
        <v>12</v>
      </c>
      <c r="H18380" s="1">
        <v>0.219</v>
      </c>
      <c r="I18380" s="1">
        <v>0.185</v>
      </c>
      <c r="J18380" s="1">
        <v>0.59599999999999997</v>
      </c>
      <c r="K18380" s="1" t="s">
        <v>13</v>
      </c>
    </row>
    <row r="18381" spans="1:11" x14ac:dyDescent="0.3">
      <c r="A18381" s="2">
        <v>6.23E+17</v>
      </c>
      <c r="B18381" s="1" t="s">
        <v>36667</v>
      </c>
      <c r="C18381" s="1" t="s">
        <v>36668</v>
      </c>
      <c r="D18381" s="1" t="str">
        <f>LOWER(Table1[[#This Row],[content]])</f>
        <v>it was only after i informed nbc that i wouldn't do the apprentice that they became upset w/ me. they couldn’t care less about “inclusion"</v>
      </c>
      <c r="E18381" s="3">
        <v>42205</v>
      </c>
      <c r="F18381" s="4">
        <v>0.77893518518518512</v>
      </c>
      <c r="G18381" s="1" t="s">
        <v>12</v>
      </c>
      <c r="H18381" s="1">
        <v>0.111</v>
      </c>
      <c r="I18381" s="1">
        <v>0.09</v>
      </c>
      <c r="J18381" s="1">
        <v>0.79900000000000004</v>
      </c>
      <c r="K18381" s="1" t="s">
        <v>13</v>
      </c>
    </row>
    <row r="18382" spans="1:11" x14ac:dyDescent="0.3">
      <c r="A18382" s="2">
        <v>6.23E+17</v>
      </c>
      <c r="B18382" s="1" t="s">
        <v>36669</v>
      </c>
      <c r="C18382" s="1" t="s">
        <v>36670</v>
      </c>
      <c r="D18382" s="1" t="str">
        <f>LOWER(Table1[[#This Row],[content]])</f>
        <v>"@amit_ @realdonaldtrump i agree 100%. mccain is fighting for illegal immigrant but never did anything for our vets."</v>
      </c>
      <c r="E18382" s="3">
        <v>42205</v>
      </c>
      <c r="F18382" s="4">
        <v>0.76581018518518518</v>
      </c>
      <c r="G18382" s="1" t="s">
        <v>12</v>
      </c>
      <c r="H18382" s="1">
        <v>8.4000000000000005E-2</v>
      </c>
      <c r="I18382" s="1">
        <v>0.19500000000000001</v>
      </c>
      <c r="J18382" s="1">
        <v>0.72099999999999997</v>
      </c>
      <c r="K18382" s="1" t="s">
        <v>16</v>
      </c>
    </row>
    <row r="18383" spans="1:11" x14ac:dyDescent="0.3">
      <c r="A18383" s="2">
        <v>6.23E+17</v>
      </c>
      <c r="B18383" s="1" t="s">
        <v>36671</v>
      </c>
      <c r="C18383" s="1" t="s">
        <v>36672</v>
      </c>
      <c r="D18383" s="1" t="str">
        <f>LOWER(Table1[[#This Row],[content]])</f>
        <v>"@linflies @ghostdancer_2 @contrarian11 @michaelcohen212 @chriscuomo @deptvetaffairs ...rest of gop only cries but trump gets stuff done"</v>
      </c>
      <c r="E18383" s="3">
        <v>42205</v>
      </c>
      <c r="F18383" s="4">
        <v>0.76166666666666671</v>
      </c>
      <c r="G18383" s="1" t="s">
        <v>12</v>
      </c>
      <c r="H18383" s="1">
        <v>0</v>
      </c>
      <c r="I18383" s="1">
        <v>0.11</v>
      </c>
      <c r="J18383" s="1">
        <v>0.89</v>
      </c>
      <c r="K18383" s="1" t="s">
        <v>16</v>
      </c>
    </row>
    <row r="18384" spans="1:11" x14ac:dyDescent="0.3">
      <c r="A18384" s="2">
        <v>6.23E+17</v>
      </c>
      <c r="B18384" s="1" t="s">
        <v>36673</v>
      </c>
      <c r="C18384" s="1" t="s">
        <v>36674</v>
      </c>
      <c r="D18384" s="1" t="str">
        <f>LOWER(Table1[[#This Row],[content]])</f>
        <v>"@valenti317 @realdonaldtrump the left is petrified of you! why else would they be attacking you so vigorously?"</v>
      </c>
      <c r="E18384" s="3">
        <v>42205</v>
      </c>
      <c r="F18384" s="4">
        <v>0.7465856481481481</v>
      </c>
      <c r="G18384" s="1" t="s">
        <v>12</v>
      </c>
      <c r="H18384" s="1">
        <v>7.9000000000000001E-2</v>
      </c>
      <c r="I18384" s="1">
        <v>0.30099999999999999</v>
      </c>
      <c r="J18384" s="1">
        <v>0.62</v>
      </c>
      <c r="K18384" s="1" t="s">
        <v>16</v>
      </c>
    </row>
    <row r="18385" spans="1:11" x14ac:dyDescent="0.3">
      <c r="A18385" s="2">
        <v>6.23E+17</v>
      </c>
      <c r="B18385" s="1" t="s">
        <v>36675</v>
      </c>
      <c r="C18385" s="1" t="s">
        <v>36676</v>
      </c>
      <c r="D18385" s="1" t="str">
        <f>LOWER(Table1[[#This Row],[content]])</f>
        <v>"@mjjustus1 @andrewstilesusa @realdonaldtrump trump already hosts vets at his resorts. what does hillary do?"</v>
      </c>
      <c r="E18385" s="3">
        <v>42205</v>
      </c>
      <c r="F18385" s="4">
        <v>0.74549768518518522</v>
      </c>
      <c r="G18385" s="1" t="s">
        <v>12</v>
      </c>
      <c r="H18385" s="1">
        <v>0</v>
      </c>
      <c r="I18385" s="1">
        <v>0</v>
      </c>
      <c r="J18385" s="1">
        <v>1</v>
      </c>
      <c r="K18385" s="1" t="s">
        <v>23</v>
      </c>
    </row>
    <row r="18386" spans="1:11" x14ac:dyDescent="0.3">
      <c r="A18386" s="2">
        <v>6.23E+17</v>
      </c>
      <c r="B18386" s="1" t="s">
        <v>36677</v>
      </c>
      <c r="C18386" s="1" t="s">
        <v>36678</v>
      </c>
      <c r="D18386" s="1" t="str">
        <f>LOWER(Table1[[#This Row],[content]])</f>
        <v>"@rtmatador trump says things that no one else would even consider saying, i agree with him on the immigration situation, i love honesty"</v>
      </c>
      <c r="E18386" s="3">
        <v>42205</v>
      </c>
      <c r="F18386" s="4">
        <v>0.74434027777777778</v>
      </c>
      <c r="G18386" s="1" t="s">
        <v>12</v>
      </c>
      <c r="H18386" s="1">
        <v>0.318</v>
      </c>
      <c r="I18386" s="1">
        <v>7.0999999999999994E-2</v>
      </c>
      <c r="J18386" s="1">
        <v>0.61099999999999999</v>
      </c>
      <c r="K18386" s="1" t="s">
        <v>13</v>
      </c>
    </row>
    <row r="18387" spans="1:11" x14ac:dyDescent="0.3">
      <c r="A18387" s="2">
        <v>6.23E+17</v>
      </c>
      <c r="B18387" s="1" t="s">
        <v>36679</v>
      </c>
      <c r="C18387" s="1" t="s">
        <v>36680</v>
      </c>
      <c r="D18387" s="1" t="str">
        <f>LOWER(Table1[[#This Row],[content]])</f>
        <v>"@_eod  i believe we have passed that point. there are homeless veterans in usa &amp; yet illegal aliens get government housing"</v>
      </c>
      <c r="E18387" s="3">
        <v>42205</v>
      </c>
      <c r="F18387" s="4">
        <v>0.73962962962962964</v>
      </c>
      <c r="G18387" s="1" t="s">
        <v>12</v>
      </c>
      <c r="H18387" s="1">
        <v>0</v>
      </c>
      <c r="I18387" s="1">
        <v>0.153</v>
      </c>
      <c r="J18387" s="1">
        <v>0.84699999999999998</v>
      </c>
      <c r="K18387" s="1" t="s">
        <v>16</v>
      </c>
    </row>
    <row r="18388" spans="1:11" x14ac:dyDescent="0.3">
      <c r="A18388" s="2">
        <v>6.23E+17</v>
      </c>
      <c r="B18388" s="1" t="s">
        <v>36681</v>
      </c>
      <c r="C18388" s="1" t="s">
        <v>36682</v>
      </c>
      <c r="D18388" s="1" t="str">
        <f>LOWER(Table1[[#This Row],[content]])</f>
        <v>"@danscavino @realdonaldtrump hosts events around the #usa 4our #veterans. long before a presidential run. he loves our military."</v>
      </c>
      <c r="E18388" s="3">
        <v>42205</v>
      </c>
      <c r="F18388" s="4">
        <v>0.72560185185185189</v>
      </c>
      <c r="G18388" s="1" t="s">
        <v>12</v>
      </c>
      <c r="H18388" s="1">
        <v>0.17899999999999999</v>
      </c>
      <c r="I18388" s="1">
        <v>0</v>
      </c>
      <c r="J18388" s="1">
        <v>0.82099999999999995</v>
      </c>
      <c r="K18388" s="1" t="s">
        <v>13</v>
      </c>
    </row>
    <row r="18389" spans="1:11" x14ac:dyDescent="0.3">
      <c r="A18389" s="2">
        <v>6.23E+17</v>
      </c>
      <c r="B18389" s="1" t="s">
        <v>36683</v>
      </c>
      <c r="C18389" s="1" t="s">
        <v>36684</v>
      </c>
      <c r="D18389" s="1" t="str">
        <f>LOWER(Table1[[#This Row],[content]])</f>
        <v>"@vetapologist this is big criticism of the republican field. speak truth and stop being so pc. this is why @realdonaldtrump resonates!"</v>
      </c>
      <c r="E18389" s="3">
        <v>42205</v>
      </c>
      <c r="F18389" s="4">
        <v>0.72380787037037031</v>
      </c>
      <c r="G18389" s="1" t="s">
        <v>12</v>
      </c>
      <c r="H18389" s="1">
        <v>0.09</v>
      </c>
      <c r="I18389" s="1">
        <v>0.21</v>
      </c>
      <c r="J18389" s="1">
        <v>0.70099999999999996</v>
      </c>
      <c r="K18389" s="1" t="s">
        <v>16</v>
      </c>
    </row>
    <row r="18390" spans="1:11" x14ac:dyDescent="0.3">
      <c r="A18390" s="2">
        <v>6.23E+17</v>
      </c>
      <c r="B18390" s="1" t="s">
        <v>36685</v>
      </c>
      <c r="C18390" s="1" t="s">
        <v>36686</v>
      </c>
      <c r="D18390" s="1" t="str">
        <f>LOWER(Table1[[#This Row],[content]])</f>
        <v>" @johnjcarp61  at least we're talking about the #va! we weren't a month ago! @realdonaldtrump @johnmccain"</v>
      </c>
      <c r="E18390" s="3">
        <v>42205</v>
      </c>
      <c r="F18390" s="4">
        <v>0.71575231481481483</v>
      </c>
      <c r="G18390" s="1" t="s">
        <v>12</v>
      </c>
      <c r="H18390" s="1">
        <v>0</v>
      </c>
      <c r="I18390" s="1">
        <v>0</v>
      </c>
      <c r="J18390" s="1">
        <v>1</v>
      </c>
      <c r="K18390" s="1" t="s">
        <v>23</v>
      </c>
    </row>
    <row r="18391" spans="1:11" x14ac:dyDescent="0.3">
      <c r="A18391" s="2">
        <v>6.23E+17</v>
      </c>
      <c r="B18391" s="1" t="s">
        <v>36687</v>
      </c>
      <c r="C18391" s="1" t="s">
        <v>36688</v>
      </c>
      <c r="D18391" s="1" t="str">
        <f>LOWER(Table1[[#This Row],[content]])</f>
        <v>we will soon be at a point with our incompetent politicians where we will be treating illegal immigrants better than our veterans.</v>
      </c>
      <c r="E18391" s="3">
        <v>42205</v>
      </c>
      <c r="F18391" s="4">
        <v>0.68462962962962959</v>
      </c>
      <c r="G18391" s="1" t="s">
        <v>12</v>
      </c>
      <c r="H18391" s="1">
        <v>0.10100000000000001</v>
      </c>
      <c r="I18391" s="1">
        <v>0.23400000000000001</v>
      </c>
      <c r="J18391" s="1">
        <v>0.66400000000000003</v>
      </c>
      <c r="K18391" s="1" t="s">
        <v>16</v>
      </c>
    </row>
    <row r="18392" spans="1:11" x14ac:dyDescent="0.3">
      <c r="A18392" s="2">
        <v>6.23E+17</v>
      </c>
      <c r="B18392" s="1" t="s">
        <v>36689</v>
      </c>
      <c r="C18392" s="1" t="s">
        <v>36690</v>
      </c>
      <c r="D18392" s="1" t="str">
        <f>LOWER(Table1[[#This Row],[content]])</f>
        <v>the ever dwindling @wsj which is worth about 1/10 of what it was purchased for, is always hitting me politically. who cares!</v>
      </c>
      <c r="E18392" s="3">
        <v>42205</v>
      </c>
      <c r="F18392" s="4">
        <v>0.68418981481481478</v>
      </c>
      <c r="G18392" s="1" t="s">
        <v>12</v>
      </c>
      <c r="H18392" s="1">
        <v>0.20599999999999999</v>
      </c>
      <c r="I18392" s="1">
        <v>0</v>
      </c>
      <c r="J18392" s="1">
        <v>0.79400000000000004</v>
      </c>
      <c r="K18392" s="1" t="s">
        <v>13</v>
      </c>
    </row>
    <row r="18393" spans="1:11" x14ac:dyDescent="0.3">
      <c r="A18393" s="2">
        <v>6.23E+17</v>
      </c>
      <c r="B18393" s="1" t="s">
        <v>36691</v>
      </c>
      <c r="C18393" s="1" t="s">
        <v>36692</v>
      </c>
      <c r="D18393" s="1" t="str">
        <f>LOWER(Table1[[#This Row],[content]])</f>
        <v>"@rw84jr: @realdonaldtrump glad u r man enough 2 speak the truth in this pathetic politically correct world!</v>
      </c>
      <c r="E18393" s="3">
        <v>42205</v>
      </c>
      <c r="F18393" s="4">
        <v>0.17924768518518519</v>
      </c>
      <c r="G18393" s="1" t="s">
        <v>12</v>
      </c>
      <c r="H18393" s="1">
        <v>0.24</v>
      </c>
      <c r="I18393" s="1">
        <v>0.159</v>
      </c>
      <c r="J18393" s="1">
        <v>0.60099999999999998</v>
      </c>
      <c r="K18393" s="1" t="s">
        <v>13</v>
      </c>
    </row>
    <row r="18394" spans="1:11" x14ac:dyDescent="0.3">
      <c r="A18394" s="2">
        <v>6.23E+17</v>
      </c>
      <c r="B18394" s="1" t="s">
        <v>36693</v>
      </c>
      <c r="C18394" s="1" t="s">
        <v>36694</v>
      </c>
      <c r="D18394" s="1" t="str">
        <f>LOWER(Table1[[#This Row],[content]])</f>
        <v>"@jenism101: @realdonaldtrump @97musick trump is the only person we believe will actually set things right."</v>
      </c>
      <c r="E18394" s="3">
        <v>42205</v>
      </c>
      <c r="F18394" s="4">
        <v>0.17877314814814815</v>
      </c>
      <c r="G18394" s="1" t="s">
        <v>12</v>
      </c>
      <c r="H18394" s="1">
        <v>0</v>
      </c>
      <c r="I18394" s="1">
        <v>0</v>
      </c>
      <c r="J18394" s="1">
        <v>1</v>
      </c>
      <c r="K18394" s="1" t="s">
        <v>23</v>
      </c>
    </row>
    <row r="18395" spans="1:11" x14ac:dyDescent="0.3">
      <c r="A18395" s="2">
        <v>6.23E+17</v>
      </c>
      <c r="B18395" s="1" t="s">
        <v>36695</v>
      </c>
      <c r="C18395" s="1" t="s">
        <v>36696</v>
      </c>
      <c r="D18395" s="1" t="str">
        <f>LOWER(Table1[[#This Row],[content]])</f>
        <v>"@vettesetter: rt @realdonaldtrump: my @usatopinion piece: "trump: i don't need to be lectured"  http://flip.it/vfskq "</v>
      </c>
      <c r="E18395" s="3">
        <v>42205</v>
      </c>
      <c r="F18395" s="4">
        <v>0.1781365740740741</v>
      </c>
      <c r="G18395" s="1" t="s">
        <v>12</v>
      </c>
      <c r="H18395" s="1">
        <v>0</v>
      </c>
      <c r="I18395" s="1">
        <v>0</v>
      </c>
      <c r="J18395" s="1">
        <v>1</v>
      </c>
      <c r="K18395" s="1" t="s">
        <v>23</v>
      </c>
    </row>
    <row r="18396" spans="1:11" x14ac:dyDescent="0.3">
      <c r="A18396" s="2">
        <v>6.23E+17</v>
      </c>
      <c r="B18396" s="1" t="s">
        <v>36697</v>
      </c>
      <c r="C18396" s="1" t="s">
        <v>36698</v>
      </c>
      <c r="D18396" s="1" t="str">
        <f>LOWER(Table1[[#This Row],[content]])</f>
        <v>"@kathleenlove10: @realdonaldtrump @maxchupailo @kuuleme69 @cspan the truth hurts sometimes, who cares...keep telling it like it is!!"</v>
      </c>
      <c r="E18396" s="3">
        <v>42205</v>
      </c>
      <c r="F18396" s="4">
        <v>0.1766550925925926</v>
      </c>
      <c r="G18396" s="1" t="s">
        <v>12</v>
      </c>
      <c r="H18396" s="1">
        <v>0.251</v>
      </c>
      <c r="I18396" s="1">
        <v>0.14399999999999999</v>
      </c>
      <c r="J18396" s="1">
        <v>0.60499999999999998</v>
      </c>
      <c r="K18396" s="1" t="s">
        <v>13</v>
      </c>
    </row>
    <row r="18397" spans="1:11" x14ac:dyDescent="0.3">
      <c r="A18397" s="2">
        <v>6.23E+17</v>
      </c>
      <c r="B18397" s="1" t="s">
        <v>36699</v>
      </c>
      <c r="C18397" s="1" t="s">
        <v>36700</v>
      </c>
      <c r="D18397" s="1" t="str">
        <f>LOWER(Table1[[#This Row],[content]])</f>
        <v>"@andres_3v: @realdonaldtrump you have the guts and backbone this country politics has needed for years. #trump2016 #trumpforamerica"</v>
      </c>
      <c r="E18397" s="3">
        <v>42205</v>
      </c>
      <c r="F18397" s="4">
        <v>0.17653935185185185</v>
      </c>
      <c r="G18397" s="1" t="s">
        <v>12</v>
      </c>
      <c r="H18397" s="1">
        <v>0</v>
      </c>
      <c r="I18397" s="1">
        <v>0</v>
      </c>
      <c r="J18397" s="1">
        <v>1</v>
      </c>
      <c r="K18397" s="1" t="s">
        <v>23</v>
      </c>
    </row>
    <row r="18398" spans="1:11" x14ac:dyDescent="0.3">
      <c r="A18398" s="2">
        <v>6.23E+17</v>
      </c>
      <c r="B18398" s="1" t="s">
        <v>36701</v>
      </c>
      <c r="C18398" s="1" t="s">
        <v>36702</v>
      </c>
      <c r="D18398" s="1" t="str">
        <f>LOWER(Table1[[#This Row],[content]])</f>
        <v>"@janetaylorann: @realdonaldtrump will make the best president ever"</v>
      </c>
      <c r="E18398" s="3">
        <v>42205</v>
      </c>
      <c r="F18398" s="4">
        <v>0.17527777777777778</v>
      </c>
      <c r="G18398" s="1" t="s">
        <v>12</v>
      </c>
      <c r="H18398" s="1">
        <v>0.375</v>
      </c>
      <c r="I18398" s="1">
        <v>0</v>
      </c>
      <c r="J18398" s="1">
        <v>0.625</v>
      </c>
      <c r="K18398" s="1" t="s">
        <v>13</v>
      </c>
    </row>
    <row r="18399" spans="1:11" x14ac:dyDescent="0.3">
      <c r="A18399" s="2">
        <v>6.23E+17</v>
      </c>
      <c r="B18399" s="1" t="s">
        <v>36703</v>
      </c>
      <c r="C18399" s="1" t="s">
        <v>36704</v>
      </c>
      <c r="D18399" s="1" t="str">
        <f>LOWER(Table1[[#This Row],[content]])</f>
        <v>"@frydguy: keep it up donald..@realdonaldtrump america needs a winner not a whiner..."</v>
      </c>
      <c r="E18399" s="3">
        <v>42205</v>
      </c>
      <c r="F18399" s="4">
        <v>0.17518518518518519</v>
      </c>
      <c r="G18399" s="1" t="s">
        <v>12</v>
      </c>
      <c r="H18399" s="1">
        <v>0.36299999999999999</v>
      </c>
      <c r="I18399" s="1">
        <v>0</v>
      </c>
      <c r="J18399" s="1">
        <v>0.63700000000000001</v>
      </c>
      <c r="K18399" s="1" t="s">
        <v>13</v>
      </c>
    </row>
    <row r="18400" spans="1:11" x14ac:dyDescent="0.3">
      <c r="A18400" s="2">
        <v>6.23E+17</v>
      </c>
      <c r="B18400" s="1" t="s">
        <v>36705</v>
      </c>
      <c r="C18400" s="1" t="s">
        <v>36706</v>
      </c>
      <c r="D18400" s="1" t="str">
        <f>LOWER(Table1[[#This Row],[content]])</f>
        <v>"@bdean1468: @realdonaldtrump @maxchupailo @kuuleme69 @cspan we love you trump!!! trump for president! #makeamericagreatagain"</v>
      </c>
      <c r="E18400" s="3">
        <v>42205</v>
      </c>
      <c r="F18400" s="4">
        <v>0.17498842592592592</v>
      </c>
      <c r="G18400" s="1" t="s">
        <v>12</v>
      </c>
      <c r="H18400" s="1">
        <v>0.33700000000000002</v>
      </c>
      <c r="I18400" s="1">
        <v>0</v>
      </c>
      <c r="J18400" s="1">
        <v>0.66300000000000003</v>
      </c>
      <c r="K18400" s="1" t="s">
        <v>13</v>
      </c>
    </row>
    <row r="18401" spans="1:11" x14ac:dyDescent="0.3">
      <c r="A18401" s="2">
        <v>6.23E+17</v>
      </c>
      <c r="B18401" s="1" t="s">
        <v>36707</v>
      </c>
      <c r="C18401" s="1" t="s">
        <v>36708</v>
      </c>
      <c r="D18401" s="1" t="str">
        <f>LOWER(Table1[[#This Row],[content]])</f>
        <v>"@restore_us_now: @johnnyg__62 @realdonaldtrump @ginaandersonrn ...what do you say now???  pic.twitter.com/rdmxfnubmh"</v>
      </c>
      <c r="E18401" s="3">
        <v>42205</v>
      </c>
      <c r="F18401" s="4">
        <v>0.17446759259259259</v>
      </c>
      <c r="G18401" s="1" t="s">
        <v>12</v>
      </c>
      <c r="H18401" s="1">
        <v>0</v>
      </c>
      <c r="I18401" s="1">
        <v>0</v>
      </c>
      <c r="J18401" s="1">
        <v>1</v>
      </c>
      <c r="K18401" s="1" t="s">
        <v>23</v>
      </c>
    </row>
    <row r="18402" spans="1:11" x14ac:dyDescent="0.3">
      <c r="A18402" s="2">
        <v>6.23E+17</v>
      </c>
      <c r="B18402" s="1" t="s">
        <v>36709</v>
      </c>
      <c r="C18402" s="1" t="s">
        <v>36710</v>
      </c>
      <c r="D18402" s="1" t="str">
        <f>LOWER(Table1[[#This Row],[content]])</f>
        <v>"@97musick: @realdonaldtrump voters like "tough and smart"... that's why we are voting trump 2016!!"</v>
      </c>
      <c r="E18402" s="3">
        <v>42205</v>
      </c>
      <c r="F18402" s="4">
        <v>0.17340277777777779</v>
      </c>
      <c r="G18402" s="1" t="s">
        <v>12</v>
      </c>
      <c r="H18402" s="1">
        <v>0.34300000000000003</v>
      </c>
      <c r="I18402" s="1">
        <v>7.9000000000000001E-2</v>
      </c>
      <c r="J18402" s="1">
        <v>0.57799999999999996</v>
      </c>
      <c r="K18402" s="1" t="s">
        <v>13</v>
      </c>
    </row>
    <row r="18403" spans="1:11" x14ac:dyDescent="0.3">
      <c r="A18403" s="2">
        <v>6.23E+17</v>
      </c>
      <c r="B18403" s="1" t="s">
        <v>36711</v>
      </c>
      <c r="C18403" s="1" t="s">
        <v>36712</v>
      </c>
      <c r="D18403" s="1" t="str">
        <f>LOWER(Table1[[#This Row],[content]])</f>
        <v>"@maxchupailo: @kuuleme69 @cspan @realdonaldtrump gotta love the honesty"</v>
      </c>
      <c r="E18403" s="3">
        <v>42205</v>
      </c>
      <c r="F18403" s="4">
        <v>0.171875</v>
      </c>
      <c r="G18403" s="1" t="s">
        <v>12</v>
      </c>
      <c r="H18403" s="1">
        <v>0.55200000000000005</v>
      </c>
      <c r="I18403" s="1">
        <v>0</v>
      </c>
      <c r="J18403" s="1">
        <v>0.44800000000000001</v>
      </c>
      <c r="K18403" s="1" t="s">
        <v>13</v>
      </c>
    </row>
    <row r="18404" spans="1:11" x14ac:dyDescent="0.3">
      <c r="A18404" s="2">
        <v>6.23E+17</v>
      </c>
      <c r="B18404" s="1" t="s">
        <v>36713</v>
      </c>
      <c r="C18404" s="1" t="s">
        <v>36714</v>
      </c>
      <c r="D18404" s="1" t="str">
        <f>LOWER(Table1[[#This Row],[content]])</f>
        <v>"@kda20151223: @realdonaldtrump trump for president  pic.twitter.com/i9vxz0mlnq"</v>
      </c>
      <c r="E18404" s="3">
        <v>42205</v>
      </c>
      <c r="F18404" s="4">
        <v>0.15046296296296297</v>
      </c>
      <c r="G18404" s="1" t="s">
        <v>12</v>
      </c>
      <c r="H18404" s="1">
        <v>0</v>
      </c>
      <c r="I18404" s="1">
        <v>0</v>
      </c>
      <c r="J18404" s="1">
        <v>1</v>
      </c>
      <c r="K18404" s="1" t="s">
        <v>23</v>
      </c>
    </row>
    <row r="18405" spans="1:11" x14ac:dyDescent="0.3">
      <c r="A18405" s="2">
        <v>6.23E+17</v>
      </c>
      <c r="B18405" s="1" t="s">
        <v>36715</v>
      </c>
      <c r="C18405" s="1" t="s">
        <v>36716</v>
      </c>
      <c r="D18405" s="1" t="str">
        <f>LOWER(Table1[[#This Row],[content]])</f>
        <v>"@ebalky: @realdonaldtrump that's all the career politicians do is talk"</v>
      </c>
      <c r="E18405" s="3">
        <v>42205</v>
      </c>
      <c r="F18405" s="4">
        <v>0.14725694444444445</v>
      </c>
      <c r="G18405" s="1" t="s">
        <v>12</v>
      </c>
      <c r="H18405" s="1">
        <v>0</v>
      </c>
      <c r="I18405" s="1">
        <v>0</v>
      </c>
      <c r="J18405" s="1">
        <v>1</v>
      </c>
      <c r="K18405" s="1" t="s">
        <v>23</v>
      </c>
    </row>
    <row r="18406" spans="1:11" x14ac:dyDescent="0.3">
      <c r="A18406" s="2">
        <v>6.23E+17</v>
      </c>
      <c r="B18406" s="1" t="s">
        <v>36717</v>
      </c>
      <c r="C18406" s="1" t="s">
        <v>36718</v>
      </c>
      <c r="D18406" s="1" t="str">
        <f>LOWER(Table1[[#This Row],[content]])</f>
        <v>"@ginaandersonrn: @realdonaldtrump ...rn for 27 yrs. veterans have less benefits than medicaid recipients. thnx for speaking#truth"</v>
      </c>
      <c r="E18406" s="3">
        <v>42205</v>
      </c>
      <c r="F18406" s="4">
        <v>0.14688657407407407</v>
      </c>
      <c r="G18406" s="1" t="s">
        <v>12</v>
      </c>
      <c r="H18406" s="1">
        <v>0.13300000000000001</v>
      </c>
      <c r="I18406" s="1">
        <v>0</v>
      </c>
      <c r="J18406" s="1">
        <v>0.86699999999999999</v>
      </c>
      <c r="K18406" s="1" t="s">
        <v>13</v>
      </c>
    </row>
    <row r="18407" spans="1:11" x14ac:dyDescent="0.3">
      <c r="A18407" s="2">
        <v>6.23E+17</v>
      </c>
      <c r="B18407" s="1" t="s">
        <v>36719</v>
      </c>
      <c r="C18407" s="1" t="s">
        <v>36720</v>
      </c>
      <c r="D18407" s="1" t="str">
        <f>LOWER(Table1[[#This Row],[content]])</f>
        <v>"@sjbatis: @realdonaldtrump bravo for saying whats on most of americans mind. lets make america great, again!"</v>
      </c>
      <c r="E18407" s="3">
        <v>42205</v>
      </c>
      <c r="F18407" s="4">
        <v>0.14673611111111109</v>
      </c>
      <c r="G18407" s="1" t="s">
        <v>12</v>
      </c>
      <c r="H18407" s="1">
        <v>0.22600000000000001</v>
      </c>
      <c r="I18407" s="1">
        <v>0</v>
      </c>
      <c r="J18407" s="1">
        <v>0.77400000000000002</v>
      </c>
      <c r="K18407" s="1" t="s">
        <v>13</v>
      </c>
    </row>
    <row r="18408" spans="1:11" x14ac:dyDescent="0.3">
      <c r="A18408" s="2">
        <v>6.23E+17</v>
      </c>
      <c r="B18408" s="1" t="s">
        <v>36721</v>
      </c>
      <c r="C18408" s="1" t="s">
        <v>36722</v>
      </c>
      <c r="D18408" s="1" t="str">
        <f>LOWER(Table1[[#This Row],[content]])</f>
        <v>"@2014_vince: the left wing politically correct cannot handle big don giving the truth....reality....keep saying it like it is !!!!"</v>
      </c>
      <c r="E18408" s="3">
        <v>42205</v>
      </c>
      <c r="F18408" s="4">
        <v>0.14624999999999999</v>
      </c>
      <c r="G18408" s="1" t="s">
        <v>12</v>
      </c>
      <c r="H18408" s="1">
        <v>0.26300000000000001</v>
      </c>
      <c r="I18408" s="1">
        <v>0</v>
      </c>
      <c r="J18408" s="1">
        <v>0.73699999999999999</v>
      </c>
      <c r="K18408" s="1" t="s">
        <v>13</v>
      </c>
    </row>
    <row r="18409" spans="1:11" x14ac:dyDescent="0.3">
      <c r="A18409" s="2">
        <v>6.23E+17</v>
      </c>
      <c r="B18409" s="1" t="s">
        <v>36723</v>
      </c>
      <c r="C18409" s="1" t="s">
        <v>36724</v>
      </c>
      <c r="D18409" s="1" t="str">
        <f>LOWER(Table1[[#This Row],[content]])</f>
        <v>"@pg_rant: they can't handle you donald so want you out the race, well good luck,because we know you won't walk away! give it to them"</v>
      </c>
      <c r="E18409" s="3">
        <v>42205</v>
      </c>
      <c r="F18409" s="4">
        <v>0.14561342592592594</v>
      </c>
      <c r="G18409" s="1" t="s">
        <v>12</v>
      </c>
      <c r="H18409" s="1">
        <v>0.24199999999999999</v>
      </c>
      <c r="I18409" s="1">
        <v>0</v>
      </c>
      <c r="J18409" s="1">
        <v>0.75800000000000001</v>
      </c>
      <c r="K18409" s="1" t="s">
        <v>13</v>
      </c>
    </row>
    <row r="18410" spans="1:11" x14ac:dyDescent="0.3">
      <c r="A18410" s="2">
        <v>6.23E+17</v>
      </c>
      <c r="B18410" s="1" t="s">
        <v>36725</v>
      </c>
      <c r="C18410" s="1" t="s">
        <v>36726</v>
      </c>
      <c r="D18410" s="1" t="str">
        <f>LOWER(Table1[[#This Row],[content]])</f>
        <v>"@hl3tweets: mccain epitomizes the career politicians who have gotten us into our $19 trillion train-wreck, including the va debacle."</v>
      </c>
      <c r="E18410" s="3">
        <v>42205</v>
      </c>
      <c r="F18410" s="4">
        <v>0.14510416666666667</v>
      </c>
      <c r="G18410" s="1" t="s">
        <v>12</v>
      </c>
      <c r="H18410" s="1">
        <v>0</v>
      </c>
      <c r="I18410" s="1">
        <v>0</v>
      </c>
      <c r="J18410" s="1">
        <v>1</v>
      </c>
      <c r="K18410" s="1" t="s">
        <v>23</v>
      </c>
    </row>
    <row r="18411" spans="1:11" x14ac:dyDescent="0.3">
      <c r="A18411" s="2">
        <v>6.23E+17</v>
      </c>
      <c r="B18411" s="1" t="s">
        <v>36727</v>
      </c>
      <c r="C18411" s="1" t="s">
        <v>36728</v>
      </c>
      <c r="D18411" s="1" t="str">
        <f>LOWER(Table1[[#This Row],[content]])</f>
        <v>my @usatopinion piece: "trump: i don't need to be lectured" http://www.usatoday.com/story/opinion/2015/07/19/donald-trump-republican-party-presidential-candidate-editorials-debates/30389993/ …</v>
      </c>
      <c r="E18411" s="3">
        <v>42205</v>
      </c>
      <c r="F18411" s="4">
        <v>8.5115740740740742E-2</v>
      </c>
      <c r="G18411" s="1" t="s">
        <v>12</v>
      </c>
      <c r="H18411" s="1">
        <v>0</v>
      </c>
      <c r="I18411" s="1">
        <v>0</v>
      </c>
      <c r="J18411" s="1">
        <v>1</v>
      </c>
      <c r="K18411" s="1" t="s">
        <v>23</v>
      </c>
    </row>
    <row r="18412" spans="1:11" x14ac:dyDescent="0.3">
      <c r="A18412" s="2">
        <v>6.23E+17</v>
      </c>
      <c r="B18412" s="1" t="s">
        <v>36729</v>
      </c>
      <c r="C18412" s="1" t="s">
        <v>36730</v>
      </c>
      <c r="D18412" s="1" t="str">
        <f>LOWER(Table1[[#This Row],[content]])</f>
        <v>i will be making some very big campaign stops next week - big crowds and tremendous  energy!  make america great again</v>
      </c>
      <c r="E18412" s="3">
        <v>42204</v>
      </c>
      <c r="F18412" s="4">
        <v>0.96302083333333333</v>
      </c>
      <c r="G18412" s="1" t="s">
        <v>12</v>
      </c>
      <c r="H18412" s="1">
        <v>0.27500000000000002</v>
      </c>
      <c r="I18412" s="1">
        <v>6.8000000000000005E-2</v>
      </c>
      <c r="J18412" s="1">
        <v>0.65700000000000003</v>
      </c>
      <c r="K18412" s="1" t="s">
        <v>13</v>
      </c>
    </row>
    <row r="18413" spans="1:11" x14ac:dyDescent="0.3">
      <c r="A18413" s="2">
        <v>6.23E+17</v>
      </c>
      <c r="B18413" s="1" t="s">
        <v>36731</v>
      </c>
      <c r="C18413" s="1" t="s">
        <v>36732</v>
      </c>
      <c r="D18413" s="1" t="str">
        <f>LOWER(Table1[[#This Row],[content]])</f>
        <v>the republican party must get tougher and smarter, and fast, or it will go down to a very big defeat - just like the last two times!</v>
      </c>
      <c r="E18413" s="3">
        <v>42204</v>
      </c>
      <c r="F18413" s="4">
        <v>0.96048611111111104</v>
      </c>
      <c r="G18413" s="1" t="s">
        <v>12</v>
      </c>
      <c r="H18413" s="1">
        <v>0.28699999999999998</v>
      </c>
      <c r="I18413" s="1">
        <v>9.1999999999999998E-2</v>
      </c>
      <c r="J18413" s="1">
        <v>0.62</v>
      </c>
      <c r="K18413" s="1" t="s">
        <v>13</v>
      </c>
    </row>
    <row r="18414" spans="1:11" x14ac:dyDescent="0.3">
      <c r="A18414" s="2">
        <v>6.23E+17</v>
      </c>
      <c r="B18414" s="1" t="s">
        <v>36733</v>
      </c>
      <c r="C18414" s="1" t="s">
        <v>36734</v>
      </c>
      <c r="D18414" s="1" t="str">
        <f>LOWER(Table1[[#This Row],[content]])</f>
        <v>a true piece about the standing ovations i got yesterday http://thegazette.com/subject/news/government/politics/cruz-jindal-trump-score-big-at-family-leader-gop-presidential-candidate-event-20150719 …</v>
      </c>
      <c r="E18414" s="3">
        <v>42204</v>
      </c>
      <c r="F18414" s="4">
        <v>0.8707407407407407</v>
      </c>
      <c r="G18414" s="1" t="s">
        <v>12</v>
      </c>
      <c r="H18414" s="1">
        <v>0.20300000000000001</v>
      </c>
      <c r="I18414" s="1">
        <v>0</v>
      </c>
      <c r="J18414" s="1">
        <v>0.79700000000000004</v>
      </c>
      <c r="K18414" s="1" t="s">
        <v>13</v>
      </c>
    </row>
    <row r="18415" spans="1:11" x14ac:dyDescent="0.3">
      <c r="A18415" s="2">
        <v>6.23E+17</v>
      </c>
      <c r="B18415" s="1" t="s">
        <v>36735</v>
      </c>
      <c r="C18415" s="1" t="s">
        <v>36736</v>
      </c>
      <c r="D18415" s="1" t="str">
        <f>LOWER(Table1[[#This Row],[content]])</f>
        <v>the veterans administration is in shambles and our veterans are suffering greatly. john mccain has done nothing to help them but talk.</v>
      </c>
      <c r="E18415" s="3">
        <v>42204</v>
      </c>
      <c r="F18415" s="4">
        <v>0.5154050925925926</v>
      </c>
      <c r="G18415" s="1" t="s">
        <v>12</v>
      </c>
      <c r="H18415" s="1">
        <v>0</v>
      </c>
      <c r="I18415" s="1">
        <v>0.155</v>
      </c>
      <c r="J18415" s="1">
        <v>0.84499999999999997</v>
      </c>
      <c r="K18415" s="1" t="s">
        <v>16</v>
      </c>
    </row>
    <row r="18416" spans="1:11" x14ac:dyDescent="0.3">
      <c r="A18416" s="2">
        <v>6.23E+17</v>
      </c>
      <c r="B18416" s="1" t="s">
        <v>36737</v>
      </c>
      <c r="C18416" s="1" t="s">
        <v>36738</v>
      </c>
      <c r="D18416" s="1" t="str">
        <f>LOWER(Table1[[#This Row],[content]])</f>
        <v>john mccain called thousands of people "crazies" when they came to seek help on illegal immigration last week in phoenix. he owes apology!</v>
      </c>
      <c r="E18416" s="3">
        <v>42204</v>
      </c>
      <c r="F18416" s="4">
        <v>0.51099537037037035</v>
      </c>
      <c r="G18416" s="1" t="s">
        <v>12</v>
      </c>
      <c r="H18416" s="1">
        <v>0.151</v>
      </c>
      <c r="I18416" s="1">
        <v>0.13</v>
      </c>
      <c r="J18416" s="1">
        <v>0.72</v>
      </c>
      <c r="K18416" s="1" t="s">
        <v>16</v>
      </c>
    </row>
    <row r="18417" spans="1:11" x14ac:dyDescent="0.3">
      <c r="A18417" s="2">
        <v>6.23E+17</v>
      </c>
      <c r="B18417" s="1" t="s">
        <v>36739</v>
      </c>
      <c r="C18417" s="1" t="s">
        <v>36740</v>
      </c>
      <c r="D18417" s="1" t="str">
        <f>LOWER(Table1[[#This Row],[content]])</f>
        <v>"@mwood_79:  @sharylattkisson why do they attack mr trump? because he has something they dont. the ability of truth! trump is here!"</v>
      </c>
      <c r="E18417" s="3">
        <v>42204</v>
      </c>
      <c r="F18417" s="4">
        <v>0.27917824074074077</v>
      </c>
      <c r="G18417" s="1" t="s">
        <v>12</v>
      </c>
      <c r="H18417" s="1">
        <v>8.8999999999999996E-2</v>
      </c>
      <c r="I18417" s="1">
        <v>0.218</v>
      </c>
      <c r="J18417" s="1">
        <v>0.69399999999999995</v>
      </c>
      <c r="K18417" s="1" t="s">
        <v>16</v>
      </c>
    </row>
    <row r="18418" spans="1:11" x14ac:dyDescent="0.3">
      <c r="A18418" s="2">
        <v>6.23E+17</v>
      </c>
      <c r="B18418" s="1" t="s">
        <v>36741</v>
      </c>
      <c r="C18418" s="1" t="s">
        <v>36742</v>
      </c>
      <c r="D18418" s="1" t="str">
        <f>LOWER(Table1[[#This Row],[content]])</f>
        <v>"@dunn_cheri:  @sharylattkisson mr trump the only one telling the truth. liberals can't stand the fact that your are leading in the poll"</v>
      </c>
      <c r="E18418" s="3">
        <v>42204</v>
      </c>
      <c r="F18418" s="4">
        <v>0.27771990740740743</v>
      </c>
      <c r="G18418" s="1" t="s">
        <v>12</v>
      </c>
      <c r="H18418" s="1">
        <v>9.9000000000000005E-2</v>
      </c>
      <c r="I18418" s="1">
        <v>0</v>
      </c>
      <c r="J18418" s="1">
        <v>0.90100000000000002</v>
      </c>
      <c r="K18418" s="1" t="s">
        <v>13</v>
      </c>
    </row>
    <row r="18419" spans="1:11" x14ac:dyDescent="0.3">
      <c r="A18419" s="2">
        <v>6.23E+17</v>
      </c>
      <c r="B18419" s="1" t="s">
        <v>36743</v>
      </c>
      <c r="C18419" s="1" t="s">
        <v>36744</v>
      </c>
      <c r="D18419" s="1" t="str">
        <f>LOWER(Table1[[#This Row],[content]])</f>
        <v>"@amsardina: @realdonaldtrump @sharylattkisson kick there ass trump"</v>
      </c>
      <c r="E18419" s="3">
        <v>42204</v>
      </c>
      <c r="F18419" s="4">
        <v>0.27726851851851853</v>
      </c>
      <c r="G18419" s="1" t="s">
        <v>12</v>
      </c>
      <c r="H18419" s="1">
        <v>0</v>
      </c>
      <c r="I18419" s="1">
        <v>0.36799999999999999</v>
      </c>
      <c r="J18419" s="1">
        <v>0.63200000000000001</v>
      </c>
      <c r="K18419" s="1" t="s">
        <v>16</v>
      </c>
    </row>
    <row r="18420" spans="1:11" x14ac:dyDescent="0.3">
      <c r="A18420" s="2">
        <v>6.23E+17</v>
      </c>
      <c r="B18420" s="1" t="s">
        <v>36745</v>
      </c>
      <c r="C18420" s="1" t="s">
        <v>36746</v>
      </c>
      <c r="D18420" s="1" t="str">
        <f>LOWER(Table1[[#This Row],[content]])</f>
        <v>"@sloopjohnb15: @realdonaldtrump @sharylattkisson i'm on the #trumptrain2016"</v>
      </c>
      <c r="E18420" s="3">
        <v>42204</v>
      </c>
      <c r="F18420" s="4">
        <v>0.27707175925925925</v>
      </c>
      <c r="G18420" s="1" t="s">
        <v>12</v>
      </c>
      <c r="H18420" s="1">
        <v>0</v>
      </c>
      <c r="I18420" s="1">
        <v>0</v>
      </c>
      <c r="J18420" s="1">
        <v>1</v>
      </c>
      <c r="K18420" s="1" t="s">
        <v>23</v>
      </c>
    </row>
    <row r="18421" spans="1:11" x14ac:dyDescent="0.3">
      <c r="A18421" s="2">
        <v>6.23E+17</v>
      </c>
      <c r="B18421" s="1" t="s">
        <v>36747</v>
      </c>
      <c r="C18421" s="1" t="s">
        <v>36748</v>
      </c>
      <c r="D18421" s="1" t="str">
        <f>LOWER(Table1[[#This Row],[content]])</f>
        <v>"@deannecox777:  @sharylattkisson because she shoots straight like you do, mr trump. no bullsh!t. just truth! #factcheck #quithatin'"</v>
      </c>
      <c r="E18421" s="3">
        <v>42204</v>
      </c>
      <c r="F18421" s="4">
        <v>0.27697916666666667</v>
      </c>
      <c r="G18421" s="1" t="s">
        <v>12</v>
      </c>
      <c r="H18421" s="1">
        <v>0.34499999999999997</v>
      </c>
      <c r="I18421" s="1">
        <v>9.5000000000000001E-2</v>
      </c>
      <c r="J18421" s="1">
        <v>0.56000000000000005</v>
      </c>
      <c r="K18421" s="1" t="s">
        <v>13</v>
      </c>
    </row>
    <row r="18422" spans="1:11" x14ac:dyDescent="0.3">
      <c r="A18422" s="2">
        <v>6.23E+17</v>
      </c>
      <c r="B18422" s="1" t="s">
        <v>36749</v>
      </c>
      <c r="C18422" s="1" t="s">
        <v>36750</v>
      </c>
      <c r="D18422" s="1" t="str">
        <f>LOWER(Table1[[#This Row],[content]])</f>
        <v>wow, @sharylattkisson  just wrote the definitive piece on what i said about john mccain  https://sharylattkisson.com/fact-check-the-washington-post-on-donald-trump-and-john-mccain/ …</v>
      </c>
      <c r="E18422" s="3">
        <v>42204</v>
      </c>
      <c r="F18422" s="4">
        <v>0.26354166666666667</v>
      </c>
      <c r="G18422" s="1" t="s">
        <v>12</v>
      </c>
      <c r="H18422" s="1">
        <v>0.20200000000000001</v>
      </c>
      <c r="I18422" s="1">
        <v>0</v>
      </c>
      <c r="J18422" s="1">
        <v>0.79800000000000004</v>
      </c>
      <c r="K18422" s="1" t="s">
        <v>13</v>
      </c>
    </row>
    <row r="18423" spans="1:11" x14ac:dyDescent="0.3">
      <c r="A18423" s="2">
        <v>6.23E+17</v>
      </c>
      <c r="B18423" s="1" t="s">
        <v>36751</v>
      </c>
      <c r="C18423" s="1" t="s">
        <v>36752</v>
      </c>
      <c r="D18423" s="1" t="str">
        <f>LOWER(Table1[[#This Row],[content]])</f>
        <v>one of the reasons i am no fan of john mccain is that our vets are being treated so badly by him and the politicians. i will fix va quickly.</v>
      </c>
      <c r="E18423" s="3">
        <v>42204</v>
      </c>
      <c r="F18423" s="4">
        <v>5.4444444444444441E-2</v>
      </c>
      <c r="G18423" s="1" t="s">
        <v>12</v>
      </c>
      <c r="H18423" s="1">
        <v>0</v>
      </c>
      <c r="I18423" s="1">
        <v>0.17499999999999999</v>
      </c>
      <c r="J18423" s="1">
        <v>0.82499999999999996</v>
      </c>
      <c r="K18423" s="1" t="s">
        <v>16</v>
      </c>
    </row>
    <row r="18424" spans="1:11" x14ac:dyDescent="0.3">
      <c r="A18424" s="2">
        <v>6.23E+17</v>
      </c>
      <c r="B18424" s="1" t="s">
        <v>36753</v>
      </c>
      <c r="C18424" s="1" t="s">
        <v>36754</v>
      </c>
      <c r="D18424" s="1" t="str">
        <f>LOWER(Table1[[#This Row],[content]])</f>
        <v>via @fitsnews: “donald trump: john mccain is ‘a loser’” http://www.fitsnews.com/2015/07/18/donald-trump-john-mccain-is-a-loser/#5ojkuvsh6ipd4vpu.99 …</v>
      </c>
      <c r="E18424" s="3">
        <v>42203</v>
      </c>
      <c r="F18424" s="4">
        <v>0.99013888888888879</v>
      </c>
      <c r="G18424" s="1" t="s">
        <v>12</v>
      </c>
      <c r="H18424" s="1">
        <v>0</v>
      </c>
      <c r="I18424" s="1">
        <v>0</v>
      </c>
      <c r="J18424" s="1">
        <v>1</v>
      </c>
      <c r="K18424" s="1" t="s">
        <v>23</v>
      </c>
    </row>
    <row r="18425" spans="1:11" x14ac:dyDescent="0.3">
      <c r="A18425" s="2">
        <v>6.23E+17</v>
      </c>
      <c r="B18425" s="1" t="s">
        <v>36755</v>
      </c>
      <c r="C18425" s="1" t="s">
        <v>36756</v>
      </c>
      <c r="D18425" s="1" t="str">
        <f>LOWER(Table1[[#This Row],[content]])</f>
        <v>why would anybody listen to @mittromney? he lost an election that should have easily been won against obama. by the way,so did john mccain!</v>
      </c>
      <c r="E18425" s="3">
        <v>42203</v>
      </c>
      <c r="F18425" s="4">
        <v>0.94922453703703702</v>
      </c>
      <c r="G18425" s="1" t="s">
        <v>12</v>
      </c>
      <c r="H18425" s="1">
        <v>0.215</v>
      </c>
      <c r="I18425" s="1">
        <v>7.6999999999999999E-2</v>
      </c>
      <c r="J18425" s="1">
        <v>0.70699999999999996</v>
      </c>
      <c r="K18425" s="1" t="s">
        <v>13</v>
      </c>
    </row>
    <row r="18426" spans="1:11" x14ac:dyDescent="0.3">
      <c r="A18426" s="2">
        <v>6.23E+17</v>
      </c>
      <c r="B18426" s="1" t="s">
        <v>36757</v>
      </c>
      <c r="C18426" s="1" t="s">
        <v>36758</v>
      </c>
      <c r="D18426" s="1" t="str">
        <f>LOWER(Table1[[#This Row],[content]])</f>
        <v>congrats to the new gov. of texas, @gregabbott_tx, for taking a tough &amp; bold stance at the border. should have been done long ago by perry.</v>
      </c>
      <c r="E18426" s="3">
        <v>42203</v>
      </c>
      <c r="F18426" s="4">
        <v>0.92940972222222218</v>
      </c>
      <c r="G18426" s="1" t="s">
        <v>12</v>
      </c>
      <c r="H18426" s="1">
        <v>0.19700000000000001</v>
      </c>
      <c r="I18426" s="1">
        <v>4.9000000000000002E-2</v>
      </c>
      <c r="J18426" s="1">
        <v>0.754</v>
      </c>
      <c r="K18426" s="1" t="s">
        <v>13</v>
      </c>
    </row>
    <row r="18427" spans="1:11" x14ac:dyDescent="0.3">
      <c r="A18427" s="2">
        <v>6.22E+17</v>
      </c>
      <c r="B18427" s="1" t="s">
        <v>36759</v>
      </c>
      <c r="C18427" s="1" t="s">
        <v>36760</v>
      </c>
      <c r="D18427" s="1" t="str">
        <f>LOWER(Table1[[#This Row],[content]])</f>
        <v>i have a proven track record supporting our veterans. veterans deserve universal access to care. va scandal proves politicians are inept.</v>
      </c>
      <c r="E18427" s="3">
        <v>42203</v>
      </c>
      <c r="F18427" s="4">
        <v>0.86930555555555555</v>
      </c>
      <c r="G18427" s="1" t="s">
        <v>12</v>
      </c>
      <c r="H18427" s="1">
        <v>0.22600000000000001</v>
      </c>
      <c r="I18427" s="1">
        <v>0.107</v>
      </c>
      <c r="J18427" s="1">
        <v>0.66700000000000004</v>
      </c>
      <c r="K18427" s="1" t="s">
        <v>13</v>
      </c>
    </row>
    <row r="18428" spans="1:11" x14ac:dyDescent="0.3">
      <c r="A18428" s="2">
        <v>6.22E+17</v>
      </c>
      <c r="B18428" s="1" t="s">
        <v>36761</v>
      </c>
      <c r="C18428" s="1" t="s">
        <v>36762</v>
      </c>
      <c r="D18428" s="1" t="str">
        <f>LOWER(Table1[[#This Row],[content]])</f>
        <v>....that has served our country is put on a waiting list and gets no care.</v>
      </c>
      <c r="E18428" s="3">
        <v>42203</v>
      </c>
      <c r="F18428" s="4">
        <v>0.8448148148148148</v>
      </c>
      <c r="G18428" s="1" t="s">
        <v>12</v>
      </c>
      <c r="H18428" s="1">
        <v>0</v>
      </c>
      <c r="I18428" s="1">
        <v>0.158</v>
      </c>
      <c r="J18428" s="1">
        <v>0.84199999999999997</v>
      </c>
      <c r="K18428" s="1" t="s">
        <v>16</v>
      </c>
    </row>
    <row r="18429" spans="1:11" x14ac:dyDescent="0.3">
      <c r="A18429" s="2">
        <v>6.22E+17</v>
      </c>
      <c r="B18429" s="1" t="s">
        <v>36763</v>
      </c>
      <c r="C18429" s="1" t="s">
        <v>36764</v>
      </c>
      <c r="D18429" s="1" t="str">
        <f>LOWER(Table1[[#This Row],[content]])</f>
        <v>it's a national embarrassment that an illegal immigrant can walk across the border and receive free health care and one of our veterans.....</v>
      </c>
      <c r="E18429" s="3">
        <v>42203</v>
      </c>
      <c r="F18429" s="4">
        <v>0.84474537037037034</v>
      </c>
      <c r="G18429" s="1" t="s">
        <v>12</v>
      </c>
      <c r="H18429" s="1">
        <v>0.20300000000000001</v>
      </c>
      <c r="I18429" s="1">
        <v>0.20300000000000001</v>
      </c>
      <c r="J18429" s="1">
        <v>0.59399999999999997</v>
      </c>
      <c r="K18429" s="1" t="s">
        <v>23</v>
      </c>
    </row>
    <row r="18430" spans="1:11" x14ac:dyDescent="0.3">
      <c r="A18430" s="2">
        <v>6.22E+17</v>
      </c>
      <c r="B18430" s="1" t="s">
        <v>36765</v>
      </c>
      <c r="C18430" s="1" t="s">
        <v>36766</v>
      </c>
      <c r="D18430" s="1" t="str">
        <f>LOWER(Table1[[#This Row],[content]])</f>
        <v>i will make this right for our great vets!</v>
      </c>
      <c r="E18430" s="3">
        <v>42203</v>
      </c>
      <c r="F18430" s="4">
        <v>0.84431712962962957</v>
      </c>
      <c r="G18430" s="1" t="s">
        <v>12</v>
      </c>
      <c r="H18430" s="1">
        <v>0.35399999999999998</v>
      </c>
      <c r="I18430" s="1">
        <v>0</v>
      </c>
      <c r="J18430" s="1">
        <v>0.64600000000000002</v>
      </c>
      <c r="K18430" s="1" t="s">
        <v>13</v>
      </c>
    </row>
    <row r="18431" spans="1:11" x14ac:dyDescent="0.3">
      <c r="A18431" s="2">
        <v>6.22E+17</v>
      </c>
      <c r="B18431" s="1" t="s">
        <v>36767</v>
      </c>
      <c r="C18431" s="1" t="s">
        <v>36768</v>
      </c>
      <c r="D18431" s="1" t="str">
        <f>LOWER(Table1[[#This Row],[content]])</f>
        <v>all he does is go on television is talk, talk, talk, but incapable of doing anything.</v>
      </c>
      <c r="E18431" s="3">
        <v>42203</v>
      </c>
      <c r="F18431" s="4">
        <v>0.84416666666666673</v>
      </c>
      <c r="G18431" s="1" t="s">
        <v>12</v>
      </c>
      <c r="H18431" s="1">
        <v>0</v>
      </c>
      <c r="I18431" s="1">
        <v>0.185</v>
      </c>
      <c r="J18431" s="1">
        <v>0.81499999999999995</v>
      </c>
      <c r="K18431" s="1" t="s">
        <v>16</v>
      </c>
    </row>
    <row r="18432" spans="1:11" x14ac:dyDescent="0.3">
      <c r="A18432" s="2">
        <v>6.22E+17</v>
      </c>
      <c r="B18432" s="1" t="s">
        <v>36769</v>
      </c>
      <c r="C18432" s="1" t="s">
        <v>36770</v>
      </c>
      <c r="D18432" s="1" t="str">
        <f>LOWER(Table1[[#This Row],[content]])</f>
        <v>....john mccain has failed miserably to fix the situation and to make it possible for veterans to successfully manage their lives.</v>
      </c>
      <c r="E18432" s="3">
        <v>42203</v>
      </c>
      <c r="F18432" s="4">
        <v>0.8439699074074074</v>
      </c>
      <c r="G18432" s="1" t="s">
        <v>12</v>
      </c>
      <c r="H18432" s="1">
        <v>0.11600000000000001</v>
      </c>
      <c r="I18432" s="1">
        <v>0.23200000000000001</v>
      </c>
      <c r="J18432" s="1">
        <v>0.65200000000000002</v>
      </c>
      <c r="K18432" s="1" t="s">
        <v>16</v>
      </c>
    </row>
    <row r="18433" spans="1:11" x14ac:dyDescent="0.3">
      <c r="A18433" s="2">
        <v>6.22E+17</v>
      </c>
      <c r="B18433" s="1" t="s">
        <v>36771</v>
      </c>
      <c r="C18433" s="1" t="s">
        <v>36772</v>
      </c>
      <c r="D18433" s="1" t="str">
        <f>LOWER(Table1[[#This Row],[content]])</f>
        <v>the veterans of our country have been treated like third class citizens for many years...</v>
      </c>
      <c r="E18433" s="3">
        <v>42203</v>
      </c>
      <c r="F18433" s="4">
        <v>0.84388888888888891</v>
      </c>
      <c r="G18433" s="1" t="s">
        <v>12</v>
      </c>
      <c r="H18433" s="1">
        <v>0.152</v>
      </c>
      <c r="I18433" s="1">
        <v>0</v>
      </c>
      <c r="J18433" s="1">
        <v>0.84799999999999998</v>
      </c>
      <c r="K18433" s="1" t="s">
        <v>13</v>
      </c>
    </row>
    <row r="18434" spans="1:11" x14ac:dyDescent="0.3">
      <c r="A18434" s="2">
        <v>6.22E+17</v>
      </c>
      <c r="B18434" s="1" t="s">
        <v>36773</v>
      </c>
      <c r="C18434" s="1" t="s">
        <v>36774</v>
      </c>
      <c r="D18434" s="1" t="str">
        <f>LOWER(Table1[[#This Row],[content]])</f>
        <v>captured or not, all our soldiers are heroes!</v>
      </c>
      <c r="E18434" s="3">
        <v>42203</v>
      </c>
      <c r="F18434" s="4">
        <v>0.83297453703703705</v>
      </c>
      <c r="G18434" s="1" t="s">
        <v>12</v>
      </c>
      <c r="H18434" s="1">
        <v>0.33900000000000002</v>
      </c>
      <c r="I18434" s="1">
        <v>0</v>
      </c>
      <c r="J18434" s="1">
        <v>0.66100000000000003</v>
      </c>
      <c r="K18434" s="1" t="s">
        <v>13</v>
      </c>
    </row>
    <row r="18435" spans="1:11" x14ac:dyDescent="0.3">
      <c r="A18435" s="2">
        <v>6.22E+17</v>
      </c>
      <c r="B18435" s="1" t="s">
        <v>36775</v>
      </c>
      <c r="C18435" s="1" t="s">
        <v>36776</v>
      </c>
      <c r="D18435" s="1" t="str">
        <f>LOWER(Table1[[#This Row],[content]])</f>
        <v>in addition to doing a lousy job in taking care of our vets, john mccain let us down by losing to barack obama in his run for president!</v>
      </c>
      <c r="E18435" s="3">
        <v>42203</v>
      </c>
      <c r="F18435" s="4">
        <v>0.83280092592592592</v>
      </c>
      <c r="G18435" s="1" t="s">
        <v>12</v>
      </c>
      <c r="H18435" s="1">
        <v>9.2999999999999999E-2</v>
      </c>
      <c r="I18435" s="1">
        <v>0.185</v>
      </c>
      <c r="J18435" s="1">
        <v>0.72299999999999998</v>
      </c>
      <c r="K18435" s="1" t="s">
        <v>16</v>
      </c>
    </row>
    <row r="18436" spans="1:11" x14ac:dyDescent="0.3">
      <c r="A18436" s="2">
        <v>6.22E+17</v>
      </c>
      <c r="B18436" s="1" t="s">
        <v>36777</v>
      </c>
      <c r="C18436" s="1" t="s">
        <v>36778</v>
      </c>
      <c r="D18436" s="1" t="str">
        <f>LOWER(Table1[[#This Row],[content]])</f>
        <v>just left family leadership summit in iowa, got a standing ovation from many wonderful people. i will be back soon.</v>
      </c>
      <c r="E18436" s="3">
        <v>42203</v>
      </c>
      <c r="F18436" s="4">
        <v>0.83259259259259266</v>
      </c>
      <c r="G18436" s="1" t="s">
        <v>12</v>
      </c>
      <c r="H18436" s="1">
        <v>0.16300000000000001</v>
      </c>
      <c r="I18436" s="1">
        <v>0</v>
      </c>
      <c r="J18436" s="1">
        <v>0.83699999999999997</v>
      </c>
      <c r="K18436" s="1" t="s">
        <v>13</v>
      </c>
    </row>
    <row r="18437" spans="1:11" x14ac:dyDescent="0.3">
      <c r="A18437" s="2">
        <v>6.22E+17</v>
      </c>
      <c r="B18437" s="1" t="s">
        <v>36779</v>
      </c>
      <c r="C18437" s="1" t="s">
        <v>36780</v>
      </c>
      <c r="D18437" s="1" t="str">
        <f>LOWER(Table1[[#This Row],[content]])</f>
        <v>statement on john mccain-  http://on.fb.me/1coy9cf </v>
      </c>
      <c r="E18437" s="3">
        <v>42203</v>
      </c>
      <c r="F18437" s="4">
        <v>0.83215277777777785</v>
      </c>
      <c r="G18437" s="1" t="s">
        <v>12</v>
      </c>
      <c r="H18437" s="1">
        <v>0</v>
      </c>
      <c r="I18437" s="1">
        <v>0</v>
      </c>
      <c r="J18437" s="1">
        <v>1</v>
      </c>
      <c r="K18437" s="1" t="s">
        <v>23</v>
      </c>
    </row>
    <row r="18438" spans="1:11" x14ac:dyDescent="0.3">
      <c r="A18438" s="2">
        <v>6.22E+17</v>
      </c>
      <c r="B18438" s="1" t="s">
        <v>36781</v>
      </c>
      <c r="C18438" s="1" t="s">
        <v>36782</v>
      </c>
      <c r="D18438" s="1" t="str">
        <f>LOWER(Table1[[#This Row],[content]])</f>
        <v>i am now in iowa getting ready to speak. people are always amazed to find out that i am protestant (presbyterian). great.</v>
      </c>
      <c r="E18438" s="3">
        <v>42203</v>
      </c>
      <c r="F18438" s="4">
        <v>0.67320601851851858</v>
      </c>
      <c r="G18438" s="1" t="s">
        <v>12</v>
      </c>
      <c r="H18438" s="1">
        <v>0.35699999999999998</v>
      </c>
      <c r="I18438" s="1">
        <v>0</v>
      </c>
      <c r="J18438" s="1">
        <v>0.64300000000000002</v>
      </c>
      <c r="K18438" s="1" t="s">
        <v>13</v>
      </c>
    </row>
    <row r="18439" spans="1:11" x14ac:dyDescent="0.3">
      <c r="A18439" s="2">
        <v>6.22E+17</v>
      </c>
      <c r="B18439" s="1" t="s">
        <v>36783</v>
      </c>
      <c r="C18439" s="1" t="s">
        <v>36784</v>
      </c>
      <c r="D18439" s="1" t="str">
        <f>LOWER(Table1[[#This Row],[content]])</f>
        <v>the $10 billion (net worth) is after all debt and liabilities. so simple to understand but @cnn &amp; @cnnpolitics is just plain dumb!</v>
      </c>
      <c r="E18439" s="3">
        <v>42203</v>
      </c>
      <c r="F18439" s="4">
        <v>0.66931712962962964</v>
      </c>
      <c r="G18439" s="1" t="s">
        <v>12</v>
      </c>
      <c r="H18439" s="1">
        <v>5.0999999999999997E-2</v>
      </c>
      <c r="I18439" s="1">
        <v>0.27800000000000002</v>
      </c>
      <c r="J18439" s="1">
        <v>0.67</v>
      </c>
      <c r="K18439" s="1" t="s">
        <v>16</v>
      </c>
    </row>
    <row r="18440" spans="1:11" x14ac:dyDescent="0.3">
      <c r="A18440" s="2">
        <v>6.22E+17</v>
      </c>
      <c r="B18440" s="1" t="s">
        <v>36785</v>
      </c>
      <c r="C18440" s="1" t="s">
        <v>36786</v>
      </c>
      <c r="D18440" s="1" t="str">
        <f>LOWER(Table1[[#This Row],[content]])</f>
        <v>ratings starved @cnn and @cnnpolitics does not cover me accurately. why can't they get it right - it's really not that hard!</v>
      </c>
      <c r="E18440" s="3">
        <v>42203</v>
      </c>
      <c r="F18440" s="4">
        <v>0.6648263888888889</v>
      </c>
      <c r="G18440" s="1" t="s">
        <v>12</v>
      </c>
      <c r="H18440" s="1">
        <v>6.0999999999999999E-2</v>
      </c>
      <c r="I18440" s="1">
        <v>0.153</v>
      </c>
      <c r="J18440" s="1">
        <v>0.78600000000000003</v>
      </c>
      <c r="K18440" s="1" t="s">
        <v>16</v>
      </c>
    </row>
    <row r="18441" spans="1:11" x14ac:dyDescent="0.3">
      <c r="A18441" s="2">
        <v>6.22E+17</v>
      </c>
      <c r="B18441" s="1" t="s">
        <v>36787</v>
      </c>
      <c r="C18441" s="1" t="s">
        <v>36788</v>
      </c>
      <c r="D18441" s="1" t="str">
        <f>LOWER(Table1[[#This Row],[content]])</f>
        <v>made a speech in arkansas last night before a record gop crowd. great spirit and amazing people. make america great again!</v>
      </c>
      <c r="E18441" s="3">
        <v>42203</v>
      </c>
      <c r="F18441" s="4">
        <v>0.65944444444444439</v>
      </c>
      <c r="G18441" s="1" t="s">
        <v>12</v>
      </c>
      <c r="H18441" s="1">
        <v>0.46400000000000002</v>
      </c>
      <c r="I18441" s="1">
        <v>0</v>
      </c>
      <c r="J18441" s="1">
        <v>0.53600000000000003</v>
      </c>
      <c r="K18441" s="1" t="s">
        <v>13</v>
      </c>
    </row>
    <row r="18442" spans="1:11" x14ac:dyDescent="0.3">
      <c r="A18442" s="2">
        <v>6.22E+17</v>
      </c>
      <c r="B18442" s="1" t="s">
        <v>36789</v>
      </c>
      <c r="C18442" s="1" t="s">
        <v>36790</v>
      </c>
      <c r="D18442" s="1" t="str">
        <f>LOWER(Table1[[#This Row],[content]])</f>
        <v>it's driving @ariannahuff &amp; the money losing @huffingtonpost post crazy that i am #1 in their poll and they only write bad stories about me!</v>
      </c>
      <c r="E18442" s="3">
        <v>42203</v>
      </c>
      <c r="F18442" s="4">
        <v>0.65587962962962965</v>
      </c>
      <c r="G18442" s="1" t="s">
        <v>12</v>
      </c>
      <c r="H18442" s="1">
        <v>0</v>
      </c>
      <c r="I18442" s="1">
        <v>0.28599999999999998</v>
      </c>
      <c r="J18442" s="1">
        <v>0.71399999999999997</v>
      </c>
      <c r="K18442" s="1" t="s">
        <v>16</v>
      </c>
    </row>
    <row r="18443" spans="1:11" x14ac:dyDescent="0.3">
      <c r="A18443" s="2">
        <v>6.22E+17</v>
      </c>
      <c r="B18443" s="1" t="s">
        <v>36791</v>
      </c>
      <c r="C18443" s="1" t="s">
        <v>36792</v>
      </c>
      <c r="D18443" s="1" t="str">
        <f>LOWER(Table1[[#This Row],[content]])</f>
        <v>the liberal clown  @ariannahuff told her minions at the money losing @huffingtonpost to cover me as enterainment. i am #1 in huff post poll.</v>
      </c>
      <c r="E18443" s="3">
        <v>42203</v>
      </c>
      <c r="F18443" s="4">
        <v>0.65133101851851849</v>
      </c>
      <c r="G18443" s="1" t="s">
        <v>12</v>
      </c>
      <c r="H18443" s="1">
        <v>0</v>
      </c>
      <c r="I18443" s="1">
        <v>0.10199999999999999</v>
      </c>
      <c r="J18443" s="1">
        <v>0.89800000000000002</v>
      </c>
      <c r="K18443" s="1" t="s">
        <v>16</v>
      </c>
    </row>
    <row r="18444" spans="1:11" x14ac:dyDescent="0.3">
      <c r="A18444" s="2">
        <v>6.22E+17</v>
      </c>
      <c r="B18444" s="1" t="s">
        <v>36793</v>
      </c>
      <c r="C18444" s="1" t="s">
        <v>36794</v>
      </c>
      <c r="D18444" s="1" t="str">
        <f>LOWER(Table1[[#This Row],[content]])</f>
        <v>"@koltonbittner: .@realdonaldtrump makes me proud to be an american" so nice, thank you!</v>
      </c>
      <c r="E18444" s="3">
        <v>42203</v>
      </c>
      <c r="F18444" s="4">
        <v>0.63920138888888889</v>
      </c>
      <c r="G18444" s="1" t="s">
        <v>12</v>
      </c>
      <c r="H18444" s="1">
        <v>0.495</v>
      </c>
      <c r="I18444" s="1">
        <v>0</v>
      </c>
      <c r="J18444" s="1">
        <v>0.505</v>
      </c>
      <c r="K18444" s="1" t="s">
        <v>13</v>
      </c>
    </row>
    <row r="18445" spans="1:11" x14ac:dyDescent="0.3">
      <c r="A18445" s="2">
        <v>6.22E+17</v>
      </c>
      <c r="B18445" s="1" t="s">
        <v>36795</v>
      </c>
      <c r="C18445" s="1" t="s">
        <v>36796</v>
      </c>
      <c r="D18445" s="1" t="str">
        <f>LOWER(Table1[[#This Row],[content]])</f>
        <v>"@rua1ri: @realdonaldtrump your what america needs donald!"  thank you.</v>
      </c>
      <c r="E18445" s="3">
        <v>42203</v>
      </c>
      <c r="F18445" s="4">
        <v>0.25210648148148146</v>
      </c>
      <c r="G18445" s="1" t="s">
        <v>12</v>
      </c>
      <c r="H18445" s="1">
        <v>0.25900000000000001</v>
      </c>
      <c r="I18445" s="1">
        <v>0</v>
      </c>
      <c r="J18445" s="1">
        <v>0.74099999999999999</v>
      </c>
      <c r="K18445" s="1" t="s">
        <v>13</v>
      </c>
    </row>
    <row r="18446" spans="1:11" x14ac:dyDescent="0.3">
      <c r="A18446" s="2">
        <v>6.22E+17</v>
      </c>
      <c r="B18446" s="1" t="s">
        <v>36797</v>
      </c>
      <c r="C18446" s="1" t="s">
        <v>36798</v>
      </c>
      <c r="D18446" s="1" t="str">
        <f>LOWER(Table1[[#This Row],[content]])</f>
        <v>"@jimlibertarian: @realdonaldtrump @nonstop85716 it doesn't matter how you vote for donald, just remember to vote donald trump for potus</v>
      </c>
      <c r="E18446" s="3">
        <v>42203</v>
      </c>
      <c r="F18446" s="4">
        <v>0.25177083333333333</v>
      </c>
      <c r="G18446" s="1" t="s">
        <v>12</v>
      </c>
      <c r="H18446" s="1">
        <v>0</v>
      </c>
      <c r="I18446" s="1">
        <v>5.6000000000000001E-2</v>
      </c>
      <c r="J18446" s="1">
        <v>0.94399999999999995</v>
      </c>
      <c r="K18446" s="1" t="s">
        <v>23</v>
      </c>
    </row>
    <row r="18447" spans="1:11" x14ac:dyDescent="0.3">
      <c r="A18447" s="2">
        <v>6.22E+17</v>
      </c>
      <c r="B18447" s="1" t="s">
        <v>36799</v>
      </c>
      <c r="C18447" s="1" t="s">
        <v>36800</v>
      </c>
      <c r="D18447" s="1" t="str">
        <f>LOWER(Table1[[#This Row],[content]])</f>
        <v>"@stevemullaney1: @realdonaldtrump has all of my support!!"</v>
      </c>
      <c r="E18447" s="3">
        <v>42203</v>
      </c>
      <c r="F18447" s="4">
        <v>0.25071759259259258</v>
      </c>
      <c r="G18447" s="1" t="s">
        <v>12</v>
      </c>
      <c r="H18447" s="1">
        <v>0.35399999999999998</v>
      </c>
      <c r="I18447" s="1">
        <v>0</v>
      </c>
      <c r="J18447" s="1">
        <v>0.64600000000000002</v>
      </c>
      <c r="K18447" s="1" t="s">
        <v>13</v>
      </c>
    </row>
    <row r="18448" spans="1:11" x14ac:dyDescent="0.3">
      <c r="A18448" s="2">
        <v>6.22E+17</v>
      </c>
      <c r="B18448" s="1" t="s">
        <v>36801</v>
      </c>
      <c r="C18448" s="1" t="s">
        <v>36802</v>
      </c>
      <c r="D18448" s="1" t="str">
        <f>LOWER(Table1[[#This Row],[content]])</f>
        <v>"@billyparker03: @realdonaldtrump the @billandmoshow has your back! trump for prez!"</v>
      </c>
      <c r="E18448" s="3">
        <v>42203</v>
      </c>
      <c r="F18448" s="4">
        <v>0.25039351851851849</v>
      </c>
      <c r="G18448" s="1" t="s">
        <v>12</v>
      </c>
      <c r="H18448" s="1">
        <v>0</v>
      </c>
      <c r="I18448" s="1">
        <v>0</v>
      </c>
      <c r="J18448" s="1">
        <v>1</v>
      </c>
      <c r="K18448" s="1" t="s">
        <v>23</v>
      </c>
    </row>
    <row r="18449" spans="1:11" x14ac:dyDescent="0.3">
      <c r="A18449" s="2">
        <v>6.22E+17</v>
      </c>
      <c r="B18449" s="1" t="s">
        <v>36803</v>
      </c>
      <c r="C18449" s="1" t="s">
        <v>36804</v>
      </c>
      <c r="D18449" s="1" t="str">
        <f>LOWER(Table1[[#This Row],[content]])</f>
        <v>"@joeycarna: @realdonaldtrump if you don't win i'm moving to europe." we will all win together!</v>
      </c>
      <c r="E18449" s="3">
        <v>42203</v>
      </c>
      <c r="F18449" s="4">
        <v>0.24912037037037038</v>
      </c>
      <c r="G18449" s="1" t="s">
        <v>12</v>
      </c>
      <c r="H18449" s="1">
        <v>0.20300000000000001</v>
      </c>
      <c r="I18449" s="1">
        <v>0.152</v>
      </c>
      <c r="J18449" s="1">
        <v>0.64500000000000002</v>
      </c>
      <c r="K18449" s="1" t="s">
        <v>13</v>
      </c>
    </row>
    <row r="18450" spans="1:11" x14ac:dyDescent="0.3">
      <c r="A18450" s="2">
        <v>6.22E+17</v>
      </c>
      <c r="B18450" s="1" t="s">
        <v>36805</v>
      </c>
      <c r="C18450" s="1" t="s">
        <v>36806</v>
      </c>
      <c r="D18450" s="1" t="str">
        <f>LOWER(Table1[[#This Row],[content]])</f>
        <v>"@amandajoan40: this is the first time in my adult life that i have been excited about an election #trump2016 #trumpforpresident"</v>
      </c>
      <c r="E18450" s="3">
        <v>42203</v>
      </c>
      <c r="F18450" s="4">
        <v>0.24804398148148146</v>
      </c>
      <c r="G18450" s="1" t="s">
        <v>12</v>
      </c>
      <c r="H18450" s="1">
        <v>0.112</v>
      </c>
      <c r="I18450" s="1">
        <v>0</v>
      </c>
      <c r="J18450" s="1">
        <v>0.88800000000000001</v>
      </c>
      <c r="K18450" s="1" t="s">
        <v>13</v>
      </c>
    </row>
    <row r="18451" spans="1:11" x14ac:dyDescent="0.3">
      <c r="A18451" s="2">
        <v>6.22E+17</v>
      </c>
      <c r="B18451" s="1" t="s">
        <v>36807</v>
      </c>
      <c r="C18451" s="1" t="s">
        <v>36808</v>
      </c>
      <c r="D18451" s="1" t="str">
        <f>LOWER(Table1[[#This Row],[content]])</f>
        <v>"@jcippy: @realdonaldtrump for our next president !!"</v>
      </c>
      <c r="E18451" s="3">
        <v>42203</v>
      </c>
      <c r="F18451" s="4">
        <v>0.24300925925925929</v>
      </c>
      <c r="G18451" s="1" t="s">
        <v>12</v>
      </c>
      <c r="H18451" s="1">
        <v>0</v>
      </c>
      <c r="I18451" s="1">
        <v>0</v>
      </c>
      <c r="J18451" s="1">
        <v>1</v>
      </c>
      <c r="K18451" s="1" t="s">
        <v>23</v>
      </c>
    </row>
    <row r="18452" spans="1:11" x14ac:dyDescent="0.3">
      <c r="A18452" s="2">
        <v>6.22E+17</v>
      </c>
      <c r="B18452" s="1" t="s">
        <v>36809</v>
      </c>
      <c r="C18452" s="1" t="s">
        <v>36810</v>
      </c>
      <c r="D18452" s="1" t="str">
        <f>LOWER(Table1[[#This Row],[content]])</f>
        <v>"@nonstop85716: @realdonaldtrump.i am always on the road. i am gonna do the absentee ballot thing in the primary's and mr trump has my vote"</v>
      </c>
      <c r="E18452" s="3">
        <v>42203</v>
      </c>
      <c r="F18452" s="4">
        <v>0.2429050925925926</v>
      </c>
      <c r="G18452" s="1" t="s">
        <v>12</v>
      </c>
      <c r="H18452" s="1">
        <v>0</v>
      </c>
      <c r="I18452" s="1">
        <v>8.4000000000000005E-2</v>
      </c>
      <c r="J18452" s="1">
        <v>0.91600000000000004</v>
      </c>
      <c r="K18452" s="1" t="s">
        <v>16</v>
      </c>
    </row>
    <row r="18453" spans="1:11" x14ac:dyDescent="0.3">
      <c r="A18453" s="2">
        <v>6.22E+17</v>
      </c>
      <c r="B18453" s="1" t="s">
        <v>36811</v>
      </c>
      <c r="C18453" s="1" t="s">
        <v>36812</v>
      </c>
      <c r="D18453" s="1" t="str">
        <f>LOWER(Table1[[#This Row],[content]])</f>
        <v>.@genesimmons,
amazing!
thank you.
  http://conservativetribune.com/cnn-baits-gene-simmons/ …</v>
      </c>
      <c r="E18453" s="3">
        <v>42203</v>
      </c>
      <c r="F18453" s="4">
        <v>0.18409722222222222</v>
      </c>
      <c r="G18453" s="1" t="s">
        <v>12</v>
      </c>
      <c r="H18453" s="1">
        <v>0.622</v>
      </c>
      <c r="I18453" s="1">
        <v>0</v>
      </c>
      <c r="J18453" s="1">
        <v>0.378</v>
      </c>
      <c r="K18453" s="1" t="s">
        <v>13</v>
      </c>
    </row>
    <row r="18454" spans="1:11" x14ac:dyDescent="0.3">
      <c r="A18454" s="2">
        <v>6.22E+17</v>
      </c>
      <c r="B18454" s="1" t="s">
        <v>36813</v>
      </c>
      <c r="C18454" s="1" t="s">
        <v>36814</v>
      </c>
      <c r="D18454" s="1" t="str">
        <f>LOWER(Table1[[#This Row],[content]])</f>
        <v>.@genesimmons really great job handling the wise guys --- so easy for you--- such talent! i won’t forget.</v>
      </c>
      <c r="E18454" s="3">
        <v>42203</v>
      </c>
      <c r="F18454" s="4">
        <v>0.18091435185185187</v>
      </c>
      <c r="G18454" s="1" t="s">
        <v>12</v>
      </c>
      <c r="H18454" s="1">
        <v>0.49</v>
      </c>
      <c r="I18454" s="1">
        <v>6.5000000000000002E-2</v>
      </c>
      <c r="J18454" s="1">
        <v>0.44500000000000001</v>
      </c>
      <c r="K18454" s="1" t="s">
        <v>13</v>
      </c>
    </row>
    <row r="18455" spans="1:11" x14ac:dyDescent="0.3">
      <c r="A18455" s="2">
        <v>6.22E+17</v>
      </c>
      <c r="B18455" s="1" t="s">
        <v>36815</v>
      </c>
      <c r="C18455" s="1" t="s">
        <v>36816</v>
      </c>
      <c r="D18455" s="1" t="str">
        <f>LOWER(Table1[[#This Row],[content]])</f>
        <v>response to huffington post-  http://on.fb.me/1okzm82 </v>
      </c>
      <c r="E18455" s="3">
        <v>42202</v>
      </c>
      <c r="F18455" s="4">
        <v>0.99069444444444443</v>
      </c>
      <c r="G18455" s="1" t="s">
        <v>12</v>
      </c>
      <c r="H18455" s="1">
        <v>0</v>
      </c>
      <c r="I18455" s="1">
        <v>0</v>
      </c>
      <c r="J18455" s="1">
        <v>1</v>
      </c>
      <c r="K18455" s="1" t="s">
        <v>23</v>
      </c>
    </row>
    <row r="18456" spans="1:11" x14ac:dyDescent="0.3">
      <c r="A18456" s="2">
        <v>6.22E+17</v>
      </c>
      <c r="B18456" s="1" t="s">
        <v>36817</v>
      </c>
      <c r="C18456" s="1" t="s">
        <v>36818</v>
      </c>
      <c r="D18456" s="1" t="str">
        <f>LOWER(Table1[[#This Row],[content]])</f>
        <v>via @tpinsidr http://www.thepoliticalinsider.com/franklin-graham-makes-a-huge-announcement-about-donald-trump/#ixzz3ga4vp4cz …</v>
      </c>
      <c r="E18456" s="3">
        <v>42202</v>
      </c>
      <c r="F18456" s="4">
        <v>0.87873842592592588</v>
      </c>
      <c r="G18456" s="1" t="s">
        <v>12</v>
      </c>
      <c r="H18456" s="1">
        <v>0</v>
      </c>
      <c r="I18456" s="1">
        <v>0</v>
      </c>
      <c r="J18456" s="1">
        <v>1</v>
      </c>
      <c r="K18456" s="1" t="s">
        <v>23</v>
      </c>
    </row>
    <row r="18457" spans="1:11" x14ac:dyDescent="0.3">
      <c r="A18457" s="2">
        <v>6.22E+17</v>
      </c>
      <c r="B18457" s="1" t="s">
        <v>36819</v>
      </c>
      <c r="C18457" s="1" t="s">
        <v>36820</v>
      </c>
      <c r="D18457" s="1" t="str">
        <f>LOWER(Table1[[#This Row],[content]])</f>
        <v>via @washtimes by @dsherfinski http://www.washingtontimes.com/news/2015/jul/16/trump-most-in-demand-human-being-planet-adviser/ …</v>
      </c>
      <c r="E18457" s="3">
        <v>42202</v>
      </c>
      <c r="F18457" s="4">
        <v>0.87810185185185186</v>
      </c>
      <c r="G18457" s="1" t="s">
        <v>12</v>
      </c>
      <c r="H18457" s="1">
        <v>0</v>
      </c>
      <c r="I18457" s="1">
        <v>0</v>
      </c>
      <c r="J18457" s="1">
        <v>1</v>
      </c>
      <c r="K18457" s="1" t="s">
        <v>23</v>
      </c>
    </row>
    <row r="18458" spans="1:11" x14ac:dyDescent="0.3">
      <c r="A18458" s="2">
        <v>6.22E+17</v>
      </c>
      <c r="B18458" s="1" t="s">
        <v>36821</v>
      </c>
      <c r="C18458" s="1" t="s">
        <v>36822</v>
      </c>
      <c r="D18458" s="1" t="str">
        <f>LOWER(Table1[[#This Row],[content]])</f>
        <v>via @breitbartnews- http://www.breitbart.com/big-government/2015/07/15/the-10-most-important-reasons-trump-would-make-a-great-president/ …</v>
      </c>
      <c r="E18458" s="3">
        <v>42202</v>
      </c>
      <c r="F18458" s="4">
        <v>0.87748842592592602</v>
      </c>
      <c r="G18458" s="1" t="s">
        <v>12</v>
      </c>
      <c r="H18458" s="1">
        <v>0</v>
      </c>
      <c r="I18458" s="1">
        <v>0</v>
      </c>
      <c r="J18458" s="1">
        <v>1</v>
      </c>
      <c r="K18458" s="1" t="s">
        <v>23</v>
      </c>
    </row>
    <row r="18459" spans="1:11" x14ac:dyDescent="0.3">
      <c r="A18459" s="2">
        <v>6.22E+17</v>
      </c>
      <c r="B18459" s="1" t="s">
        <v>36823</v>
      </c>
      <c r="C18459" s="1" t="s">
        <v>36824</v>
      </c>
      <c r="D18459" s="1" t="str">
        <f>LOWER(Table1[[#This Row],[content]])</f>
        <v>“god's word is the same, yesterday and today and a million years from now.” - @franklin_graham</v>
      </c>
      <c r="E18459" s="3">
        <v>42202</v>
      </c>
      <c r="F18459" s="4">
        <v>0.84061342592592592</v>
      </c>
      <c r="G18459" s="1" t="s">
        <v>12</v>
      </c>
      <c r="H18459" s="1">
        <v>0</v>
      </c>
      <c r="I18459" s="1">
        <v>0</v>
      </c>
      <c r="J18459" s="1">
        <v>1</v>
      </c>
      <c r="K18459" s="1" t="s">
        <v>23</v>
      </c>
    </row>
    <row r="18460" spans="1:11" x14ac:dyDescent="0.3">
      <c r="A18460" s="2">
        <v>6.22E+17</v>
      </c>
      <c r="B18460" s="1" t="s">
        <v>36825</v>
      </c>
      <c r="C18460" s="1" t="s">
        <v>36826</v>
      </c>
      <c r="D18460" s="1" t="str">
        <f>LOWER(Table1[[#This Row],[content]])</f>
        <v>“donald trump was proven right on another one of his top issues thursday: 'gun free zones' at military bases.” http://www.washingtonexaminer.com/trump-would-end-gun-free-zones-on-military-bases/article/2567907 …</v>
      </c>
      <c r="E18460" s="3">
        <v>42202</v>
      </c>
      <c r="F18460" s="4">
        <v>0.84038194444444436</v>
      </c>
      <c r="G18460" s="1" t="s">
        <v>12</v>
      </c>
      <c r="H18460" s="1">
        <v>0.2</v>
      </c>
      <c r="I18460" s="1">
        <v>9.4E-2</v>
      </c>
      <c r="J18460" s="1">
        <v>0.70599999999999996</v>
      </c>
      <c r="K18460" s="1" t="s">
        <v>13</v>
      </c>
    </row>
    <row r="18461" spans="1:11" x14ac:dyDescent="0.3">
      <c r="A18461" s="2">
        <v>6.22E+17</v>
      </c>
      <c r="B18461" s="1" t="s">
        <v>36827</v>
      </c>
      <c r="C18461" s="1" t="s">
        <v>36828</v>
      </c>
      <c r="D18461" s="1" t="str">
        <f>LOWER(Table1[[#This Row],[content]])</f>
        <v>via @ap march,2013: jeb said “he was open to…pathway for citizenship for illegal immigrants”  http://www.cbsnews.com/news/jeb-bush-clarifies-immigration-remarks/ … lying on campaign trail!</v>
      </c>
      <c r="E18461" s="3">
        <v>42202</v>
      </c>
      <c r="F18461" s="4">
        <v>0.84012731481481484</v>
      </c>
      <c r="G18461" s="1" t="s">
        <v>12</v>
      </c>
      <c r="H18461" s="1">
        <v>0</v>
      </c>
      <c r="I18461" s="1">
        <v>0.28799999999999998</v>
      </c>
      <c r="J18461" s="1">
        <v>0.71199999999999997</v>
      </c>
      <c r="K18461" s="1" t="s">
        <v>16</v>
      </c>
    </row>
    <row r="18462" spans="1:11" x14ac:dyDescent="0.3">
      <c r="A18462" s="2">
        <v>6.22E+17</v>
      </c>
      <c r="B18462" s="1" t="s">
        <v>36829</v>
      </c>
      <c r="C18462" s="1" t="s">
        <v>36830</v>
      </c>
      <c r="D18462" s="1" t="str">
        <f>LOWER(Table1[[#This Row],[content]])</f>
        <v>we will no longer be silent. we can take our country back! let’s make america great again! https://www.donaldjtrump.com/ </v>
      </c>
      <c r="E18462" s="3">
        <v>42202</v>
      </c>
      <c r="F18462" s="4">
        <v>0.81418981481481489</v>
      </c>
      <c r="G18462" s="1" t="s">
        <v>12</v>
      </c>
      <c r="H18462" s="1">
        <v>0.20499999999999999</v>
      </c>
      <c r="I18462" s="1">
        <v>9.6000000000000002E-2</v>
      </c>
      <c r="J18462" s="1">
        <v>0.69899999999999995</v>
      </c>
      <c r="K18462" s="1" t="s">
        <v>13</v>
      </c>
    </row>
    <row r="18463" spans="1:11" x14ac:dyDescent="0.3">
      <c r="A18463" s="2">
        <v>6.22E+17</v>
      </c>
      <c r="B18463" s="1" t="s">
        <v>36831</v>
      </c>
      <c r="C18463" s="1" t="s">
        <v>36832</v>
      </c>
      <c r="D18463" s="1" t="str">
        <f>LOWER(Table1[[#This Row],[content]])</f>
        <v>military lives matter! end gun free zones! our soldiers must be able to protect themselves! this has to stop!</v>
      </c>
      <c r="E18463" s="3">
        <v>42202</v>
      </c>
      <c r="F18463" s="4">
        <v>0.81385416666666666</v>
      </c>
      <c r="G18463" s="1" t="s">
        <v>12</v>
      </c>
      <c r="H18463" s="1">
        <v>0.30499999999999999</v>
      </c>
      <c r="I18463" s="1">
        <v>0.17199999999999999</v>
      </c>
      <c r="J18463" s="1">
        <v>0.52300000000000002</v>
      </c>
      <c r="K18463" s="1" t="s">
        <v>13</v>
      </c>
    </row>
    <row r="18464" spans="1:11" x14ac:dyDescent="0.3">
      <c r="A18464" s="2">
        <v>6.22E+17</v>
      </c>
      <c r="B18464" s="1" t="s">
        <v>36833</v>
      </c>
      <c r="C18464" s="1" t="s">
        <v>36834</v>
      </c>
      <c r="D18464" s="1" t="str">
        <f>LOWER(Table1[[#This Row],[content]])</f>
        <v>looking forward to speaking at the @argop reagan-rockefeller dinner tonight! record crowd. we are no longer silent! #makeamericagreatagain!</v>
      </c>
      <c r="E18464" s="3">
        <v>42202</v>
      </c>
      <c r="F18464" s="4">
        <v>0.81341435185185185</v>
      </c>
      <c r="G18464" s="1" t="s">
        <v>12</v>
      </c>
      <c r="H18464" s="1">
        <v>0</v>
      </c>
      <c r="I18464" s="1">
        <v>0.153</v>
      </c>
      <c r="J18464" s="1">
        <v>0.84699999999999998</v>
      </c>
      <c r="K18464" s="1" t="s">
        <v>16</v>
      </c>
    </row>
    <row r="18465" spans="1:11" x14ac:dyDescent="0.3">
      <c r="A18465" s="2">
        <v>6.22E+17</v>
      </c>
      <c r="B18465" s="1" t="s">
        <v>36835</v>
      </c>
      <c r="C18465" s="1" t="s">
        <v>36836</v>
      </c>
      <c r="D18465" s="1" t="str">
        <f>LOWER(Table1[[#This Row],[content]])</f>
        <v>i had thousands join me in new hampshire last night! @hillaryclinton had 68. the #silentmajority is fed up with what is going on in america!</v>
      </c>
      <c r="E18465" s="3">
        <v>42202</v>
      </c>
      <c r="F18465" s="4">
        <v>0.77565972222222224</v>
      </c>
      <c r="G18465" s="1" t="s">
        <v>12</v>
      </c>
      <c r="H18465" s="1">
        <v>0.104</v>
      </c>
      <c r="I18465" s="1">
        <v>0</v>
      </c>
      <c r="J18465" s="1">
        <v>0.89600000000000002</v>
      </c>
      <c r="K18465" s="1" t="s">
        <v>13</v>
      </c>
    </row>
    <row r="18466" spans="1:11" x14ac:dyDescent="0.3">
      <c r="A18466" s="2">
        <v>6.22E+17</v>
      </c>
      <c r="B18466" s="1" t="s">
        <v>36837</v>
      </c>
      <c r="C18466" s="1" t="s">
        <v>36838</v>
      </c>
      <c r="D18466" s="1" t="str">
        <f>LOWER(Table1[[#This Row],[content]])</f>
        <v>"@tamaralynn212: @rwsurfergirl @realdonaldtrump the whole gov. needs to be remodeled, he's the man for the job. i'd love to see him prez."</v>
      </c>
      <c r="E18466" s="3">
        <v>42202</v>
      </c>
      <c r="F18466" s="4">
        <v>0.49461805555555555</v>
      </c>
      <c r="G18466" s="1" t="s">
        <v>12</v>
      </c>
      <c r="H18466" s="1">
        <v>0.16700000000000001</v>
      </c>
      <c r="I18466" s="1">
        <v>0</v>
      </c>
      <c r="J18466" s="1">
        <v>0.83299999999999996</v>
      </c>
      <c r="K18466" s="1" t="s">
        <v>13</v>
      </c>
    </row>
    <row r="18467" spans="1:11" x14ac:dyDescent="0.3">
      <c r="A18467" s="2">
        <v>6.22E+17</v>
      </c>
      <c r="B18467" s="1" t="s">
        <v>36839</v>
      </c>
      <c r="C18467" s="1" t="s">
        <v>36840</v>
      </c>
      <c r="D18467" s="1" t="str">
        <f>LOWER(Table1[[#This Row],[content]])</f>
        <v>"@therealcamsand: it would be to cool if @realdonaldtrump was the president." thanks!</v>
      </c>
      <c r="E18467" s="3">
        <v>42202</v>
      </c>
      <c r="F18467" s="4">
        <v>0.49407407407407411</v>
      </c>
      <c r="G18467" s="1" t="s">
        <v>12</v>
      </c>
      <c r="H18467" s="1">
        <v>0.35499999999999998</v>
      </c>
      <c r="I18467" s="1">
        <v>0</v>
      </c>
      <c r="J18467" s="1">
        <v>0.64500000000000002</v>
      </c>
      <c r="K18467" s="1" t="s">
        <v>13</v>
      </c>
    </row>
    <row r="18468" spans="1:11" x14ac:dyDescent="0.3">
      <c r="A18468" s="2">
        <v>6.22E+17</v>
      </c>
      <c r="B18468" s="1" t="s">
        <v>36841</v>
      </c>
      <c r="C18468" s="1" t="s">
        <v>36842</v>
      </c>
      <c r="D18468" s="1" t="str">
        <f>LOWER(Table1[[#This Row],[content]])</f>
        <v>"@gotmade: @realdonaldtrump @johnmccain trump speaks the truth about foolish leaders negotiating and you hate the truth mccain"</v>
      </c>
      <c r="E18468" s="3">
        <v>42202</v>
      </c>
      <c r="F18468" s="4">
        <v>0.49254629629629632</v>
      </c>
      <c r="G18468" s="1" t="s">
        <v>12</v>
      </c>
      <c r="H18468" s="1">
        <v>0.19700000000000001</v>
      </c>
      <c r="I18468" s="1">
        <v>0.248</v>
      </c>
      <c r="J18468" s="1">
        <v>0.55600000000000005</v>
      </c>
      <c r="K18468" s="1" t="s">
        <v>16</v>
      </c>
    </row>
    <row r="18469" spans="1:11" x14ac:dyDescent="0.3">
      <c r="A18469" s="2">
        <v>6.22E+17</v>
      </c>
      <c r="B18469" s="1" t="s">
        <v>36843</v>
      </c>
      <c r="C18469" s="1" t="s">
        <v>36844</v>
      </c>
      <c r="D18469" s="1" t="str">
        <f>LOWER(Table1[[#This Row],[content]])</f>
        <v>get rid of gun free zones. the four great marines who were just shot never had a chance. they were highly trained but helpless without guns.</v>
      </c>
      <c r="E18469" s="3">
        <v>42202</v>
      </c>
      <c r="F18469" s="4">
        <v>0.489224537037037</v>
      </c>
      <c r="G18469" s="1" t="s">
        <v>12</v>
      </c>
      <c r="H18469" s="1">
        <v>0.14199999999999999</v>
      </c>
      <c r="I18469" s="1">
        <v>0.22500000000000001</v>
      </c>
      <c r="J18469" s="1">
        <v>0.63300000000000001</v>
      </c>
      <c r="K18469" s="1" t="s">
        <v>16</v>
      </c>
    </row>
    <row r="18470" spans="1:11" x14ac:dyDescent="0.3">
      <c r="A18470" s="2">
        <v>6.22E+17</v>
      </c>
      <c r="B18470" s="1" t="s">
        <v>36845</v>
      </c>
      <c r="C18470" s="1" t="s">
        <v>36846</v>
      </c>
      <c r="D18470" s="1" t="str">
        <f>LOWER(Table1[[#This Row],[content]])</f>
        <v>thoughts and prayers to the families of the four great marines killed today.</v>
      </c>
      <c r="E18470" s="3">
        <v>42201</v>
      </c>
      <c r="F18470" s="4">
        <v>0.96016203703703706</v>
      </c>
      <c r="G18470" s="1" t="s">
        <v>12</v>
      </c>
      <c r="H18470" s="1">
        <v>0.20899999999999999</v>
      </c>
      <c r="I18470" s="1">
        <v>0.23</v>
      </c>
      <c r="J18470" s="1">
        <v>0.56100000000000005</v>
      </c>
      <c r="K18470" s="1" t="s">
        <v>16</v>
      </c>
    </row>
    <row r="18471" spans="1:11" x14ac:dyDescent="0.3">
      <c r="A18471" s="2">
        <v>6.22E+17</v>
      </c>
      <c r="B18471" s="1" t="s">
        <v>36847</v>
      </c>
      <c r="C18471" s="1" t="s">
        <v>36848</v>
      </c>
      <c r="D18471" s="1" t="str">
        <f>LOWER(Table1[[#This Row],[content]])</f>
        <v>.@governorperry failed on the border. he should be forced to take an iq test before being allowed to enter the gop debate.</v>
      </c>
      <c r="E18471" s="3">
        <v>42201</v>
      </c>
      <c r="F18471" s="4">
        <v>0.95108796296296294</v>
      </c>
      <c r="G18471" s="1" t="s">
        <v>12</v>
      </c>
      <c r="H18471" s="1">
        <v>0</v>
      </c>
      <c r="I18471" s="1">
        <v>0.24</v>
      </c>
      <c r="J18471" s="1">
        <v>0.76</v>
      </c>
      <c r="K18471" s="1" t="s">
        <v>16</v>
      </c>
    </row>
    <row r="18472" spans="1:11" x14ac:dyDescent="0.3">
      <c r="A18472" s="2">
        <v>6.22E+17</v>
      </c>
      <c r="B18472" s="1" t="s">
        <v>36849</v>
      </c>
      <c r="C18472" s="1" t="s">
        <v>36850</v>
      </c>
      <c r="D18472" s="1" t="str">
        <f>LOWER(Table1[[#This Row],[content]])</f>
        <v>.@governorperry just gave a pollster quote on me. he doesn't understand what the word demagoguery means.</v>
      </c>
      <c r="E18472" s="3">
        <v>42201</v>
      </c>
      <c r="F18472" s="4">
        <v>0.95021990740740747</v>
      </c>
      <c r="G18472" s="1" t="s">
        <v>12</v>
      </c>
      <c r="H18472" s="1">
        <v>0</v>
      </c>
      <c r="I18472" s="1">
        <v>0</v>
      </c>
      <c r="J18472" s="1">
        <v>1</v>
      </c>
      <c r="K18472" s="1" t="s">
        <v>23</v>
      </c>
    </row>
    <row r="18473" spans="1:11" x14ac:dyDescent="0.3">
      <c r="A18473" s="2">
        <v>6.22E+17</v>
      </c>
      <c r="B18473" s="1" t="s">
        <v>36851</v>
      </c>
      <c r="C18473" s="1" t="s">
        <v>36852</v>
      </c>
      <c r="D18473" s="1" t="str">
        <f>LOWER(Table1[[#This Row],[content]])</f>
        <v>.@senjohnmccain should be defeated in the primaries. graduated last in his class at annapolis--dummy!</v>
      </c>
      <c r="E18473" s="3">
        <v>42201</v>
      </c>
      <c r="F18473" s="4">
        <v>0.94439814814814815</v>
      </c>
      <c r="G18473" s="1" t="s">
        <v>12</v>
      </c>
      <c r="H18473" s="1">
        <v>0</v>
      </c>
      <c r="I18473" s="1">
        <v>0.20699999999999999</v>
      </c>
      <c r="J18473" s="1">
        <v>0.79300000000000004</v>
      </c>
      <c r="K18473" s="1" t="s">
        <v>16</v>
      </c>
    </row>
    <row r="18474" spans="1:11" x14ac:dyDescent="0.3">
      <c r="A18474" s="2">
        <v>6.22E+17</v>
      </c>
      <c r="B18474" s="1" t="s">
        <v>36853</v>
      </c>
      <c r="C18474" s="1" t="s">
        <v>36854</v>
      </c>
      <c r="D18474" s="1" t="str">
        <f>LOWER(Table1[[#This Row],[content]])</f>
        <v>the thousands of people that showed up for me in phoenix were amazing americans. @senjohnmccain called them "crazies"--must apologize!</v>
      </c>
      <c r="E18474" s="3">
        <v>42201</v>
      </c>
      <c r="F18474" s="4">
        <v>0.94324074074074071</v>
      </c>
      <c r="G18474" s="1" t="s">
        <v>12</v>
      </c>
      <c r="H18474" s="1">
        <v>0.24399999999999999</v>
      </c>
      <c r="I18474" s="1">
        <v>0</v>
      </c>
      <c r="J18474" s="1">
        <v>0.75600000000000001</v>
      </c>
      <c r="K18474" s="1" t="s">
        <v>13</v>
      </c>
    </row>
    <row r="18475" spans="1:11" x14ac:dyDescent="0.3">
      <c r="A18475" s="2">
        <v>6.22E+17</v>
      </c>
      <c r="B18475" s="1" t="s">
        <v>36855</v>
      </c>
      <c r="C18475" s="1" t="s">
        <v>36856</v>
      </c>
      <c r="D18475" s="1" t="str">
        <f>LOWER(Table1[[#This Row],[content]])</f>
        <v>cnn: "new gop polls show trump's favorability is up"  http://www.cnn.com/videos/tv/2015/07/16/exp-michael-cohen-trump-11a.cnn …
@michaelcohen212</v>
      </c>
      <c r="E18475" s="3">
        <v>42201</v>
      </c>
      <c r="F18475" s="4">
        <v>0.93672453703703706</v>
      </c>
      <c r="G18475" s="1" t="s">
        <v>12</v>
      </c>
      <c r="H18475" s="1">
        <v>0</v>
      </c>
      <c r="I18475" s="1">
        <v>0</v>
      </c>
      <c r="J18475" s="1">
        <v>1</v>
      </c>
      <c r="K18475" s="1" t="s">
        <v>23</v>
      </c>
    </row>
    <row r="18476" spans="1:11" x14ac:dyDescent="0.3">
      <c r="A18476" s="2">
        <v>6.22E+17</v>
      </c>
      <c r="B18476" s="1" t="s">
        <v>36857</v>
      </c>
      <c r="C18476" s="1" t="s">
        <v>36858</v>
      </c>
      <c r="D18476" s="1" t="str">
        <f>LOWER(Table1[[#This Row],[content]])</f>
        <v>“no government ever voluntarily reduces itself in size. so governments' programs, once launched, never disappear.” – ronald reagan</v>
      </c>
      <c r="E18476" s="3">
        <v>42201</v>
      </c>
      <c r="F18476" s="4">
        <v>0.93550925925925921</v>
      </c>
      <c r="G18476" s="1" t="s">
        <v>12</v>
      </c>
      <c r="H18476" s="1">
        <v>8.1000000000000003E-2</v>
      </c>
      <c r="I18476" s="1">
        <v>0</v>
      </c>
      <c r="J18476" s="1">
        <v>0.91900000000000004</v>
      </c>
      <c r="K18476" s="1" t="s">
        <v>13</v>
      </c>
    </row>
    <row r="18477" spans="1:11" x14ac:dyDescent="0.3">
      <c r="A18477" s="2">
        <v>6.22E+17</v>
      </c>
      <c r="B18477" s="1" t="s">
        <v>36859</v>
      </c>
      <c r="C18477" s="1" t="s">
        <v>36860</v>
      </c>
      <c r="D18477" s="1" t="str">
        <f>LOWER(Table1[[#This Row],[content]])</f>
        <v>more bush cronyism – “jeb bush and the common core money trail”
   http://www.freedomworks.org/content/jeb-bush-and-common-core-money-trail … it’s the bush way!</v>
      </c>
      <c r="E18477" s="3">
        <v>42201</v>
      </c>
      <c r="F18477" s="4">
        <v>0.9212731481481482</v>
      </c>
      <c r="G18477" s="1" t="s">
        <v>12</v>
      </c>
      <c r="H18477" s="1">
        <v>0</v>
      </c>
      <c r="I18477" s="1">
        <v>0</v>
      </c>
      <c r="J18477" s="1">
        <v>1</v>
      </c>
      <c r="K18477" s="1" t="s">
        <v>23</v>
      </c>
    </row>
    <row r="18478" spans="1:11" x14ac:dyDescent="0.3">
      <c r="A18478" s="2">
        <v>6.22E+17</v>
      </c>
      <c r="B18478" s="1" t="s">
        <v>36861</v>
      </c>
      <c r="C18478" s="1" t="s">
        <v>36862</v>
      </c>
      <c r="D18478" s="1" t="str">
        <f>LOWER(Table1[[#This Row],[content]])</f>
        <v>we need leaders who can negotiate great deals for americans. it is common sense. let’s make america great again!  https://www.donaldjtrump.com/ </v>
      </c>
      <c r="E18478" s="3">
        <v>42201</v>
      </c>
      <c r="F18478" s="4">
        <v>0.91908564814814808</v>
      </c>
      <c r="G18478" s="1" t="s">
        <v>12</v>
      </c>
      <c r="H18478" s="1">
        <v>0.32100000000000001</v>
      </c>
      <c r="I18478" s="1">
        <v>0</v>
      </c>
      <c r="J18478" s="1">
        <v>0.67900000000000005</v>
      </c>
      <c r="K18478" s="1" t="s">
        <v>13</v>
      </c>
    </row>
    <row r="18479" spans="1:11" x14ac:dyDescent="0.3">
      <c r="A18479" s="2">
        <v>6.22E+17</v>
      </c>
      <c r="B18479" s="1" t="s">
        <v>36863</v>
      </c>
      <c r="C18479" s="1" t="s">
        <v>36864</v>
      </c>
      <c r="D18479" s="1" t="str">
        <f>LOWER(Table1[[#This Row],[content]])</f>
        <v>leaving for new hampshire now. making a speech—packed house.  love it!</v>
      </c>
      <c r="E18479" s="3">
        <v>42201</v>
      </c>
      <c r="F18479" s="4">
        <v>0.91844907407407417</v>
      </c>
      <c r="G18479" s="1" t="s">
        <v>12</v>
      </c>
      <c r="H18479" s="1">
        <v>0.31</v>
      </c>
      <c r="I18479" s="1">
        <v>0</v>
      </c>
      <c r="J18479" s="1">
        <v>0.69</v>
      </c>
      <c r="K18479" s="1" t="s">
        <v>13</v>
      </c>
    </row>
    <row r="18480" spans="1:11" x14ac:dyDescent="0.3">
      <c r="A18480" s="2">
        <v>6.22E+17</v>
      </c>
      <c r="B18480" s="1" t="s">
        <v>36865</v>
      </c>
      <c r="C18480" s="1" t="s">
        <v>36866</v>
      </c>
      <c r="D18480" s="1" t="str">
        <f>LOWER(Table1[[#This Row],[content]])</f>
        <v>the iran deal poses a direct national security threat. it must be stopped in congress. stand up republicans!</v>
      </c>
      <c r="E18480" s="3">
        <v>42201</v>
      </c>
      <c r="F18480" s="4">
        <v>0.91469907407407414</v>
      </c>
      <c r="G18480" s="1" t="s">
        <v>12</v>
      </c>
      <c r="H18480" s="1">
        <v>0.104</v>
      </c>
      <c r="I18480" s="1">
        <v>0.24299999999999999</v>
      </c>
      <c r="J18480" s="1">
        <v>0.65200000000000002</v>
      </c>
      <c r="K18480" s="1" t="s">
        <v>16</v>
      </c>
    </row>
    <row r="18481" spans="1:11" x14ac:dyDescent="0.3">
      <c r="A18481" s="2">
        <v>6.22E+17</v>
      </c>
      <c r="B18481" s="1" t="s">
        <v>36867</v>
      </c>
      <c r="C18481" s="1" t="s">
        <v>36868</v>
      </c>
      <c r="D18481" s="1" t="str">
        <f>LOWER(Table1[[#This Row],[content]])</f>
        <v>the worst show in las vegas, in my opinion, is @pennjillette. hokey garbage. new york show even worse!</v>
      </c>
      <c r="E18481" s="3">
        <v>42201</v>
      </c>
      <c r="F18481" s="4">
        <v>0.91285879629629629</v>
      </c>
      <c r="G18481" s="1" t="s">
        <v>12</v>
      </c>
      <c r="H18481" s="1">
        <v>0</v>
      </c>
      <c r="I18481" s="1">
        <v>0.31900000000000001</v>
      </c>
      <c r="J18481" s="1">
        <v>0.68100000000000005</v>
      </c>
      <c r="K18481" s="1" t="s">
        <v>16</v>
      </c>
    </row>
    <row r="18482" spans="1:11" x14ac:dyDescent="0.3">
      <c r="A18482" s="2">
        <v>6.22E+17</v>
      </c>
      <c r="B18482" s="1" t="s">
        <v>36869</v>
      </c>
      <c r="C18482" s="1" t="s">
        <v>36870</v>
      </c>
      <c r="D18482" s="1" t="str">
        <f>LOWER(Table1[[#This Row],[content]])</f>
        <v>dopey @lawrence o’donnell, whose unwatchable show is dying in the ratings, said that my apprentice $ numbers were wrong. he is a fool!</v>
      </c>
      <c r="E18482" s="3">
        <v>42201</v>
      </c>
      <c r="F18482" s="4">
        <v>0.90930555555555559</v>
      </c>
      <c r="G18482" s="1" t="s">
        <v>12</v>
      </c>
      <c r="H18482" s="1">
        <v>0</v>
      </c>
      <c r="I18482" s="1">
        <v>0.23100000000000001</v>
      </c>
      <c r="J18482" s="1">
        <v>0.76900000000000002</v>
      </c>
      <c r="K18482" s="1" t="s">
        <v>16</v>
      </c>
    </row>
    <row r="18483" spans="1:11" x14ac:dyDescent="0.3">
      <c r="A18483" s="2">
        <v>6.22E+17</v>
      </c>
      <c r="B18483" s="1" t="s">
        <v>36871</v>
      </c>
      <c r="C18483" s="1" t="s">
        <v>36872</v>
      </c>
      <c r="D18483" s="1" t="str">
        <f>LOWER(Table1[[#This Row],[content]])</f>
        <v>no deal is better than a bad deal. america out negotiated again.  #iran</v>
      </c>
      <c r="E18483" s="3">
        <v>42201</v>
      </c>
      <c r="F18483" s="4">
        <v>0.88940972222222225</v>
      </c>
      <c r="G18483" s="1" t="s">
        <v>12</v>
      </c>
      <c r="H18483" s="1">
        <v>0.156</v>
      </c>
      <c r="I18483" s="1">
        <v>0.30599999999999999</v>
      </c>
      <c r="J18483" s="1">
        <v>0.53800000000000003</v>
      </c>
      <c r="K18483" s="1" t="s">
        <v>16</v>
      </c>
    </row>
    <row r="18484" spans="1:11" x14ac:dyDescent="0.3">
      <c r="A18484" s="2">
        <v>6.22E+17</v>
      </c>
      <c r="B18484" s="1" t="s">
        <v>36873</v>
      </c>
      <c r="C18484" s="1" t="s">
        <v>36874</v>
      </c>
      <c r="D18484" s="1" t="str">
        <f>LOWER(Table1[[#This Row],[content]])</f>
        <v>flashback – “donald trump blasts obama for failing to secure christian pastor’s freedom in iran"   http://www.theblaze.com/stories/2013/12/11/donald-trump-blasts-obama-for-failing-to-secure-christian-pastors-freedom-in-iran-we-are-a-laughingstock-throughout-the-world/ … via @theblaze’</v>
      </c>
      <c r="E18484" s="3">
        <v>42201</v>
      </c>
      <c r="F18484" s="4">
        <v>0.88225694444444447</v>
      </c>
      <c r="G18484" s="1" t="s">
        <v>12</v>
      </c>
      <c r="H18484" s="1">
        <v>0.255</v>
      </c>
      <c r="I18484" s="1">
        <v>0.127</v>
      </c>
      <c r="J18484" s="1">
        <v>0.61799999999999999</v>
      </c>
      <c r="K18484" s="1" t="s">
        <v>13</v>
      </c>
    </row>
    <row r="18485" spans="1:11" x14ac:dyDescent="0.3">
      <c r="A18485" s="2">
        <v>6.22E+17</v>
      </c>
      <c r="B18485" s="1" t="s">
        <v>36875</v>
      </c>
      <c r="C18485" s="1" t="s">
        <v>36876</v>
      </c>
      <c r="D18485" s="1" t="str">
        <f>LOWER(Table1[[#This Row],[content]])</f>
        <v>via @time by @zekejmiller: “trump talks politics at his virginia winery” http://time.com/3957783/donald-trump-real-estate-campaign/ …</v>
      </c>
      <c r="E18485" s="3">
        <v>42201</v>
      </c>
      <c r="F18485" s="4">
        <v>0.87063657407407413</v>
      </c>
      <c r="G18485" s="1" t="s">
        <v>12</v>
      </c>
      <c r="H18485" s="1">
        <v>0</v>
      </c>
      <c r="I18485" s="1">
        <v>0</v>
      </c>
      <c r="J18485" s="1">
        <v>1</v>
      </c>
      <c r="K18485" s="1" t="s">
        <v>23</v>
      </c>
    </row>
    <row r="18486" spans="1:11" x14ac:dyDescent="0.3">
      <c r="A18486" s="2">
        <v>6.22E+17</v>
      </c>
      <c r="B18486" s="1" t="s">
        <v>36877</v>
      </c>
      <c r="C18486" s="1" t="s">
        <v>36878</v>
      </c>
      <c r="D18486" s="1" t="str">
        <f>LOWER(Table1[[#This Row],[content]])</f>
        <v>via @fsmtweet: “trump is right: illegal alien crime is staggering in scope and savagery”  http://www.familysecuritymatters.org/publications/detail/trump-is-right-illegal-alien-crime-is-staggering-in-scope-and-savagery?f=must_reads#ixzz3fmit7qi2 …</v>
      </c>
      <c r="E18486" s="3">
        <v>42201</v>
      </c>
      <c r="F18486" s="4">
        <v>0.86900462962962965</v>
      </c>
      <c r="G18486" s="1" t="s">
        <v>12</v>
      </c>
      <c r="H18486" s="1">
        <v>0</v>
      </c>
      <c r="I18486" s="1">
        <v>0.33600000000000002</v>
      </c>
      <c r="J18486" s="1">
        <v>0.66400000000000003</v>
      </c>
      <c r="K18486" s="1" t="s">
        <v>16</v>
      </c>
    </row>
    <row r="18487" spans="1:11" x14ac:dyDescent="0.3">
      <c r="A18487" s="2">
        <v>6.22E+17</v>
      </c>
      <c r="B18487" s="1" t="s">
        <v>36879</v>
      </c>
      <c r="C18487" s="1" t="s">
        <v>36880</v>
      </c>
      <c r="D18487" s="1" t="str">
        <f>LOWER(Table1[[#This Row],[content]])</f>
        <v>“30,000 macy’s customers retaliate in support of donald trump”   http://www.breitbart.com/big-government/2015/07/14/30000-macys-customers-retaliate-in-support-of-donald-trump/ … via @breitbartnews by @aswoyer</v>
      </c>
      <c r="E18487" s="3">
        <v>42201</v>
      </c>
      <c r="F18487" s="4">
        <v>0.8650578703703703</v>
      </c>
      <c r="G18487" s="1" t="s">
        <v>12</v>
      </c>
      <c r="H18487" s="1">
        <v>0.19700000000000001</v>
      </c>
      <c r="I18487" s="1">
        <v>0</v>
      </c>
      <c r="J18487" s="1">
        <v>0.80300000000000005</v>
      </c>
      <c r="K18487" s="1" t="s">
        <v>13</v>
      </c>
    </row>
    <row r="18488" spans="1:11" x14ac:dyDescent="0.3">
      <c r="A18488" s="2">
        <v>6.22E+17</v>
      </c>
      <c r="B18488" s="1" t="s">
        <v>36881</v>
      </c>
      <c r="C18488" s="1" t="s">
        <v>36882</v>
      </c>
      <c r="D18488" s="1" t="str">
        <f>LOWER(Table1[[#This Row],[content]])</f>
        <v>is this true about univision and fusion? wow!?! http://tktk.gawker.com/fusion-is-losing-a-shit-ton-of-money-1715383733 …</v>
      </c>
      <c r="E18488" s="3">
        <v>42201</v>
      </c>
      <c r="F18488" s="4">
        <v>0.85923611111111109</v>
      </c>
      <c r="G18488" s="1" t="s">
        <v>12</v>
      </c>
      <c r="H18488" s="1">
        <v>0.48499999999999999</v>
      </c>
      <c r="I18488" s="1">
        <v>0</v>
      </c>
      <c r="J18488" s="1">
        <v>0.51500000000000001</v>
      </c>
      <c r="K18488" s="1" t="s">
        <v>13</v>
      </c>
    </row>
    <row r="18489" spans="1:11" x14ac:dyDescent="0.3">
      <c r="A18489" s="2">
        <v>6.22E+17</v>
      </c>
      <c r="B18489" s="1" t="s">
        <v>36883</v>
      </c>
      <c r="C18489" s="1" t="s">
        <v>36884</v>
      </c>
      <c r="D18489" s="1" t="str">
        <f>LOWER(Table1[[#This Row],[content]])</f>
        <v>via @breitbartnews by steve bannon: “‘time to get tough’: trump’s blockbuster policy manifesto” http://www.breitbart.com/big-government/2015/07/12/time-to-get-tough-trumps-blockbuster-policy-manifesto/ …</v>
      </c>
      <c r="E18489" s="3">
        <v>42201</v>
      </c>
      <c r="F18489" s="4">
        <v>0.8580092592592593</v>
      </c>
      <c r="G18489" s="1" t="s">
        <v>12</v>
      </c>
      <c r="H18489" s="1">
        <v>0.249</v>
      </c>
      <c r="I18489" s="1">
        <v>0</v>
      </c>
      <c r="J18489" s="1">
        <v>0.751</v>
      </c>
      <c r="K18489" s="1" t="s">
        <v>13</v>
      </c>
    </row>
    <row r="18490" spans="1:11" x14ac:dyDescent="0.3">
      <c r="A18490" s="2">
        <v>6.22E+17</v>
      </c>
      <c r="B18490" s="1" t="s">
        <v>36885</v>
      </c>
      <c r="C18490" s="1" t="s">
        <v>36886</v>
      </c>
      <c r="D18490" s="1" t="str">
        <f>LOWER(Table1[[#This Row],[content]])</f>
        <v>"@danforc  as a legal immigrant i'm so glad someone standing up for us, the millions who do things by the book to earn our place here" thx</v>
      </c>
      <c r="E18490" s="3">
        <v>42201</v>
      </c>
      <c r="F18490" s="4">
        <v>0.82802083333333332</v>
      </c>
      <c r="G18490" s="1" t="s">
        <v>12</v>
      </c>
      <c r="H18490" s="1">
        <v>0.247</v>
      </c>
      <c r="I18490" s="1">
        <v>0</v>
      </c>
      <c r="J18490" s="1">
        <v>0.753</v>
      </c>
      <c r="K18490" s="1" t="s">
        <v>13</v>
      </c>
    </row>
    <row r="18491" spans="1:11" x14ac:dyDescent="0.3">
      <c r="A18491" s="2">
        <v>6.22E+17</v>
      </c>
      <c r="B18491" s="1" t="s">
        <v>36887</v>
      </c>
      <c r="C18491" s="1" t="s">
        <v>36888</v>
      </c>
      <c r="D18491" s="1" t="str">
        <f>LOWER(Table1[[#This Row],[content]])</f>
        <v>"@christianinst @morenodadkc @barbaragarro the democratic party has never given latinos anything! just manipulate them through univision."</v>
      </c>
      <c r="E18491" s="3">
        <v>42201</v>
      </c>
      <c r="F18491" s="4">
        <v>0.82582175925925927</v>
      </c>
      <c r="G18491" s="1" t="s">
        <v>12</v>
      </c>
      <c r="H18491" s="1">
        <v>0.16600000000000001</v>
      </c>
      <c r="I18491" s="1">
        <v>0</v>
      </c>
      <c r="J18491" s="1">
        <v>0.83399999999999996</v>
      </c>
      <c r="K18491" s="1" t="s">
        <v>13</v>
      </c>
    </row>
    <row r="18492" spans="1:11" x14ac:dyDescent="0.3">
      <c r="A18492" s="2">
        <v>6.22E+17</v>
      </c>
      <c r="B18492" s="1" t="s">
        <v>36889</v>
      </c>
      <c r="C18492" s="1" t="s">
        <v>36890</v>
      </c>
      <c r="D18492" s="1" t="str">
        <f>LOWER(Table1[[#This Row],[content]])</f>
        <v>thank you.  https://twitter.com/marc_sarza/status/621719820535492608 …</v>
      </c>
      <c r="E18492" s="3">
        <v>42201</v>
      </c>
      <c r="F18492" s="4">
        <v>0.81686342592592587</v>
      </c>
      <c r="G18492" s="1" t="s">
        <v>12</v>
      </c>
      <c r="H18492" s="1">
        <v>0.45500000000000002</v>
      </c>
      <c r="I18492" s="1">
        <v>0</v>
      </c>
      <c r="J18492" s="1">
        <v>0.54500000000000004</v>
      </c>
      <c r="K18492" s="1" t="s">
        <v>13</v>
      </c>
    </row>
    <row r="18493" spans="1:11" x14ac:dyDescent="0.3">
      <c r="A18493" s="2">
        <v>6.22E+17</v>
      </c>
      <c r="B18493" s="1" t="s">
        <v>36891</v>
      </c>
      <c r="C18493" s="1" t="s">
        <v>36892</v>
      </c>
      <c r="D18493" s="1" t="str">
        <f>LOWER(Table1[[#This Row],[content]])</f>
        <v>"@chanrogers i literally give a fist pump when i see @realdonaldtrump tell things the way they are &amp; calling out those with no credibility"</v>
      </c>
      <c r="E18493" s="3">
        <v>42201</v>
      </c>
      <c r="F18493" s="4">
        <v>0.81520833333333342</v>
      </c>
      <c r="G18493" s="1" t="s">
        <v>12</v>
      </c>
      <c r="H18493" s="1">
        <v>0</v>
      </c>
      <c r="I18493" s="1">
        <v>8.6999999999999994E-2</v>
      </c>
      <c r="J18493" s="1">
        <v>0.91300000000000003</v>
      </c>
      <c r="K18493" s="1" t="s">
        <v>16</v>
      </c>
    </row>
    <row r="18494" spans="1:11" x14ac:dyDescent="0.3">
      <c r="A18494" s="2">
        <v>6.22E+17</v>
      </c>
      <c r="B18494" s="1" t="s">
        <v>36893</v>
      </c>
      <c r="C18494" s="1" t="s">
        <v>36894</v>
      </c>
      <c r="D18494" s="1" t="str">
        <f>LOWER(Table1[[#This Row],[content]])</f>
        <v>"@pbstwo @rasmussennews @realdonaldtrump @weeklystandard. and the donald owes nothing to lobbyists."</v>
      </c>
      <c r="E18494" s="3">
        <v>42201</v>
      </c>
      <c r="F18494" s="4">
        <v>0.81319444444444444</v>
      </c>
      <c r="G18494" s="1" t="s">
        <v>12</v>
      </c>
      <c r="H18494" s="1">
        <v>0</v>
      </c>
      <c r="I18494" s="1">
        <v>0</v>
      </c>
      <c r="J18494" s="1">
        <v>1</v>
      </c>
      <c r="K18494" s="1" t="s">
        <v>23</v>
      </c>
    </row>
    <row r="18495" spans="1:11" x14ac:dyDescent="0.3">
      <c r="A18495" s="2">
        <v>6.22E+17</v>
      </c>
      <c r="B18495" s="1" t="s">
        <v>36895</v>
      </c>
      <c r="C18495" s="1" t="s">
        <v>36896</v>
      </c>
      <c r="D18495" s="1" t="str">
        <f>LOWER(Table1[[#This Row],[content]])</f>
        <v>"@rasmussennews @weeklystandard  yea, but you know the only problem i see? the donald is the only one willing to tell it like it is!!"</v>
      </c>
      <c r="E18495" s="3">
        <v>42201</v>
      </c>
      <c r="F18495" s="4">
        <v>0.81287037037037047</v>
      </c>
      <c r="G18495" s="1" t="s">
        <v>12</v>
      </c>
      <c r="H18495" s="1">
        <v>0.111</v>
      </c>
      <c r="I18495" s="1">
        <v>0.14099999999999999</v>
      </c>
      <c r="J18495" s="1">
        <v>0.749</v>
      </c>
      <c r="K18495" s="1" t="s">
        <v>16</v>
      </c>
    </row>
    <row r="18496" spans="1:11" x14ac:dyDescent="0.3">
      <c r="A18496" s="2">
        <v>6.22E+17</v>
      </c>
      <c r="B18496" s="1" t="s">
        <v>36897</v>
      </c>
      <c r="C18496" s="1" t="s">
        <v>36898</v>
      </c>
      <c r="D18496" s="1" t="str">
        <f>LOWER(Table1[[#This Row],[content]])</f>
        <v>"@michaelplu @realdonaldtrump @macys we never shopped at macy's anyway &amp; will now encourage three daughters not to as well"</v>
      </c>
      <c r="E18496" s="3">
        <v>42201</v>
      </c>
      <c r="F18496" s="4">
        <v>0.72273148148148147</v>
      </c>
      <c r="G18496" s="1" t="s">
        <v>12</v>
      </c>
      <c r="H18496" s="1">
        <v>0.14899999999999999</v>
      </c>
      <c r="I18496" s="1">
        <v>8.2000000000000003E-2</v>
      </c>
      <c r="J18496" s="1">
        <v>0.76900000000000002</v>
      </c>
      <c r="K18496" s="1" t="s">
        <v>13</v>
      </c>
    </row>
    <row r="18497" spans="1:11" x14ac:dyDescent="0.3">
      <c r="A18497" s="2">
        <v>6.22E+17</v>
      </c>
      <c r="B18497" s="1" t="s">
        <v>36899</v>
      </c>
      <c r="C18497" s="1" t="s">
        <v>36900</v>
      </c>
      <c r="D18497" s="1" t="str">
        <f>LOWER(Table1[[#This Row],[content]])</f>
        <v>.@karlrove wasted $400 million + and didn’t win one race—a total loser. @foxnews</v>
      </c>
      <c r="E18497" s="3">
        <v>42201</v>
      </c>
      <c r="F18497" s="4">
        <v>0.7101157407407408</v>
      </c>
      <c r="G18497" s="1" t="s">
        <v>12</v>
      </c>
      <c r="H18497" s="1">
        <v>0.184</v>
      </c>
      <c r="I18497" s="1">
        <v>0.33300000000000002</v>
      </c>
      <c r="J18497" s="1">
        <v>0.48299999999999998</v>
      </c>
      <c r="K18497" s="1" t="s">
        <v>16</v>
      </c>
    </row>
    <row r="18498" spans="1:11" x14ac:dyDescent="0.3">
      <c r="A18498" s="2">
        <v>6.22E+17</v>
      </c>
      <c r="B18498" s="1" t="s">
        <v>36901</v>
      </c>
      <c r="C18498" s="1" t="s">
        <v>36902</v>
      </c>
      <c r="D18498" s="1" t="str">
        <f>LOWER(Table1[[#This Row],[content]])</f>
        <v>.@foxnews you shouldn’t have @karlrove on the air—he’s a clown with zero credibility—a bushy!</v>
      </c>
      <c r="E18498" s="3">
        <v>42201</v>
      </c>
      <c r="F18498" s="4">
        <v>0.70975694444444448</v>
      </c>
      <c r="G18498" s="1" t="s">
        <v>12</v>
      </c>
      <c r="H18498" s="1">
        <v>0</v>
      </c>
      <c r="I18498" s="1">
        <v>0</v>
      </c>
      <c r="J18498" s="1">
        <v>1</v>
      </c>
      <c r="K18498" s="1" t="s">
        <v>23</v>
      </c>
    </row>
    <row r="18499" spans="1:11" x14ac:dyDescent="0.3">
      <c r="A18499" s="2">
        <v>6.22E+17</v>
      </c>
      <c r="B18499" s="1" t="s">
        <v>36903</v>
      </c>
      <c r="C18499" s="1" t="s">
        <v>36904</v>
      </c>
      <c r="D18499" s="1" t="str">
        <f>LOWER(Table1[[#This Row],[content]])</f>
        <v>.@bradsteinle great talking to you and your parents—fantastic people. keep your sister’s very important memory alive—big impact!</v>
      </c>
      <c r="E18499" s="3">
        <v>42201</v>
      </c>
      <c r="F18499" s="4">
        <v>0.6988657407407407</v>
      </c>
      <c r="G18499" s="1" t="s">
        <v>12</v>
      </c>
      <c r="H18499" s="1">
        <v>0.30199999999999999</v>
      </c>
      <c r="I18499" s="1">
        <v>0</v>
      </c>
      <c r="J18499" s="1">
        <v>0.69799999999999995</v>
      </c>
      <c r="K18499" s="1" t="s">
        <v>13</v>
      </c>
    </row>
    <row r="18500" spans="1:11" x14ac:dyDescent="0.3">
      <c r="A18500" s="2">
        <v>6.22E+17</v>
      </c>
      <c r="B18500" s="1" t="s">
        <v>36905</v>
      </c>
      <c r="C18500" s="1" t="s">
        <v>36906</v>
      </c>
      <c r="D18500" s="1" t="str">
        <f>LOWER(Table1[[#This Row],[content]])</f>
        <v>.@andydean2014 thank you, you were great. you can defend me anytime. amazing job.</v>
      </c>
      <c r="E18500" s="3">
        <v>42201</v>
      </c>
      <c r="F18500" s="4">
        <v>0.66806712962962955</v>
      </c>
      <c r="G18500" s="1" t="s">
        <v>12</v>
      </c>
      <c r="H18500" s="1">
        <v>0.51</v>
      </c>
      <c r="I18500" s="1">
        <v>0</v>
      </c>
      <c r="J18500" s="1">
        <v>0.49</v>
      </c>
      <c r="K18500" s="1" t="s">
        <v>13</v>
      </c>
    </row>
    <row r="18501" spans="1:11" x14ac:dyDescent="0.3">
      <c r="A18501" s="2">
        <v>6.22E+17</v>
      </c>
      <c r="B18501" s="1" t="s">
        <v>36907</v>
      </c>
      <c r="C18501" s="1" t="s">
        <v>36908</v>
      </c>
      <c r="D18501" s="1" t="str">
        <f>LOWER(Table1[[#This Row],[content]])</f>
        <v>"@joshdronzek @realdonaldtrump @macys go trump"</v>
      </c>
      <c r="E18501" s="3">
        <v>42201</v>
      </c>
      <c r="F18501" s="4">
        <v>0.64795138888888892</v>
      </c>
      <c r="G18501" s="1" t="s">
        <v>12</v>
      </c>
      <c r="H18501" s="1">
        <v>0</v>
      </c>
      <c r="I18501" s="1">
        <v>0</v>
      </c>
      <c r="J18501" s="1">
        <v>1</v>
      </c>
      <c r="K18501" s="1" t="s">
        <v>23</v>
      </c>
    </row>
    <row r="18502" spans="1:11" x14ac:dyDescent="0.3">
      <c r="A18502" s="2">
        <v>6.22E+17</v>
      </c>
      <c r="B18502" s="1" t="s">
        <v>36909</v>
      </c>
      <c r="C18502" s="1" t="s">
        <v>36910</v>
      </c>
      <c r="D18502" s="1" t="str">
        <f>LOWER(Table1[[#This Row],[content]])</f>
        <v>i hope the boycott of @macys continues forever. so many people are cutting up their cards. macy's stores suck and they are bad for u.s.a.</v>
      </c>
      <c r="E18502" s="3">
        <v>42201</v>
      </c>
      <c r="F18502" s="4">
        <v>0.63489583333333333</v>
      </c>
      <c r="G18502" s="1" t="s">
        <v>12</v>
      </c>
      <c r="H18502" s="1">
        <v>8.7999999999999995E-2</v>
      </c>
      <c r="I18502" s="1">
        <v>0.308</v>
      </c>
      <c r="J18502" s="1">
        <v>0.60399999999999998</v>
      </c>
      <c r="K18502" s="1" t="s">
        <v>16</v>
      </c>
    </row>
    <row r="18503" spans="1:11" x14ac:dyDescent="0.3">
      <c r="A18503" s="2">
        <v>6.22E+17</v>
      </c>
      <c r="B18503" s="1" t="s">
        <v>36911</v>
      </c>
      <c r="C18503" s="1" t="s">
        <v>36912</v>
      </c>
      <c r="D18503" s="1" t="str">
        <f>LOWER(Table1[[#This Row],[content]])</f>
        <v>i loved firing goofball atheist penn @pennjillette on the apprentice. he never had a chance. wrote letter to me begging for forgiveness.</v>
      </c>
      <c r="E18503" s="3">
        <v>42201</v>
      </c>
      <c r="F18503" s="4">
        <v>0.63194444444444442</v>
      </c>
      <c r="G18503" s="1" t="s">
        <v>12</v>
      </c>
      <c r="H18503" s="1">
        <v>0.21299999999999999</v>
      </c>
      <c r="I18503" s="1">
        <v>0.14699999999999999</v>
      </c>
      <c r="J18503" s="1">
        <v>0.64</v>
      </c>
      <c r="K18503" s="1" t="s">
        <v>13</v>
      </c>
    </row>
    <row r="18504" spans="1:11" x14ac:dyDescent="0.3">
      <c r="A18504" s="2">
        <v>6.22E+17</v>
      </c>
      <c r="B18504" s="1" t="s">
        <v>36913</v>
      </c>
      <c r="C18504" s="1" t="s">
        <v>36914</v>
      </c>
      <c r="D18504" s="1" t="str">
        <f>LOWER(Table1[[#This Row],[content]])</f>
        <v>i hear @pennjillette show on broadway is terrible. not surprised, boring guy (penn). without the apprentice,  show would have died long ago.</v>
      </c>
      <c r="E18504" s="3">
        <v>42201</v>
      </c>
      <c r="F18504" s="4">
        <v>0.51285879629629627</v>
      </c>
      <c r="G18504" s="1" t="s">
        <v>12</v>
      </c>
      <c r="H18504" s="1">
        <v>6.9000000000000006E-2</v>
      </c>
      <c r="I18504" s="1">
        <v>0.29499999999999998</v>
      </c>
      <c r="J18504" s="1">
        <v>0.63500000000000001</v>
      </c>
      <c r="K18504" s="1" t="s">
        <v>16</v>
      </c>
    </row>
    <row r="18505" spans="1:11" x14ac:dyDescent="0.3">
      <c r="A18505" s="2">
        <v>6.22E+17</v>
      </c>
      <c r="B18505" s="1" t="s">
        <v>36915</v>
      </c>
      <c r="C18505" s="1" t="s">
        <v>36916</v>
      </c>
      <c r="D18505" s="1" t="str">
        <f>LOWER(Table1[[#This Row],[content]])</f>
        <v>irrelevant clown @karlrove sweats and shakes nervously on @foxnews as he talks "bull" about me. has zero cred. made fool of himself in '12.</v>
      </c>
      <c r="E18505" s="3">
        <v>42201</v>
      </c>
      <c r="F18505" s="4">
        <v>0.50714120370370364</v>
      </c>
      <c r="G18505" s="1" t="s">
        <v>12</v>
      </c>
      <c r="H18505" s="1">
        <v>0</v>
      </c>
      <c r="I18505" s="1">
        <v>0.17</v>
      </c>
      <c r="J18505" s="1">
        <v>0.83</v>
      </c>
      <c r="K18505" s="1" t="s">
        <v>16</v>
      </c>
    </row>
    <row r="18506" spans="1:11" x14ac:dyDescent="0.3">
      <c r="A18506" s="2">
        <v>6.22E+17</v>
      </c>
      <c r="B18506" s="1" t="s">
        <v>36917</v>
      </c>
      <c r="C18506" s="1" t="s">
        <v>36918</v>
      </c>
      <c r="D18506" s="1" t="str">
        <f>LOWER(Table1[[#This Row],[content]])</f>
        <v>"@houstonwelder: donald trump is one of the sexiest men on this planet. every woman dreams of a good man who tells it like it is." so true!</v>
      </c>
      <c r="E18506" s="3">
        <v>42201</v>
      </c>
      <c r="F18506" s="4">
        <v>0.48896990740740742</v>
      </c>
      <c r="G18506" s="1" t="s">
        <v>12</v>
      </c>
      <c r="H18506" s="1">
        <v>0.34300000000000003</v>
      </c>
      <c r="I18506" s="1">
        <v>0</v>
      </c>
      <c r="J18506" s="1">
        <v>0.65700000000000003</v>
      </c>
      <c r="K18506" s="1" t="s">
        <v>13</v>
      </c>
    </row>
    <row r="18507" spans="1:11" x14ac:dyDescent="0.3">
      <c r="A18507" s="2">
        <v>6.21E+17</v>
      </c>
      <c r="B18507" s="1" t="s">
        <v>36919</v>
      </c>
      <c r="C18507" s="1" t="s">
        <v>36920</v>
      </c>
      <c r="D18507" s="1" t="str">
        <f>LOWER(Table1[[#This Row],[content]])</f>
        <v>"@unclelouie clearly trump gets social media. his tweets are everywhere &amp; no sugar coating, he keeps it real. wish all candidates did that"</v>
      </c>
      <c r="E18507" s="3">
        <v>42200</v>
      </c>
      <c r="F18507" s="4">
        <v>0.96019675925925929</v>
      </c>
      <c r="G18507" s="1" t="s">
        <v>12</v>
      </c>
      <c r="H18507" s="1">
        <v>0.19600000000000001</v>
      </c>
      <c r="I18507" s="1">
        <v>0.08</v>
      </c>
      <c r="J18507" s="1">
        <v>0.72499999999999998</v>
      </c>
      <c r="K18507" s="1" t="s">
        <v>13</v>
      </c>
    </row>
    <row r="18508" spans="1:11" x14ac:dyDescent="0.3">
      <c r="A18508" s="2">
        <v>6.21E+17</v>
      </c>
      <c r="B18508" s="1" t="s">
        <v>36921</v>
      </c>
      <c r="C18508" s="1" t="s">
        <v>36922</v>
      </c>
      <c r="D18508" s="1" t="str">
        <f>LOWER(Table1[[#This Row],[content]])</f>
        <v>"@reevesmh  it's been a long time since i've been excited about a candidate. how refreshing to have a bold voice. go trump!"</v>
      </c>
      <c r="E18508" s="3">
        <v>42200</v>
      </c>
      <c r="F18508" s="4">
        <v>0.95304398148148151</v>
      </c>
      <c r="G18508" s="1" t="s">
        <v>12</v>
      </c>
      <c r="H18508" s="1">
        <v>0.20899999999999999</v>
      </c>
      <c r="I18508" s="1">
        <v>0</v>
      </c>
      <c r="J18508" s="1">
        <v>0.79100000000000004</v>
      </c>
      <c r="K18508" s="1" t="s">
        <v>13</v>
      </c>
    </row>
    <row r="18509" spans="1:11" x14ac:dyDescent="0.3">
      <c r="A18509" s="2">
        <v>6.21E+17</v>
      </c>
      <c r="B18509" s="1" t="s">
        <v>36923</v>
      </c>
      <c r="C18509" s="1" t="s">
        <v>36924</v>
      </c>
      <c r="D18509" s="1" t="str">
        <f>LOWER(Table1[[#This Row],[content]])</f>
        <v>thank you piers. https://twitter.com/piersmorgan/status/621411306621534209 …</v>
      </c>
      <c r="E18509" s="3">
        <v>42200</v>
      </c>
      <c r="F18509" s="4">
        <v>0.92942129629629633</v>
      </c>
      <c r="G18509" s="1" t="s">
        <v>12</v>
      </c>
      <c r="H18509" s="1">
        <v>0.38500000000000001</v>
      </c>
      <c r="I18509" s="1">
        <v>0</v>
      </c>
      <c r="J18509" s="1">
        <v>0.61499999999999999</v>
      </c>
      <c r="K18509" s="1" t="s">
        <v>13</v>
      </c>
    </row>
    <row r="18510" spans="1:11" x14ac:dyDescent="0.3">
      <c r="A18510" s="2">
        <v>6.21E+17</v>
      </c>
      <c r="B18510" s="1" t="s">
        <v>36925</v>
      </c>
      <c r="C18510" s="1" t="s">
        <v>36926</v>
      </c>
      <c r="D18510" s="1" t="str">
        <f>LOWER(Table1[[#This Row],[content]])</f>
        <v>.@stephenbaldwin7 you were fabulous on cnn last night--i greatly appreciate your support.  best wishes.</v>
      </c>
      <c r="E18510" s="3">
        <v>42200</v>
      </c>
      <c r="F18510" s="4">
        <v>0.91800925925925936</v>
      </c>
      <c r="G18510" s="1" t="s">
        <v>12</v>
      </c>
      <c r="H18510" s="1">
        <v>0.627</v>
      </c>
      <c r="I18510" s="1">
        <v>0</v>
      </c>
      <c r="J18510" s="1">
        <v>0.373</v>
      </c>
      <c r="K18510" s="1" t="s">
        <v>13</v>
      </c>
    </row>
    <row r="18511" spans="1:11" x14ac:dyDescent="0.3">
      <c r="A18511" s="2">
        <v>6.21E+17</v>
      </c>
      <c r="B18511" s="1" t="s">
        <v>36927</v>
      </c>
      <c r="C18511" s="1" t="s">
        <v>36928</v>
      </c>
      <c r="D18511" s="1" t="str">
        <f>LOWER(Table1[[#This Row],[content]])</f>
        <v>".@polititrends @realdonaldtrump is dominating the discussion on twitter with 79352 mentions today (via  http://polititrends.com  )"</v>
      </c>
      <c r="E18511" s="3">
        <v>42200</v>
      </c>
      <c r="F18511" s="4">
        <v>0.71612268518518529</v>
      </c>
      <c r="G18511" s="1" t="s">
        <v>12</v>
      </c>
      <c r="H18511" s="1">
        <v>0</v>
      </c>
      <c r="I18511" s="1">
        <v>0.13600000000000001</v>
      </c>
      <c r="J18511" s="1">
        <v>0.86399999999999999</v>
      </c>
      <c r="K18511" s="1" t="s">
        <v>16</v>
      </c>
    </row>
    <row r="18512" spans="1:11" x14ac:dyDescent="0.3">
      <c r="A18512" s="2">
        <v>6.21E+17</v>
      </c>
      <c r="B18512" s="1" t="s">
        <v>36929</v>
      </c>
      <c r="C18512" s="1" t="s">
        <v>36930</v>
      </c>
      <c r="D18512" s="1" t="str">
        <f>LOWER(Table1[[#This Row],[content]])</f>
        <v>.@foxnews should not put @karlrove on—he has no credibility, a bush plant who called all races wrong.</v>
      </c>
      <c r="E18512" s="3">
        <v>42200</v>
      </c>
      <c r="F18512" s="4">
        <v>0.70962962962962972</v>
      </c>
      <c r="G18512" s="1" t="s">
        <v>12</v>
      </c>
      <c r="H18512" s="1">
        <v>0</v>
      </c>
      <c r="I18512" s="1">
        <v>0.26100000000000001</v>
      </c>
      <c r="J18512" s="1">
        <v>0.73899999999999999</v>
      </c>
      <c r="K18512" s="1" t="s">
        <v>16</v>
      </c>
    </row>
    <row r="18513" spans="1:11" x14ac:dyDescent="0.3">
      <c r="A18513" s="2">
        <v>6.21E+17</v>
      </c>
      <c r="B18513" s="1" t="s">
        <v>36931</v>
      </c>
      <c r="C18513" s="1" t="s">
        <v>36932</v>
      </c>
      <c r="D18513" s="1" t="str">
        <f>LOWER(Table1[[#This Row],[content]])</f>
        <v>why do people listen to clown @karlrove on @foxnews? spent $430m &amp; lost all races—a bushy!</v>
      </c>
      <c r="E18513" s="3">
        <v>42200</v>
      </c>
      <c r="F18513" s="4">
        <v>0.70945601851851858</v>
      </c>
      <c r="G18513" s="1" t="s">
        <v>12</v>
      </c>
      <c r="H18513" s="1">
        <v>0</v>
      </c>
      <c r="I18513" s="1">
        <v>0.14699999999999999</v>
      </c>
      <c r="J18513" s="1">
        <v>0.85299999999999998</v>
      </c>
      <c r="K18513" s="1" t="s">
        <v>16</v>
      </c>
    </row>
    <row r="18514" spans="1:11" x14ac:dyDescent="0.3">
      <c r="A18514" s="2">
        <v>6.21E+17</v>
      </c>
      <c r="B18514" s="1" t="s">
        <v>36933</v>
      </c>
      <c r="C18514" s="1" t="s">
        <v>36934</v>
      </c>
      <c r="D18514" s="1" t="str">
        <f>LOWER(Table1[[#This Row],[content]])</f>
        <v>.@bradsteinle thank you for yr wonderful tweet of july 4. i wanted a little time to go by before calling. your sister &amp; family are amazing.</v>
      </c>
      <c r="E18514" s="3">
        <v>42200</v>
      </c>
      <c r="F18514" s="4">
        <v>0.70157407407407402</v>
      </c>
      <c r="G18514" s="1" t="s">
        <v>12</v>
      </c>
      <c r="H18514" s="1">
        <v>0.30299999999999999</v>
      </c>
      <c r="I18514" s="1">
        <v>0</v>
      </c>
      <c r="J18514" s="1">
        <v>0.69699999999999995</v>
      </c>
      <c r="K18514" s="1" t="s">
        <v>13</v>
      </c>
    </row>
    <row r="18515" spans="1:11" x14ac:dyDescent="0.3">
      <c r="A18515" s="2">
        <v>6.21E+17</v>
      </c>
      <c r="B18515" s="1" t="s">
        <v>36935</v>
      </c>
      <c r="C18515" s="1" t="s">
        <v>36936</v>
      </c>
      <c r="D18515" s="1" t="str">
        <f>LOWER(Table1[[#This Row],[content]])</f>
        <v>"@anncoulter: amazing press conference by @realdonaldtrump w/ parents of kids killed by illegals.</v>
      </c>
      <c r="E18515" s="3">
        <v>42200</v>
      </c>
      <c r="F18515" s="4">
        <v>0.34265046296296298</v>
      </c>
      <c r="G18515" s="1" t="s">
        <v>12</v>
      </c>
      <c r="H18515" s="1">
        <v>0.22600000000000001</v>
      </c>
      <c r="I18515" s="1">
        <v>0.22500000000000001</v>
      </c>
      <c r="J18515" s="1">
        <v>0.54900000000000004</v>
      </c>
      <c r="K18515" s="1" t="s">
        <v>23</v>
      </c>
    </row>
    <row r="18516" spans="1:11" x14ac:dyDescent="0.3">
      <c r="A18516" s="2">
        <v>6.21E+17</v>
      </c>
      <c r="B18516" s="1" t="s">
        <v>36937</v>
      </c>
      <c r="C18516" s="1" t="s">
        <v>36938</v>
      </c>
      <c r="D18516" s="1" t="str">
        <f>LOWER(Table1[[#This Row],[content]])</f>
        <v>"@ben_techpro: it's way worse than we know.just read @anncoulter #adiosamerica-be educated!! #makeamericagreatagain  https://twitter.com/joelpollak/status/620779246558932992 …"</v>
      </c>
      <c r="E18516" s="3">
        <v>42200</v>
      </c>
      <c r="F18516" s="4">
        <v>0.34143518518518517</v>
      </c>
      <c r="G18516" s="1" t="s">
        <v>12</v>
      </c>
      <c r="H18516" s="1">
        <v>0</v>
      </c>
      <c r="I18516" s="1">
        <v>0.221</v>
      </c>
      <c r="J18516" s="1">
        <v>0.77900000000000003</v>
      </c>
      <c r="K18516" s="1" t="s">
        <v>16</v>
      </c>
    </row>
    <row r="18517" spans="1:11" x14ac:dyDescent="0.3">
      <c r="A18517" s="2">
        <v>6.21E+17</v>
      </c>
      <c r="B18517" s="1" t="s">
        <v>36939</v>
      </c>
      <c r="C18517" s="1" t="s">
        <v>36940</v>
      </c>
      <c r="D18517" s="1" t="str">
        <f>LOWER(Table1[[#This Row],[content]])</f>
        <v>"@anncoulter:  i think donaldtrump has struck a cord! 30,000 macy’s customers retaliate in support of donald trump  http://bit.ly/1dzbxkj "</v>
      </c>
      <c r="E18517" s="3">
        <v>42200</v>
      </c>
      <c r="F18517" s="4">
        <v>0.14021990740740742</v>
      </c>
      <c r="G18517" s="1" t="s">
        <v>12</v>
      </c>
      <c r="H18517" s="1">
        <v>0.16400000000000001</v>
      </c>
      <c r="I18517" s="1">
        <v>8.7999999999999995E-2</v>
      </c>
      <c r="J18517" s="1">
        <v>0.748</v>
      </c>
      <c r="K18517" s="1" t="s">
        <v>13</v>
      </c>
    </row>
    <row r="18518" spans="1:11" x14ac:dyDescent="0.3">
      <c r="A18518" s="2">
        <v>6.21E+17</v>
      </c>
      <c r="B18518" s="1" t="s">
        <v>36941</v>
      </c>
      <c r="C18518" s="1" t="s">
        <v>36942</v>
      </c>
      <c r="D18518" s="1" t="str">
        <f>LOWER(Table1[[#This Row],[content]])</f>
        <v>"@aproudrebel: @realdonaldtrump high numbers show donald trump is beating his rivals in the polls, go trump, trump nation."</v>
      </c>
      <c r="E18518" s="3">
        <v>42200</v>
      </c>
      <c r="F18518" s="4">
        <v>0.1248611111111111</v>
      </c>
      <c r="G18518" s="1" t="s">
        <v>12</v>
      </c>
      <c r="H18518" s="1">
        <v>0</v>
      </c>
      <c r="I18518" s="1">
        <v>0.18</v>
      </c>
      <c r="J18518" s="1">
        <v>0.82</v>
      </c>
      <c r="K18518" s="1" t="s">
        <v>16</v>
      </c>
    </row>
    <row r="18519" spans="1:11" x14ac:dyDescent="0.3">
      <c r="A18519" s="2">
        <v>6.21E+17</v>
      </c>
      <c r="B18519" s="1" t="s">
        <v>36943</v>
      </c>
      <c r="C18519" s="1" t="s">
        <v>36944</v>
      </c>
      <c r="D18519" s="1" t="str">
        <f>LOWER(Table1[[#This Row],[content]])</f>
        <v>via the hill: trump tops national poll for second straight week http://thehill.com/blogs/ballot-box/247875-trump-tops-national-poll-for-second-straight-week …</v>
      </c>
      <c r="E18519" s="3">
        <v>42199</v>
      </c>
      <c r="F18519" s="4">
        <v>0.9428009259259259</v>
      </c>
      <c r="G18519" s="1" t="s">
        <v>12</v>
      </c>
      <c r="H18519" s="1">
        <v>0.32100000000000001</v>
      </c>
      <c r="I18519" s="1">
        <v>0</v>
      </c>
      <c r="J18519" s="1">
        <v>0.67900000000000005</v>
      </c>
      <c r="K18519" s="1" t="s">
        <v>13</v>
      </c>
    </row>
    <row r="18520" spans="1:11" x14ac:dyDescent="0.3">
      <c r="A18520" s="2">
        <v>6.21E+17</v>
      </c>
      <c r="B18520" s="1" t="s">
        <v>36945</v>
      </c>
      <c r="C18520" s="1" t="s">
        <v>36946</v>
      </c>
      <c r="D18520" s="1" t="str">
        <f>LOWER(Table1[[#This Row],[content]])</f>
        <v>"@britinnv @realdonaldtrump would the people of us prefer a liar @hillaryclinton or a man that speaks the truth and facts!! no brainer hey!"</v>
      </c>
      <c r="E18520" s="3">
        <v>42199</v>
      </c>
      <c r="F18520" s="4">
        <v>0.78971064814814806</v>
      </c>
      <c r="G18520" s="1" t="s">
        <v>12</v>
      </c>
      <c r="H18520" s="1">
        <v>0.08</v>
      </c>
      <c r="I18520" s="1">
        <v>0.222</v>
      </c>
      <c r="J18520" s="1">
        <v>0.69699999999999995</v>
      </c>
      <c r="K18520" s="1" t="s">
        <v>16</v>
      </c>
    </row>
    <row r="18521" spans="1:11" x14ac:dyDescent="0.3">
      <c r="A18521" s="2">
        <v>6.21E+17</v>
      </c>
      <c r="B18521" s="1" t="s">
        <v>36947</v>
      </c>
      <c r="C18521" s="1" t="s">
        <v>36948</v>
      </c>
      <c r="D18521" s="1" t="str">
        <f>LOWER(Table1[[#This Row],[content]])</f>
        <v>we are no longer silent. we are energized &amp; ready to take our country back. let’s make america great again! https://www.donaldjtrump.com/ </v>
      </c>
      <c r="E18521" s="3">
        <v>42199</v>
      </c>
      <c r="F18521" s="4">
        <v>0.77221064814814822</v>
      </c>
      <c r="G18521" s="1" t="s">
        <v>12</v>
      </c>
      <c r="H18521" s="1">
        <v>0.34699999999999998</v>
      </c>
      <c r="I18521" s="1">
        <v>7.4999999999999997E-2</v>
      </c>
      <c r="J18521" s="1">
        <v>0.57799999999999996</v>
      </c>
      <c r="K18521" s="1" t="s">
        <v>13</v>
      </c>
    </row>
    <row r="18522" spans="1:11" x14ac:dyDescent="0.3">
      <c r="A18522" s="2">
        <v>6.21E+17</v>
      </c>
      <c r="B18522" s="1" t="s">
        <v>36949</v>
      </c>
      <c r="C18522" s="1" t="s">
        <v>36950</v>
      </c>
      <c r="D18522" s="1" t="str">
        <f>LOWER(Table1[[#This Row],[content]])</f>
        <v>"@kavemanrj @realdonaldtrump amazing work trump! i believe you will do the same for our country."</v>
      </c>
      <c r="E18522" s="3">
        <v>42199</v>
      </c>
      <c r="F18522" s="4">
        <v>0.71586805555555555</v>
      </c>
      <c r="G18522" s="1" t="s">
        <v>12</v>
      </c>
      <c r="H18522" s="1">
        <v>0.22600000000000001</v>
      </c>
      <c r="I18522" s="1">
        <v>0</v>
      </c>
      <c r="J18522" s="1">
        <v>0.77400000000000002</v>
      </c>
      <c r="K18522" s="1" t="s">
        <v>13</v>
      </c>
    </row>
    <row r="18523" spans="1:11" x14ac:dyDescent="0.3">
      <c r="A18523" s="2">
        <v>6.21E+17</v>
      </c>
      <c r="B18523" s="1" t="s">
        <v>36951</v>
      </c>
      <c r="C18523" s="1" t="s">
        <v>36952</v>
      </c>
      <c r="D18523" s="1" t="str">
        <f>LOWER(Table1[[#This Row],[content]])</f>
        <v>getting ready to land in charlottesville, virginia, at trump vineyards, another job producing development that i bought and made amazing!</v>
      </c>
      <c r="E18523" s="3">
        <v>42199</v>
      </c>
      <c r="F18523" s="4">
        <v>0.71460648148148154</v>
      </c>
      <c r="G18523" s="1" t="s">
        <v>12</v>
      </c>
      <c r="H18523" s="1">
        <v>0.28899999999999998</v>
      </c>
      <c r="I18523" s="1">
        <v>0</v>
      </c>
      <c r="J18523" s="1">
        <v>0.71099999999999997</v>
      </c>
      <c r="K18523" s="1" t="s">
        <v>13</v>
      </c>
    </row>
    <row r="18524" spans="1:11" x14ac:dyDescent="0.3">
      <c r="A18524" s="2">
        <v>6.21E+17</v>
      </c>
      <c r="B18524" s="1" t="s">
        <v>36953</v>
      </c>
      <c r="C18524" s="1" t="s">
        <v>36954</v>
      </c>
      <c r="D18524" s="1" t="str">
        <f>LOWER(Table1[[#This Row],[content]])</f>
        <v>who do you want negotiating for us?  https://instagram.com/p/4pratvmhvq/ </v>
      </c>
      <c r="E18524" s="3">
        <v>42199</v>
      </c>
      <c r="F18524" s="4">
        <v>0.70846064814814813</v>
      </c>
      <c r="G18524" s="1" t="s">
        <v>12</v>
      </c>
      <c r="H18524" s="1">
        <v>0.157</v>
      </c>
      <c r="I18524" s="1">
        <v>0</v>
      </c>
      <c r="J18524" s="1">
        <v>0.84299999999999997</v>
      </c>
      <c r="K18524" s="1" t="s">
        <v>13</v>
      </c>
    </row>
    <row r="18525" spans="1:11" x14ac:dyDescent="0.3">
      <c r="A18525" s="2">
        <v>6.21E+17</v>
      </c>
      <c r="B18525" s="1" t="s">
        <v>36955</v>
      </c>
      <c r="C18525" s="1" t="s">
        <v>36956</v>
      </c>
      <c r="D18525" s="1" t="str">
        <f>LOWER(Table1[[#This Row],[content]])</f>
        <v>response to hillary clinton-  http://on.fb.me/1m8fylg </v>
      </c>
      <c r="E18525" s="3">
        <v>42199</v>
      </c>
      <c r="F18525" s="4">
        <v>0.69586805555555553</v>
      </c>
      <c r="G18525" s="1" t="s">
        <v>12</v>
      </c>
      <c r="H18525" s="1">
        <v>0</v>
      </c>
      <c r="I18525" s="1">
        <v>0</v>
      </c>
      <c r="J18525" s="1">
        <v>1</v>
      </c>
      <c r="K18525" s="1" t="s">
        <v>23</v>
      </c>
    </row>
    <row r="18526" spans="1:11" x14ac:dyDescent="0.3">
      <c r="A18526" s="2">
        <v>6.21E+17</v>
      </c>
      <c r="B18526" s="1" t="s">
        <v>36957</v>
      </c>
      <c r="C18526" s="1" t="s">
        <v>36958</v>
      </c>
      <c r="D18526" s="1" t="str">
        <f>LOWER(Table1[[#This Row],[content]])</f>
        <v>i can't believe that president obama isn't able or willing to make just one phone call to the family of kate steinle.come on pres-make call!</v>
      </c>
      <c r="E18526" s="3">
        <v>42199</v>
      </c>
      <c r="F18526" s="4">
        <v>0.6712731481481482</v>
      </c>
      <c r="G18526" s="1" t="s">
        <v>12</v>
      </c>
      <c r="H18526" s="1">
        <v>0</v>
      </c>
      <c r="I18526" s="1">
        <v>0</v>
      </c>
      <c r="J18526" s="1">
        <v>1</v>
      </c>
      <c r="K18526" s="1" t="s">
        <v>23</v>
      </c>
    </row>
    <row r="18527" spans="1:11" x14ac:dyDescent="0.3">
      <c r="A18527" s="2">
        <v>6.21E+17</v>
      </c>
      <c r="B18527" s="1" t="s">
        <v>36959</v>
      </c>
      <c r="C18527" s="1" t="s">
        <v>36960</v>
      </c>
      <c r="D18527" s="1" t="str">
        <f>LOWER(Table1[[#This Row],[content]])</f>
        <v>a nation without borders is no nation at all. we must build a wall. let’s make america great again!  https://www.donaldjtrump.com/ </v>
      </c>
      <c r="E18527" s="3">
        <v>42199</v>
      </c>
      <c r="F18527" s="4">
        <v>0.65299768518518519</v>
      </c>
      <c r="G18527" s="1" t="s">
        <v>12</v>
      </c>
      <c r="H18527" s="1">
        <v>0.25900000000000001</v>
      </c>
      <c r="I18527" s="1">
        <v>0</v>
      </c>
      <c r="J18527" s="1">
        <v>0.74099999999999999</v>
      </c>
      <c r="K18527" s="1" t="s">
        <v>13</v>
      </c>
    </row>
    <row r="18528" spans="1:11" x14ac:dyDescent="0.3">
      <c r="A18528" s="2">
        <v>6.21E+17</v>
      </c>
      <c r="B18528" s="1" t="s">
        <v>36961</v>
      </c>
      <c r="C18528" s="1" t="s">
        <v>36962</v>
      </c>
      <c r="D18528" s="1" t="str">
        <f>LOWER(Table1[[#This Row],[content]])</f>
        <v>matt harvey @mets -- don't let the @nydailynews get you down---nobody reads it. play well.</v>
      </c>
      <c r="E18528" s="3">
        <v>42199</v>
      </c>
      <c r="F18528" s="4">
        <v>0.64150462962962962</v>
      </c>
      <c r="G18528" s="1" t="s">
        <v>12</v>
      </c>
      <c r="H18528" s="1">
        <v>0.25700000000000001</v>
      </c>
      <c r="I18528" s="1">
        <v>0</v>
      </c>
      <c r="J18528" s="1">
        <v>0.74299999999999999</v>
      </c>
      <c r="K18528" s="1" t="s">
        <v>13</v>
      </c>
    </row>
    <row r="18529" spans="1:11" x14ac:dyDescent="0.3">
      <c r="A18529" s="2">
        <v>6.21E+17</v>
      </c>
      <c r="B18529" s="1" t="s">
        <v>36963</v>
      </c>
      <c r="C18529" s="1" t="s">
        <v>36964</v>
      </c>
      <c r="D18529" s="1" t="str">
        <f>LOWER(Table1[[#This Row],[content]])</f>
        <v>ford is moving jobs from michigan to mexico again!  http://www.usatoday.com/story/money/cars/2015/07/09/ford-focus-cmax-mexico/29921307/ … as president, this will stop on day one! jobs will stay here.</v>
      </c>
      <c r="E18529" s="3">
        <v>42199</v>
      </c>
      <c r="F18529" s="4">
        <v>0.62221064814814808</v>
      </c>
      <c r="G18529" s="1" t="s">
        <v>12</v>
      </c>
      <c r="H18529" s="1">
        <v>0</v>
      </c>
      <c r="I18529" s="1">
        <v>0.112</v>
      </c>
      <c r="J18529" s="1">
        <v>0.88800000000000001</v>
      </c>
      <c r="K18529" s="1" t="s">
        <v>16</v>
      </c>
    </row>
    <row r="18530" spans="1:11" x14ac:dyDescent="0.3">
      <c r="A18530" s="2">
        <v>6.21E+17</v>
      </c>
      <c r="B18530" s="1" t="s">
        <v>36965</v>
      </c>
      <c r="C18530" s="1" t="s">
        <v>36966</v>
      </c>
      <c r="D18530" s="1" t="str">
        <f>LOWER(Table1[[#This Row],[content]])</f>
        <v>"@zimbo251: @realdonaldtrump @greta go donald! show them what a real man is!"</v>
      </c>
      <c r="E18530" s="3">
        <v>42199</v>
      </c>
      <c r="F18530" s="4">
        <v>0.55464120370370373</v>
      </c>
      <c r="G18530" s="1" t="s">
        <v>12</v>
      </c>
      <c r="H18530" s="1">
        <v>0</v>
      </c>
      <c r="I18530" s="1">
        <v>0</v>
      </c>
      <c r="J18530" s="1">
        <v>1</v>
      </c>
      <c r="K18530" s="1" t="s">
        <v>23</v>
      </c>
    </row>
    <row r="18531" spans="1:11" x14ac:dyDescent="0.3">
      <c r="A18531" s="2">
        <v>6.21E+17</v>
      </c>
      <c r="B18531" s="1" t="s">
        <v>36967</v>
      </c>
      <c r="C18531" s="1" t="s">
        <v>36968</v>
      </c>
      <c r="D18531" s="1" t="str">
        <f>LOWER(Table1[[#This Row],[content]])</f>
        <v>"@northstarmf: @realdonaldtrump love you, please fix america!"</v>
      </c>
      <c r="E18531" s="3">
        <v>42199</v>
      </c>
      <c r="F18531" s="4">
        <v>0.55443287037037037</v>
      </c>
      <c r="G18531" s="1" t="s">
        <v>12</v>
      </c>
      <c r="H18531" s="1">
        <v>0.57599999999999996</v>
      </c>
      <c r="I18531" s="1">
        <v>0</v>
      </c>
      <c r="J18531" s="1">
        <v>0.42399999999999999</v>
      </c>
      <c r="K18531" s="1" t="s">
        <v>13</v>
      </c>
    </row>
    <row r="18532" spans="1:11" x14ac:dyDescent="0.3">
      <c r="A18532" s="2">
        <v>6.21E+17</v>
      </c>
      <c r="B18532" s="1" t="s">
        <v>36969</v>
      </c>
      <c r="C18532" s="1" t="s">
        <v>36970</v>
      </c>
      <c r="D18532" s="1" t="str">
        <f>LOWER(Table1[[#This Row],[content]])</f>
        <v>"@leeellmauerjr: legal latino immigrants talk to me in factories &amp; warehouses. want to know why obama to give amnesty? they did it right!"</v>
      </c>
      <c r="E18532" s="3">
        <v>42199</v>
      </c>
      <c r="F18532" s="4">
        <v>0.55434027777777783</v>
      </c>
      <c r="G18532" s="1" t="s">
        <v>12</v>
      </c>
      <c r="H18532" s="1">
        <v>0.154</v>
      </c>
      <c r="I18532" s="1">
        <v>0</v>
      </c>
      <c r="J18532" s="1">
        <v>0.84599999999999997</v>
      </c>
      <c r="K18532" s="1" t="s">
        <v>13</v>
      </c>
    </row>
    <row r="18533" spans="1:11" x14ac:dyDescent="0.3">
      <c r="A18533" s="2">
        <v>6.21E+17</v>
      </c>
      <c r="B18533" s="1" t="s">
        <v>36971</v>
      </c>
      <c r="C18533" s="1" t="s">
        <v>36972</v>
      </c>
      <c r="D18533" s="1" t="str">
        <f>LOWER(Table1[[#This Row],[content]])</f>
        <v>"@marta_aqt4u: obama - just retire i'm ready for a real leader !! #trump2016 @realdonaldtrump please hurry up and get to the white house !</v>
      </c>
      <c r="E18533" s="3">
        <v>42199</v>
      </c>
      <c r="F18533" s="4">
        <v>0.5533217592592593</v>
      </c>
      <c r="G18533" s="1" t="s">
        <v>12</v>
      </c>
      <c r="H18533" s="1">
        <v>0.20499999999999999</v>
      </c>
      <c r="I18533" s="1">
        <v>0</v>
      </c>
      <c r="J18533" s="1">
        <v>0.79500000000000004</v>
      </c>
      <c r="K18533" s="1" t="s">
        <v>13</v>
      </c>
    </row>
    <row r="18534" spans="1:11" x14ac:dyDescent="0.3">
      <c r="A18534" s="2">
        <v>6.21E+17</v>
      </c>
      <c r="B18534" s="1" t="s">
        <v>36973</v>
      </c>
      <c r="C18534" s="1" t="s">
        <v>36974</v>
      </c>
      <c r="D18534" s="1" t="str">
        <f>LOWER(Table1[[#This Row],[content]])</f>
        <v>let pete rose into the baseball hall of fame. it's time, he has paid a big and very long price!</v>
      </c>
      <c r="E18534" s="3">
        <v>42199</v>
      </c>
      <c r="F18534" s="4">
        <v>0.55115740740740737</v>
      </c>
      <c r="G18534" s="1" t="s">
        <v>12</v>
      </c>
      <c r="H18534" s="1">
        <v>0.14399999999999999</v>
      </c>
      <c r="I18534" s="1">
        <v>0</v>
      </c>
      <c r="J18534" s="1">
        <v>0.85599999999999998</v>
      </c>
      <c r="K18534" s="1" t="s">
        <v>13</v>
      </c>
    </row>
    <row r="18535" spans="1:11" x14ac:dyDescent="0.3">
      <c r="A18535" s="2">
        <v>6.21E+17</v>
      </c>
      <c r="B18535" s="1" t="s">
        <v>36975</v>
      </c>
      <c r="C18535" s="1" t="s">
        <v>36976</v>
      </c>
      <c r="D18535" s="1" t="str">
        <f>LOWER(Table1[[#This Row],[content]])</f>
        <v>"@greta: huffington post has @realdonaldtrump in first place in the polls  http://gretawire.foxnewsinsider.com/2015/07/13/huffington-post-has-donald-trump-in-first-place-in-the-polls/ …"</v>
      </c>
      <c r="E18535" s="3">
        <v>42199</v>
      </c>
      <c r="F18535" s="4">
        <v>0.26925925925925925</v>
      </c>
      <c r="G18535" s="1" t="s">
        <v>12</v>
      </c>
      <c r="H18535" s="1">
        <v>0</v>
      </c>
      <c r="I18535" s="1">
        <v>0</v>
      </c>
      <c r="J18535" s="1">
        <v>1</v>
      </c>
      <c r="K18535" s="1" t="s">
        <v>23</v>
      </c>
    </row>
    <row r="18536" spans="1:11" x14ac:dyDescent="0.3">
      <c r="A18536" s="2">
        <v>6.21E+17</v>
      </c>
      <c r="B18536" s="1" t="s">
        <v>36977</v>
      </c>
      <c r="C18536" s="1" t="s">
        <v>36978</v>
      </c>
      <c r="D18536" s="1" t="str">
        <f>LOWER(Table1[[#This Row],[content]])</f>
        <v>i am so happy that people are boycotting macy's http://bit.ly/1dcpzra </v>
      </c>
      <c r="E18536" s="3">
        <v>42198</v>
      </c>
      <c r="F18536" s="4">
        <v>0.97009259259259262</v>
      </c>
      <c r="G18536" s="1" t="s">
        <v>12</v>
      </c>
      <c r="H18536" s="1">
        <v>0.307</v>
      </c>
      <c r="I18536" s="1">
        <v>0.17499999999999999</v>
      </c>
      <c r="J18536" s="1">
        <v>0.51800000000000002</v>
      </c>
      <c r="K18536" s="1" t="s">
        <v>13</v>
      </c>
    </row>
    <row r="18537" spans="1:11" x14ac:dyDescent="0.3">
      <c r="A18537" s="2">
        <v>6.21E+17</v>
      </c>
      <c r="B18537" s="1" t="s">
        <v>36979</v>
      </c>
      <c r="C18537" s="1" t="s">
        <v>36980</v>
      </c>
      <c r="D18537" s="1" t="str">
        <f>LOWER(Table1[[#This Row],[content]])</f>
        <v>very nice - @huffingtonpost @pollsterpolls has me in first place at 18% and bush second at 14% http://elections.huffingtonpost.com/pollster/2016-national-gop-primary …</v>
      </c>
      <c r="E18537" s="3">
        <v>42198</v>
      </c>
      <c r="F18537" s="4">
        <v>0.88815972222222228</v>
      </c>
      <c r="G18537" s="1" t="s">
        <v>12</v>
      </c>
      <c r="H18537" s="1">
        <v>0.14699999999999999</v>
      </c>
      <c r="I18537" s="1">
        <v>0</v>
      </c>
      <c r="J18537" s="1">
        <v>0.85299999999999998</v>
      </c>
      <c r="K18537" s="1" t="s">
        <v>13</v>
      </c>
    </row>
    <row r="18538" spans="1:11" x14ac:dyDescent="0.3">
      <c r="A18538" s="2">
        <v>6.21E+17</v>
      </c>
      <c r="B18538" s="1" t="s">
        <v>36981</v>
      </c>
      <c r="C18538" s="1" t="s">
        <v>36982</v>
      </c>
      <c r="D18538" s="1" t="str">
        <f>LOWER(Table1[[#This Row],[content]])</f>
        <v>i absolutely support kate’s law—in honor of the beautiful kate steinle who was gunned down in sf by an illegal immigrant.</v>
      </c>
      <c r="E18538" s="3">
        <v>42198</v>
      </c>
      <c r="F18538" s="4">
        <v>0.88587962962962974</v>
      </c>
      <c r="G18538" s="1" t="s">
        <v>12</v>
      </c>
      <c r="H18538" s="1">
        <v>0.32900000000000001</v>
      </c>
      <c r="I18538" s="1">
        <v>0.11700000000000001</v>
      </c>
      <c r="J18538" s="1">
        <v>0.55400000000000005</v>
      </c>
      <c r="K18538" s="1" t="s">
        <v>13</v>
      </c>
    </row>
    <row r="18539" spans="1:11" x14ac:dyDescent="0.3">
      <c r="A18539" s="2">
        <v>6.21E+17</v>
      </c>
      <c r="B18539" s="1" t="s">
        <v>36983</v>
      </c>
      <c r="C18539" s="1" t="s">
        <v>36984</v>
      </c>
      <c r="D18539" s="1" t="str">
        <f>LOWER(Table1[[#This Row],[content]])</f>
        <v>"@saintpetersblog part of me really, really likes @realdonaldtrump. the man is breathtakingly honest. have to give him credit."</v>
      </c>
      <c r="E18539" s="3">
        <v>42198</v>
      </c>
      <c r="F18539" s="4">
        <v>0.87513888888888891</v>
      </c>
      <c r="G18539" s="1" t="s">
        <v>12</v>
      </c>
      <c r="H18539" s="1">
        <v>0.38200000000000001</v>
      </c>
      <c r="I18539" s="1">
        <v>0</v>
      </c>
      <c r="J18539" s="1">
        <v>0.61799999999999999</v>
      </c>
      <c r="K18539" s="1" t="s">
        <v>13</v>
      </c>
    </row>
    <row r="18540" spans="1:11" x14ac:dyDescent="0.3">
      <c r="A18540" s="2">
        <v>6.21E+17</v>
      </c>
      <c r="B18540" s="1" t="s">
        <v>36985</v>
      </c>
      <c r="C18540" s="1" t="s">
        <v>36986</v>
      </c>
      <c r="D18540" s="1" t="str">
        <f>LOWER(Table1[[#This Row],[content]])</f>
        <v>rush limbaugh: "trump has changed the entire debate on immigration" http://www.newsmax.com/headline/rush-limbaugh-donald-trump-changed-debate/2015/07/08/id/654107/ …</v>
      </c>
      <c r="E18540" s="3">
        <v>42198</v>
      </c>
      <c r="F18540" s="4">
        <v>0.87130787037037039</v>
      </c>
      <c r="G18540" s="1" t="s">
        <v>12</v>
      </c>
      <c r="H18540" s="1">
        <v>0</v>
      </c>
      <c r="I18540" s="1">
        <v>0</v>
      </c>
      <c r="J18540" s="1">
        <v>1</v>
      </c>
      <c r="K18540" s="1" t="s">
        <v>23</v>
      </c>
    </row>
    <row r="18541" spans="1:11" x14ac:dyDescent="0.3">
      <c r="A18541" s="2">
        <v>6.21E+17</v>
      </c>
      <c r="B18541" s="1" t="s">
        <v>36987</v>
      </c>
      <c r="C18541" s="1" t="s">
        <v>36988</v>
      </c>
      <c r="D18541" s="1" t="str">
        <f>LOWER(Table1[[#This Row],[content]])</f>
        <v>have some fun with this-  https://instagram.com/p/5fyl1dmhy9/ </v>
      </c>
      <c r="E18541" s="3">
        <v>42198</v>
      </c>
      <c r="F18541" s="4">
        <v>0.79451388888888885</v>
      </c>
      <c r="G18541" s="1" t="s">
        <v>12</v>
      </c>
      <c r="H18541" s="1">
        <v>0.39800000000000002</v>
      </c>
      <c r="I18541" s="1">
        <v>0</v>
      </c>
      <c r="J18541" s="1">
        <v>0.60199999999999998</v>
      </c>
      <c r="K18541" s="1" t="s">
        <v>13</v>
      </c>
    </row>
    <row r="18542" spans="1:11" x14ac:dyDescent="0.3">
      <c r="A18542" s="2">
        <v>6.21E+17</v>
      </c>
      <c r="B18542" s="1" t="s">
        <v>36989</v>
      </c>
      <c r="C18542" s="1" t="s">
        <v>36990</v>
      </c>
      <c r="D18542" s="1" t="str">
        <f>LOWER(Table1[[#This Row],[content]])</f>
        <v>el chapo comes to the u.s. often thru our border—it's been revealed he has ca drivers license. http://www.latintimes.com/el-chapo-guzman-has-california-drivers-license-how-did-he-obtain-it-132540 …</v>
      </c>
      <c r="E18542" s="3">
        <v>42198</v>
      </c>
      <c r="F18542" s="4">
        <v>0.76667824074074076</v>
      </c>
      <c r="G18542" s="1" t="s">
        <v>12</v>
      </c>
      <c r="H18542" s="1">
        <v>0</v>
      </c>
      <c r="I18542" s="1">
        <v>0</v>
      </c>
      <c r="J18542" s="1">
        <v>1</v>
      </c>
      <c r="K18542" s="1" t="s">
        <v>23</v>
      </c>
    </row>
    <row r="18543" spans="1:11" x14ac:dyDescent="0.3">
      <c r="A18543" s="2">
        <v>6.21E+17</v>
      </c>
      <c r="B18543" s="1" t="s">
        <v>36991</v>
      </c>
      <c r="C18543" s="1" t="s">
        <v>36992</v>
      </c>
      <c r="D18543" s="1" t="str">
        <f>LOWER(Table1[[#This Row],[content]])</f>
        <v>mexico’s totally corrupt gov’t looks horrible with el chapo’s escape—totally corrupt. u.s. paid them $3 billion.</v>
      </c>
      <c r="E18543" s="3">
        <v>42198</v>
      </c>
      <c r="F18543" s="4">
        <v>0.76504629629629628</v>
      </c>
      <c r="G18543" s="1" t="s">
        <v>12</v>
      </c>
      <c r="H18543" s="1">
        <v>0</v>
      </c>
      <c r="I18543" s="1">
        <v>0.189</v>
      </c>
      <c r="J18543" s="1">
        <v>0.81100000000000005</v>
      </c>
      <c r="K18543" s="1" t="s">
        <v>16</v>
      </c>
    </row>
    <row r="18544" spans="1:11" x14ac:dyDescent="0.3">
      <c r="A18544" s="2">
        <v>6.21E+17</v>
      </c>
      <c r="B18544" s="1" t="s">
        <v>36993</v>
      </c>
      <c r="C18544" s="1" t="s">
        <v>36994</v>
      </c>
      <c r="D18544" s="1" t="str">
        <f>LOWER(Table1[[#This Row],[content]])</f>
        <v>the joke around town is that i freed el chapo from the mexican prison because the timing was so good w/ my statements on border security.</v>
      </c>
      <c r="E18544" s="3">
        <v>42198</v>
      </c>
      <c r="F18544" s="4">
        <v>0.7643402777777778</v>
      </c>
      <c r="G18544" s="1" t="s">
        <v>12</v>
      </c>
      <c r="H18544" s="1">
        <v>0.312</v>
      </c>
      <c r="I18544" s="1">
        <v>9.2999999999999999E-2</v>
      </c>
      <c r="J18544" s="1">
        <v>0.59399999999999997</v>
      </c>
      <c r="K18544" s="1" t="s">
        <v>13</v>
      </c>
    </row>
    <row r="18545" spans="1:11" x14ac:dyDescent="0.3">
      <c r="A18545" s="2">
        <v>6.21E+17</v>
      </c>
      <c r="B18545" s="1" t="s">
        <v>36995</v>
      </c>
      <c r="C18545" s="1" t="s">
        <v>36996</v>
      </c>
      <c r="D18545" s="1" t="str">
        <f>LOWER(Table1[[#This Row],[content]])</f>
        <v>.@mclaughlingroup greatly appreciate yr wonderful comments this weekend. people of “great accomplishment” should easily quality for prez.</v>
      </c>
      <c r="E18545" s="3">
        <v>42198</v>
      </c>
      <c r="F18545" s="4">
        <v>0.75990740740740748</v>
      </c>
      <c r="G18545" s="1" t="s">
        <v>12</v>
      </c>
      <c r="H18545" s="1">
        <v>0.40100000000000002</v>
      </c>
      <c r="I18545" s="1">
        <v>0</v>
      </c>
      <c r="J18545" s="1">
        <v>0.59899999999999998</v>
      </c>
      <c r="K18545" s="1" t="s">
        <v>13</v>
      </c>
    </row>
    <row r="18546" spans="1:11" x14ac:dyDescent="0.3">
      <c r="A18546" s="2">
        <v>6.21E+17</v>
      </c>
      <c r="B18546" s="1" t="s">
        <v>36997</v>
      </c>
      <c r="C18546" s="1" t="s">
        <v>36998</v>
      </c>
      <c r="D18546" s="1" t="str">
        <f>LOWER(Table1[[#This Row],[content]])</f>
        <v>isn’t it interesting that now that i’m #1 in the polls, the networks show polls that are a month old!</v>
      </c>
      <c r="E18546" s="3">
        <v>42198</v>
      </c>
      <c r="F18546" s="4">
        <v>0.75973379629629623</v>
      </c>
      <c r="G18546" s="1" t="s">
        <v>12</v>
      </c>
      <c r="H18546" s="1">
        <v>0.13600000000000001</v>
      </c>
      <c r="I18546" s="1">
        <v>0</v>
      </c>
      <c r="J18546" s="1">
        <v>0.86399999999999999</v>
      </c>
      <c r="K18546" s="1" t="s">
        <v>13</v>
      </c>
    </row>
    <row r="18547" spans="1:11" x14ac:dyDescent="0.3">
      <c r="A18547" s="2">
        <v>6.21E+17</v>
      </c>
      <c r="B18547" s="1" t="s">
        <v>36999</v>
      </c>
      <c r="C18547" s="1" t="s">
        <v>37000</v>
      </c>
      <c r="D18547" s="1" t="str">
        <f>LOWER(Table1[[#This Row],[content]])</f>
        <v>"@bdean1468 @jlangdale @realdonaldtrump @hillaryclinton @cnn say it loud &amp; say it proud - - we want trump!!!!!!"</v>
      </c>
      <c r="E18547" s="3">
        <v>42198</v>
      </c>
      <c r="F18547" s="4">
        <v>0.74710648148148151</v>
      </c>
      <c r="G18547" s="1" t="s">
        <v>12</v>
      </c>
      <c r="H18547" s="1">
        <v>0.31900000000000001</v>
      </c>
      <c r="I18547" s="1">
        <v>0</v>
      </c>
      <c r="J18547" s="1">
        <v>0.68100000000000005</v>
      </c>
      <c r="K18547" s="1" t="s">
        <v>13</v>
      </c>
    </row>
    <row r="18548" spans="1:11" x14ac:dyDescent="0.3">
      <c r="A18548" s="2">
        <v>6.21E+17</v>
      </c>
      <c r="B18548" s="1" t="s">
        <v>37001</v>
      </c>
      <c r="C18548" s="1" t="s">
        <v>37002</v>
      </c>
      <c r="D18548" s="1" t="str">
        <f>LOWER(Table1[[#This Row],[content]])</f>
        <v>when will people, and the media, start to apologize to me for my statement, "mexico is sending....", which turned out to be true?  el chapo</v>
      </c>
      <c r="E18548" s="3">
        <v>42198</v>
      </c>
      <c r="F18548" s="4">
        <v>0.5411921296296297</v>
      </c>
      <c r="G18548" s="1" t="s">
        <v>12</v>
      </c>
      <c r="H18548" s="1">
        <v>0.154</v>
      </c>
      <c r="I18548" s="1">
        <v>0</v>
      </c>
      <c r="J18548" s="1">
        <v>0.84599999999999997</v>
      </c>
      <c r="K18548" s="1" t="s">
        <v>13</v>
      </c>
    </row>
    <row r="18549" spans="1:11" x14ac:dyDescent="0.3">
      <c r="A18549" s="2">
        <v>6.21E+17</v>
      </c>
      <c r="B18549" s="1" t="s">
        <v>37003</v>
      </c>
      <c r="C18549" s="1" t="s">
        <v>37004</v>
      </c>
      <c r="D18549" s="1" t="str">
        <f>LOWER(Table1[[#This Row],[content]])</f>
        <v>....likewise, billions of dollars gets brought into mexico    through the border. we get the killers, drugs &amp; crime, they get the money!</v>
      </c>
      <c r="E18549" s="3">
        <v>42198</v>
      </c>
      <c r="F18549" s="4">
        <v>0.53696759259259264</v>
      </c>
      <c r="G18549" s="1" t="s">
        <v>12</v>
      </c>
      <c r="H18549" s="1">
        <v>0</v>
      </c>
      <c r="I18549" s="1">
        <v>0.28799999999999998</v>
      </c>
      <c r="J18549" s="1">
        <v>0.71199999999999997</v>
      </c>
      <c r="K18549" s="1" t="s">
        <v>16</v>
      </c>
    </row>
    <row r="18550" spans="1:11" x14ac:dyDescent="0.3">
      <c r="A18550" s="2">
        <v>6.21E+17</v>
      </c>
      <c r="B18550" s="1" t="s">
        <v>37005</v>
      </c>
      <c r="C18550" s="1" t="s">
        <v>37006</v>
      </c>
      <c r="D18550" s="1" t="str">
        <f>LOWER(Table1[[#This Row],[content]])</f>
        <v>el chapo and the mexican drug cartels use the border unimpeded like it was a  vacuum cleaner, sucking drugs and death right into the u.s.</v>
      </c>
      <c r="E18550" s="3">
        <v>42198</v>
      </c>
      <c r="F18550" s="4">
        <v>0.5330555555555555</v>
      </c>
      <c r="G18550" s="1" t="s">
        <v>12</v>
      </c>
      <c r="H18550" s="1">
        <v>0.14000000000000001</v>
      </c>
      <c r="I18550" s="1">
        <v>0.13</v>
      </c>
      <c r="J18550" s="1">
        <v>0.73099999999999998</v>
      </c>
      <c r="K18550" s="1" t="s">
        <v>16</v>
      </c>
    </row>
    <row r="18551" spans="1:11" x14ac:dyDescent="0.3">
      <c r="A18551" s="2">
        <v>6.2E+17</v>
      </c>
      <c r="B18551" s="1" t="s">
        <v>37007</v>
      </c>
      <c r="C18551" s="1" t="s">
        <v>37008</v>
      </c>
      <c r="D18551" s="1" t="str">
        <f>LOWER(Table1[[#This Row],[content]])</f>
        <v>the u.s. will invite el chapo, the mexican drug lord who just escaped prison, to become a u.s. citizen because our "leaders" can't say no!</v>
      </c>
      <c r="E18551" s="3">
        <v>42198</v>
      </c>
      <c r="F18551" s="4">
        <v>0.25395833333333334</v>
      </c>
      <c r="G18551" s="1" t="s">
        <v>12</v>
      </c>
      <c r="H18551" s="1">
        <v>5.7000000000000002E-2</v>
      </c>
      <c r="I18551" s="1">
        <v>0.127</v>
      </c>
      <c r="J18551" s="1">
        <v>0.81599999999999995</v>
      </c>
      <c r="K18551" s="1" t="s">
        <v>16</v>
      </c>
    </row>
    <row r="18552" spans="1:11" x14ac:dyDescent="0.3">
      <c r="A18552" s="2">
        <v>6.2E+17</v>
      </c>
      <c r="B18552" s="1" t="s">
        <v>37009</v>
      </c>
      <c r="C18552" s="1" t="s">
        <v>37010</v>
      </c>
      <c r="D18552" s="1" t="str">
        <f>LOWER(Table1[[#This Row],[content]])</f>
        <v>"@patriotress: @nro why people support @realdonaldtrump  http://www.thepcgraveyard.com/2015/07/12/wonder-why-so-many-people-support-donald-trump-heres-why/ …"  thank you!</v>
      </c>
      <c r="E18552" s="3">
        <v>42198</v>
      </c>
      <c r="F18552" s="4">
        <v>0.20835648148148148</v>
      </c>
      <c r="G18552" s="1" t="s">
        <v>12</v>
      </c>
      <c r="H18552" s="1">
        <v>0.40699999999999997</v>
      </c>
      <c r="I18552" s="1">
        <v>0</v>
      </c>
      <c r="J18552" s="1">
        <v>0.59299999999999997</v>
      </c>
      <c r="K18552" s="1" t="s">
        <v>13</v>
      </c>
    </row>
    <row r="18553" spans="1:11" x14ac:dyDescent="0.3">
      <c r="A18553" s="2">
        <v>6.2E+17</v>
      </c>
      <c r="B18553" s="1" t="s">
        <v>37011</v>
      </c>
      <c r="C18553" s="1" t="s">
        <v>37012</v>
      </c>
      <c r="D18553" s="1" t="str">
        <f>LOWER(Table1[[#This Row],[content]])</f>
        <v>.....but that's what i've been saying. very unfair treatment by the media!</v>
      </c>
      <c r="E18553" s="3">
        <v>42198</v>
      </c>
      <c r="F18553" s="4">
        <v>0.17653935185185185</v>
      </c>
      <c r="G18553" s="1" t="s">
        <v>12</v>
      </c>
      <c r="H18553" s="1">
        <v>0</v>
      </c>
      <c r="I18553" s="1">
        <v>0.307</v>
      </c>
      <c r="J18553" s="1">
        <v>0.69299999999999995</v>
      </c>
      <c r="K18553" s="1" t="s">
        <v>16</v>
      </c>
    </row>
    <row r="18554" spans="1:11" x14ac:dyDescent="0.3">
      <c r="A18554" s="2">
        <v>6.2E+17</v>
      </c>
      <c r="B18554" s="1" t="s">
        <v>37013</v>
      </c>
      <c r="C18554" s="1" t="s">
        <v>37014</v>
      </c>
      <c r="D18554" s="1" t="str">
        <f>LOWER(Table1[[#This Row],[content]])</f>
        <v>now that the mexican drug lord escaped from prison, everyone is saying that most of the cocaine etc. coming into the u.s. comes over border!</v>
      </c>
      <c r="E18554" s="3">
        <v>42198</v>
      </c>
      <c r="F18554" s="4">
        <v>0.17387731481481483</v>
      </c>
      <c r="G18554" s="1" t="s">
        <v>12</v>
      </c>
      <c r="H18554" s="1">
        <v>0</v>
      </c>
      <c r="I18554" s="1">
        <v>0.13</v>
      </c>
      <c r="J18554" s="1">
        <v>0.87</v>
      </c>
      <c r="K18554" s="1" t="s">
        <v>16</v>
      </c>
    </row>
    <row r="18555" spans="1:11" x14ac:dyDescent="0.3">
      <c r="A18555" s="2">
        <v>6.2E+17</v>
      </c>
      <c r="B18555" s="1" t="s">
        <v>37015</v>
      </c>
      <c r="C18555" s="1" t="s">
        <v>37016</v>
      </c>
      <c r="D18555" s="1" t="str">
        <f>LOWER(Table1[[#This Row],[content]])</f>
        <v>i hear that sleepy eyes @chucktodd will be fired like a dog from ratings starved meet the press? i can't imagine what is taking so long!</v>
      </c>
      <c r="E18555" s="3">
        <v>42198</v>
      </c>
      <c r="F18555" s="4">
        <v>0.10862268518518518</v>
      </c>
      <c r="G18555" s="1" t="s">
        <v>12</v>
      </c>
      <c r="H18555" s="1">
        <v>7.5999999999999998E-2</v>
      </c>
      <c r="I18555" s="1">
        <v>0.22700000000000001</v>
      </c>
      <c r="J18555" s="1">
        <v>0.69699999999999995</v>
      </c>
      <c r="K18555" s="1" t="s">
        <v>16</v>
      </c>
    </row>
    <row r="18556" spans="1:11" x14ac:dyDescent="0.3">
      <c r="A18556" s="2">
        <v>6.2E+17</v>
      </c>
      <c r="B18556" s="1" t="s">
        <v>37017</v>
      </c>
      <c r="C18556" s="1" t="s">
        <v>37018</v>
      </c>
      <c r="D18556" s="1" t="str">
        <f>LOWER(Table1[[#This Row],[content]])</f>
        <v>...trump, however, would kick his ass!</v>
      </c>
      <c r="E18556" s="3">
        <v>42198</v>
      </c>
      <c r="F18556" s="4">
        <v>0.10353009259259259</v>
      </c>
      <c r="G18556" s="1" t="s">
        <v>12</v>
      </c>
      <c r="H18556" s="1">
        <v>0</v>
      </c>
      <c r="I18556" s="1">
        <v>0.43099999999999999</v>
      </c>
      <c r="J18556" s="1">
        <v>0.56899999999999995</v>
      </c>
      <c r="K18556" s="1" t="s">
        <v>16</v>
      </c>
    </row>
    <row r="18557" spans="1:11" x14ac:dyDescent="0.3">
      <c r="A18557" s="2">
        <v>6.2E+17</v>
      </c>
      <c r="B18557" s="1" t="s">
        <v>37019</v>
      </c>
      <c r="C18557" s="1" t="s">
        <v>37020</v>
      </c>
      <c r="D18557" s="1" t="str">
        <f>LOWER(Table1[[#This Row],[content]])</f>
        <v>can you envision jeb bush or hillary clinton negotiating with 'el chapo', the mexican drug lord who escaped from prison? ....</v>
      </c>
      <c r="E18557" s="3">
        <v>42198</v>
      </c>
      <c r="F18557" s="4">
        <v>0.10112268518518519</v>
      </c>
      <c r="G18557" s="1" t="s">
        <v>12</v>
      </c>
      <c r="H18557" s="1">
        <v>0</v>
      </c>
      <c r="I18557" s="1">
        <v>0.14199999999999999</v>
      </c>
      <c r="J18557" s="1">
        <v>0.85799999999999998</v>
      </c>
      <c r="K18557" s="1" t="s">
        <v>16</v>
      </c>
    </row>
    <row r="18558" spans="1:11" x14ac:dyDescent="0.3">
      <c r="A18558" s="2">
        <v>6.2E+17</v>
      </c>
      <c r="B18558" s="1" t="s">
        <v>37021</v>
      </c>
      <c r="C18558" s="1" t="s">
        <v>37022</v>
      </c>
      <c r="D18558" s="1" t="str">
        <f>LOWER(Table1[[#This Row],[content]])</f>
        <v>sleep eyes @chucktodd is killing meet the press. isn't he pathetic? love watching him fail!</v>
      </c>
      <c r="E18558" s="3">
        <v>42197</v>
      </c>
      <c r="F18558" s="4">
        <v>0.9644907407407407</v>
      </c>
      <c r="G18558" s="1" t="s">
        <v>12</v>
      </c>
      <c r="H18558" s="1">
        <v>0.11700000000000001</v>
      </c>
      <c r="I18558" s="1">
        <v>0.45200000000000001</v>
      </c>
      <c r="J18558" s="1">
        <v>0.43</v>
      </c>
      <c r="K18558" s="1" t="s">
        <v>16</v>
      </c>
    </row>
    <row r="18559" spans="1:11" x14ac:dyDescent="0.3">
      <c r="A18559" s="2">
        <v>6.2E+17</v>
      </c>
      <c r="B18559" s="1" t="s">
        <v>37023</v>
      </c>
      <c r="C18559" s="1" t="s">
        <v>37024</v>
      </c>
      <c r="D18559" s="1" t="str">
        <f>LOWER(Table1[[#This Row],[content]])</f>
        <v>mexico's biggest drug lord escapes from jail. unbelievable corruption and usa is paying the price.  i told you so!</v>
      </c>
      <c r="E18559" s="3">
        <v>42197</v>
      </c>
      <c r="F18559" s="4">
        <v>0.9606365740740741</v>
      </c>
      <c r="G18559" s="1" t="s">
        <v>12</v>
      </c>
      <c r="H18559" s="1">
        <v>0.17399999999999999</v>
      </c>
      <c r="I18559" s="1">
        <v>0</v>
      </c>
      <c r="J18559" s="1">
        <v>0.82599999999999996</v>
      </c>
      <c r="K18559" s="1" t="s">
        <v>13</v>
      </c>
    </row>
    <row r="18560" spans="1:11" x14ac:dyDescent="0.3">
      <c r="A18560" s="2">
        <v>6.2E+17</v>
      </c>
      <c r="B18560" s="1" t="s">
        <v>37025</v>
      </c>
      <c r="C18560" s="1" t="s">
        <v>37026</v>
      </c>
      <c r="D18560" s="1" t="str">
        <f>LOWER(Table1[[#This Row],[content]])</f>
        <v>phoenix convention center officials did not want to have thousands of people standing outside in the heat, so they let them in. a great day!</v>
      </c>
      <c r="E18560" s="3">
        <v>42197</v>
      </c>
      <c r="F18560" s="4">
        <v>0.6398611111111111</v>
      </c>
      <c r="G18560" s="1" t="s">
        <v>12</v>
      </c>
      <c r="H18560" s="1">
        <v>0.17499999999999999</v>
      </c>
      <c r="I18560" s="1">
        <v>4.2000000000000003E-2</v>
      </c>
      <c r="J18560" s="1">
        <v>0.78400000000000003</v>
      </c>
      <c r="K18560" s="1" t="s">
        <v>13</v>
      </c>
    </row>
    <row r="18561" spans="1:11" x14ac:dyDescent="0.3">
      <c r="A18561" s="2">
        <v>6.2E+17</v>
      </c>
      <c r="B18561" s="1" t="s">
        <v>37027</v>
      </c>
      <c r="C18561" s="1" t="s">
        <v>37028</v>
      </c>
      <c r="D18561" s="1" t="str">
        <f>LOWER(Table1[[#This Row],[content]])</f>
        <v>convention center officials in phoenix don't want to admit that they broke the fire code by allowing 12-15,000 people in 4,000 code room.</v>
      </c>
      <c r="E18561" s="3">
        <v>42197</v>
      </c>
      <c r="F18561" s="4">
        <v>0.63774305555555555</v>
      </c>
      <c r="G18561" s="1" t="s">
        <v>12</v>
      </c>
      <c r="H18561" s="1">
        <v>0</v>
      </c>
      <c r="I18561" s="1">
        <v>0.29699999999999999</v>
      </c>
      <c r="J18561" s="1">
        <v>0.70299999999999996</v>
      </c>
      <c r="K18561" s="1" t="s">
        <v>16</v>
      </c>
    </row>
    <row r="18562" spans="1:11" x14ac:dyDescent="0.3">
      <c r="A18562" s="2">
        <v>6.2E+17</v>
      </c>
      <c r="B18562" s="1" t="s">
        <v>37029</v>
      </c>
      <c r="C18562" s="1" t="s">
        <v>37030</v>
      </c>
      <c r="D18562" s="1" t="str">
        <f>LOWER(Table1[[#This Row],[content]])</f>
        <v>via @breitbartnews by @awrhawkins: "trump preaches peace through strength in phoenix" http://www.breitbart.com/big-government/2015/07/11/trump-preaches-peace-through-strength-in-phoenix/ …</v>
      </c>
      <c r="E18562" s="3">
        <v>42197</v>
      </c>
      <c r="F18562" s="4">
        <v>0.23834490740740741</v>
      </c>
      <c r="G18562" s="1" t="s">
        <v>12</v>
      </c>
      <c r="H18562" s="1">
        <v>0.42599999999999999</v>
      </c>
      <c r="I18562" s="1">
        <v>0</v>
      </c>
      <c r="J18562" s="1">
        <v>0.57399999999999995</v>
      </c>
      <c r="K18562" s="1" t="s">
        <v>13</v>
      </c>
    </row>
    <row r="18563" spans="1:11" x14ac:dyDescent="0.3">
      <c r="A18563" s="2">
        <v>6.2E+17</v>
      </c>
      <c r="B18563" s="1" t="s">
        <v>37031</v>
      </c>
      <c r="C18563" s="1" t="s">
        <v>37032</v>
      </c>
      <c r="D18563" s="1" t="str">
        <f>LOWER(Table1[[#This Row],[content]])</f>
        <v>i will not be able to attend the miss usa pageant tomorrow night because i am campaigning in phoenix. wishing all well!</v>
      </c>
      <c r="E18563" s="3">
        <v>42197</v>
      </c>
      <c r="F18563" s="4">
        <v>0.12287037037037037</v>
      </c>
      <c r="G18563" s="1" t="s">
        <v>12</v>
      </c>
      <c r="H18563" s="1">
        <v>0.17199999999999999</v>
      </c>
      <c r="I18563" s="1">
        <v>6.4000000000000001E-2</v>
      </c>
      <c r="J18563" s="1">
        <v>0.76300000000000001</v>
      </c>
      <c r="K18563" s="1" t="s">
        <v>13</v>
      </c>
    </row>
    <row r="18564" spans="1:11" x14ac:dyDescent="0.3">
      <c r="A18564" s="2">
        <v>6.2E+17</v>
      </c>
      <c r="B18564" s="1" t="s">
        <v>37033</v>
      </c>
      <c r="C18564" s="1" t="s">
        <v>37034</v>
      </c>
      <c r="D18564" s="1" t="str">
        <f>LOWER(Table1[[#This Row],[content]])</f>
        <v>legal immigrants want border security. it is common sense. we must build a wall! let's make america great again! pic.twitter.com/i5cybmr0mf</v>
      </c>
      <c r="E18564" s="3">
        <v>42196</v>
      </c>
      <c r="F18564" s="4">
        <v>0.87974537037037026</v>
      </c>
      <c r="G18564" s="1" t="s">
        <v>12</v>
      </c>
      <c r="H18564" s="1">
        <v>0.38200000000000001</v>
      </c>
      <c r="I18564" s="1">
        <v>0</v>
      </c>
      <c r="J18564" s="1">
        <v>0.61799999999999999</v>
      </c>
      <c r="K18564" s="1" t="s">
        <v>13</v>
      </c>
    </row>
    <row r="18565" spans="1:11" x14ac:dyDescent="0.3">
      <c r="A18565" s="2">
        <v>6.2E+17</v>
      </c>
      <c r="B18565" s="1" t="s">
        <v>37035</v>
      </c>
      <c r="C18565" s="1" t="s">
        <v>37036</v>
      </c>
      <c r="D18565" s="1" t="str">
        <f>LOWER(Table1[[#This Row],[content]])</f>
        <v>great @anhqdc segment with @charleshurt: "breaking down the trump factor"  http://www.foxnews.com/on-air/americas-news-hq/index.html#/v/4349785064001 … let's make america great again!</v>
      </c>
      <c r="E18565" s="3">
        <v>42196</v>
      </c>
      <c r="F18565" s="4">
        <v>0.87523148148148155</v>
      </c>
      <c r="G18565" s="1" t="s">
        <v>12</v>
      </c>
      <c r="H18565" s="1">
        <v>0.36099999999999999</v>
      </c>
      <c r="I18565" s="1">
        <v>0</v>
      </c>
      <c r="J18565" s="1">
        <v>0.63900000000000001</v>
      </c>
      <c r="K18565" s="1" t="s">
        <v>13</v>
      </c>
    </row>
    <row r="18566" spans="1:11" x14ac:dyDescent="0.3">
      <c r="A18566" s="2">
        <v>6.2E+17</v>
      </c>
      <c r="B18566" s="1" t="s">
        <v>37037</v>
      </c>
      <c r="C18566" s="1" t="s">
        <v>37038</v>
      </c>
      <c r="D18566" s="1" t="str">
        <f>LOWER(Table1[[#This Row],[content]])</f>
        <v>today i am standing with patriots in arizona for border security! build a wall! let's make america great again!  https://www.eventbrite.com/e/join-donald-j-trump-stand-up-to-illegal-immigration-new-location-tickets-17680921111 …</v>
      </c>
      <c r="E18566" s="3">
        <v>42196</v>
      </c>
      <c r="F18566" s="4">
        <v>0.78841435185185194</v>
      </c>
      <c r="G18566" s="1" t="s">
        <v>12</v>
      </c>
      <c r="H18566" s="1">
        <v>0.28000000000000003</v>
      </c>
      <c r="I18566" s="1">
        <v>0</v>
      </c>
      <c r="J18566" s="1">
        <v>0.72</v>
      </c>
      <c r="K18566" s="1" t="s">
        <v>13</v>
      </c>
    </row>
    <row r="18567" spans="1:11" x14ac:dyDescent="0.3">
      <c r="A18567" s="2">
        <v>6.2E+17</v>
      </c>
      <c r="B18567" s="1" t="s">
        <v>37039</v>
      </c>
      <c r="C18567" s="1" t="s">
        <v>37040</v>
      </c>
      <c r="D18567" s="1" t="str">
        <f>LOWER(Table1[[#This Row],[content]])</f>
        <v>today i will be rallying with with 15,000 patriots in arizona for border security! let's make america great again! https://www.donaldjtrump.com/ </v>
      </c>
      <c r="E18567" s="3">
        <v>42196</v>
      </c>
      <c r="F18567" s="4">
        <v>0.78366898148148145</v>
      </c>
      <c r="G18567" s="1" t="s">
        <v>12</v>
      </c>
      <c r="H18567" s="1">
        <v>0.28199999999999997</v>
      </c>
      <c r="I18567" s="1">
        <v>0</v>
      </c>
      <c r="J18567" s="1">
        <v>0.71799999999999997</v>
      </c>
      <c r="K18567" s="1" t="s">
        <v>13</v>
      </c>
    </row>
    <row r="18568" spans="1:11" x14ac:dyDescent="0.3">
      <c r="A18568" s="2">
        <v>6.2E+17</v>
      </c>
      <c r="B18568" s="1" t="s">
        <v>37041</v>
      </c>
      <c r="C18568" s="1" t="s">
        <v>37042</v>
      </c>
      <c r="D18568" s="1" t="str">
        <f>LOWER(Table1[[#This Row],[content]])</f>
        <v>via @cnnpolitics by @mj_lee: "father of murder victim to introduce trump in phoenix" http://www.cnn.com/2015/07/11/politics/donald-trump-phoenix-rally/index.html …</v>
      </c>
      <c r="E18568" s="3">
        <v>42196</v>
      </c>
      <c r="F18568" s="4">
        <v>0.77613425925925927</v>
      </c>
      <c r="G18568" s="1" t="s">
        <v>12</v>
      </c>
      <c r="H18568" s="1">
        <v>0</v>
      </c>
      <c r="I18568" s="1">
        <v>0.34300000000000003</v>
      </c>
      <c r="J18568" s="1">
        <v>0.65700000000000003</v>
      </c>
      <c r="K18568" s="1" t="s">
        <v>16</v>
      </c>
    </row>
    <row r="18569" spans="1:11" x14ac:dyDescent="0.3">
      <c r="A18569" s="2">
        <v>6.2E+17</v>
      </c>
      <c r="B18569" s="1" t="s">
        <v>37043</v>
      </c>
      <c r="C18569" s="1" t="s">
        <v>37044</v>
      </c>
      <c r="D18569" s="1" t="str">
        <f>LOWER(Table1[[#This Row],[content]])</f>
        <v>"@eugene_scott: "i want people to come into the country. let it be legal," @realdonaldtrump  http://cnn.it/1rpnoeo  via @cnnpolitics"</v>
      </c>
      <c r="E18569" s="3">
        <v>42196</v>
      </c>
      <c r="F18569" s="4">
        <v>0.70194444444444448</v>
      </c>
      <c r="G18569" s="1" t="s">
        <v>12</v>
      </c>
      <c r="H18569" s="1">
        <v>0.157</v>
      </c>
      <c r="I18569" s="1">
        <v>0</v>
      </c>
      <c r="J18569" s="1">
        <v>0.84299999999999997</v>
      </c>
      <c r="K18569" s="1" t="s">
        <v>13</v>
      </c>
    </row>
    <row r="18570" spans="1:11" x14ac:dyDescent="0.3">
      <c r="A18570" s="2">
        <v>6.2E+17</v>
      </c>
      <c r="B18570" s="1" t="s">
        <v>37045</v>
      </c>
      <c r="C18570" s="1" t="s">
        <v>37046</v>
      </c>
      <c r="D18570" s="1" t="str">
        <f>LOWER(Table1[[#This Row],[content]])</f>
        <v>getting ready to go to las vegas (freedom fest) - great crowd. then on to amazing phoenix - that will be a total happening! love america.</v>
      </c>
      <c r="E18570" s="3">
        <v>42196</v>
      </c>
      <c r="F18570" s="4">
        <v>0.70115740740740751</v>
      </c>
      <c r="G18570" s="1" t="s">
        <v>12</v>
      </c>
      <c r="H18570" s="1">
        <v>0.48</v>
      </c>
      <c r="I18570" s="1">
        <v>0</v>
      </c>
      <c r="J18570" s="1">
        <v>0.52</v>
      </c>
      <c r="K18570" s="1" t="s">
        <v>13</v>
      </c>
    </row>
    <row r="18571" spans="1:11" x14ac:dyDescent="0.3">
      <c r="A18571" s="2">
        <v>6.2E+17</v>
      </c>
      <c r="B18571" s="1" t="s">
        <v>37047</v>
      </c>
      <c r="C18571" s="1" t="s">
        <v>37048</v>
      </c>
      <c r="D18571" s="1" t="str">
        <f>LOWER(Table1[[#This Row],[content]])</f>
        <v>"@gump6363: i always said i will not vote until i truly believe in a good leader, you sir will get my vote! #makeamericagreatagain"</v>
      </c>
      <c r="E18571" s="3">
        <v>42196</v>
      </c>
      <c r="F18571" s="4">
        <v>0.58084490740740746</v>
      </c>
      <c r="G18571" s="1" t="s">
        <v>12</v>
      </c>
      <c r="H18571" s="1">
        <v>0.22500000000000001</v>
      </c>
      <c r="I18571" s="1">
        <v>0</v>
      </c>
      <c r="J18571" s="1">
        <v>0.77500000000000002</v>
      </c>
      <c r="K18571" s="1" t="s">
        <v>13</v>
      </c>
    </row>
    <row r="18572" spans="1:11" x14ac:dyDescent="0.3">
      <c r="A18572" s="2">
        <v>6.2E+17</v>
      </c>
      <c r="B18572" s="1" t="s">
        <v>37049</v>
      </c>
      <c r="C18572" s="1" t="s">
        <v>37050</v>
      </c>
      <c r="D18572" s="1" t="str">
        <f>LOWER(Table1[[#This Row],[content]])</f>
        <v>"@phatwhodat: @realdonaldtrump trump 2016 yard signs. where can we get them?"  everywhere!</v>
      </c>
      <c r="E18572" s="3">
        <v>42196</v>
      </c>
      <c r="F18572" s="4">
        <v>0.58037037037037031</v>
      </c>
      <c r="G18572" s="1" t="s">
        <v>12</v>
      </c>
      <c r="H18572" s="1">
        <v>0</v>
      </c>
      <c r="I18572" s="1">
        <v>0</v>
      </c>
      <c r="J18572" s="1">
        <v>1</v>
      </c>
      <c r="K18572" s="1" t="s">
        <v>23</v>
      </c>
    </row>
    <row r="18573" spans="1:11" x14ac:dyDescent="0.3">
      <c r="A18573" s="2">
        <v>6.2E+17</v>
      </c>
      <c r="B18573" s="1" t="s">
        <v>37051</v>
      </c>
      <c r="C18573" s="1" t="s">
        <v>37052</v>
      </c>
      <c r="D18573" s="1" t="str">
        <f>LOWER(Table1[[#This Row],[content]])</f>
        <v>"@frank_lemoine: @realdonaldtrump the competition tries to fake it till they make it. trump the real deal!"</v>
      </c>
      <c r="E18573" s="3">
        <v>42196</v>
      </c>
      <c r="F18573" s="4">
        <v>0.57994212962962965</v>
      </c>
      <c r="G18573" s="1" t="s">
        <v>12</v>
      </c>
      <c r="H18573" s="1">
        <v>0</v>
      </c>
      <c r="I18573" s="1">
        <v>0.184</v>
      </c>
      <c r="J18573" s="1">
        <v>0.81599999999999995</v>
      </c>
      <c r="K18573" s="1" t="s">
        <v>16</v>
      </c>
    </row>
    <row r="18574" spans="1:11" x14ac:dyDescent="0.3">
      <c r="A18574" s="2">
        <v>6.2E+17</v>
      </c>
      <c r="B18574" s="1" t="s">
        <v>37053</v>
      </c>
      <c r="C18574" s="1" t="s">
        <v>37054</v>
      </c>
      <c r="D18574" s="1" t="str">
        <f>LOWER(Table1[[#This Row],[content]])</f>
        <v>"@dannybo4455:  @mcgranejt @krauthammer @chucklane1 the establishment republicans and the democrats are absolutely 100% terrified of you !!"</v>
      </c>
      <c r="E18574" s="3">
        <v>42196</v>
      </c>
      <c r="F18574" s="4">
        <v>0.57956018518518515</v>
      </c>
      <c r="G18574" s="1" t="s">
        <v>12</v>
      </c>
      <c r="H18574" s="1">
        <v>0</v>
      </c>
      <c r="I18574" s="1">
        <v>0.23300000000000001</v>
      </c>
      <c r="J18574" s="1">
        <v>0.76700000000000002</v>
      </c>
      <c r="K18574" s="1" t="s">
        <v>16</v>
      </c>
    </row>
    <row r="18575" spans="1:11" x14ac:dyDescent="0.3">
      <c r="A18575" s="2">
        <v>6.2E+17</v>
      </c>
      <c r="B18575" s="1" t="s">
        <v>37055</v>
      </c>
      <c r="C18575" s="1" t="s">
        <v>37056</v>
      </c>
      <c r="D18575" s="1" t="str">
        <f>LOWER(Table1[[#This Row],[content]])</f>
        <v>"@pg1493: @realdonaldtrump i love what you want to do with this country!!"</v>
      </c>
      <c r="E18575" s="3">
        <v>42196</v>
      </c>
      <c r="F18575" s="4">
        <v>0.57921296296296299</v>
      </c>
      <c r="G18575" s="1" t="s">
        <v>12</v>
      </c>
      <c r="H18575" s="1">
        <v>0.378</v>
      </c>
      <c r="I18575" s="1">
        <v>0</v>
      </c>
      <c r="J18575" s="1">
        <v>0.622</v>
      </c>
      <c r="K18575" s="1" t="s">
        <v>13</v>
      </c>
    </row>
    <row r="18576" spans="1:11" x14ac:dyDescent="0.3">
      <c r="A18576" s="2">
        <v>6.2E+17</v>
      </c>
      <c r="B18576" s="1" t="s">
        <v>37057</v>
      </c>
      <c r="C18576" s="1" t="s">
        <v>37058</v>
      </c>
      <c r="D18576" s="1" t="str">
        <f>LOWER(Table1[[#This Row],[content]])</f>
        <v>"@waynedupreeshow: aren't u angry how the media has turned donaldtrump slam against "illegal immigration" into him hating "all immigrants</v>
      </c>
      <c r="E18576" s="3">
        <v>42196</v>
      </c>
      <c r="F18576" s="4">
        <v>0.57803240740740736</v>
      </c>
      <c r="G18576" s="1" t="s">
        <v>12</v>
      </c>
      <c r="H18576" s="1">
        <v>9.7000000000000003E-2</v>
      </c>
      <c r="I18576" s="1">
        <v>0.36599999999999999</v>
      </c>
      <c r="J18576" s="1">
        <v>0.53700000000000003</v>
      </c>
      <c r="K18576" s="1" t="s">
        <v>16</v>
      </c>
    </row>
    <row r="18577" spans="1:11" x14ac:dyDescent="0.3">
      <c r="A18577" s="2">
        <v>6.2E+17</v>
      </c>
      <c r="B18577" s="1" t="s">
        <v>37059</v>
      </c>
      <c r="C18577" s="1" t="s">
        <v>37060</v>
      </c>
      <c r="D18577" s="1" t="str">
        <f>LOWER(Table1[[#This Row],[content]])</f>
        <v>"@dannybo4455:  @hamishjoy mr trump i have never been so excited to vote for somebody in my life .i'm literally hanging on your every word"</v>
      </c>
      <c r="E18577" s="3">
        <v>42196</v>
      </c>
      <c r="F18577" s="4">
        <v>0.57721064814814815</v>
      </c>
      <c r="G18577" s="1" t="s">
        <v>12</v>
      </c>
      <c r="H18577" s="1">
        <v>0.11899999999999999</v>
      </c>
      <c r="I18577" s="1">
        <v>0</v>
      </c>
      <c r="J18577" s="1">
        <v>0.88100000000000001</v>
      </c>
      <c r="K18577" s="1" t="s">
        <v>13</v>
      </c>
    </row>
    <row r="18578" spans="1:11" x14ac:dyDescent="0.3">
      <c r="A18578" s="2">
        <v>6.2E+17</v>
      </c>
      <c r="B18578" s="1" t="s">
        <v>37061</v>
      </c>
      <c r="C18578" s="1" t="s">
        <v>37062</v>
      </c>
      <c r="D18578" s="1" t="str">
        <f>LOWER(Table1[[#This Row],[content]])</f>
        <v>"@thevotingvenue: @realdonaldtrump when fox news tries to push jeb on their viewers, remind them of this article:  http://www.foxnews.com/politics/2014/11/07/pollsters-miss-predictions-in-key-races/ …"</v>
      </c>
      <c r="E18578" s="3">
        <v>42196</v>
      </c>
      <c r="F18578" s="4">
        <v>0.57613425925925921</v>
      </c>
      <c r="G18578" s="1" t="s">
        <v>12</v>
      </c>
      <c r="H18578" s="1">
        <v>0</v>
      </c>
      <c r="I18578" s="1">
        <v>0</v>
      </c>
      <c r="J18578" s="1">
        <v>1</v>
      </c>
      <c r="K18578" s="1" t="s">
        <v>23</v>
      </c>
    </row>
    <row r="18579" spans="1:11" x14ac:dyDescent="0.3">
      <c r="A18579" s="2">
        <v>6.2E+17</v>
      </c>
      <c r="B18579" s="1" t="s">
        <v>37063</v>
      </c>
      <c r="C18579" s="1" t="s">
        <v>37064</v>
      </c>
      <c r="D18579" s="1" t="str">
        <f>LOWER(Table1[[#This Row],[content]])</f>
        <v>boycott @macys and @univision. make america great again!</v>
      </c>
      <c r="E18579" s="3">
        <v>42196</v>
      </c>
      <c r="F18579" s="4">
        <v>0.5740277777777778</v>
      </c>
      <c r="G18579" s="1" t="s">
        <v>12</v>
      </c>
      <c r="H18579" s="1">
        <v>0.38200000000000001</v>
      </c>
      <c r="I18579" s="1">
        <v>0.17100000000000001</v>
      </c>
      <c r="J18579" s="1">
        <v>0.44700000000000001</v>
      </c>
      <c r="K18579" s="1" t="s">
        <v>13</v>
      </c>
    </row>
    <row r="18580" spans="1:11" x14ac:dyDescent="0.3">
      <c r="A18580" s="2">
        <v>6.2E+17</v>
      </c>
      <c r="B18580" s="1" t="s">
        <v>37065</v>
      </c>
      <c r="C18580" s="1" t="s">
        <v>37066</v>
      </c>
      <c r="D18580" s="1" t="str">
        <f>LOWER(Table1[[#This Row],[content]])</f>
        <v>has anyone seen the financials of @univision. they are doing really badly. too much debt and not enough viewers. need money fast. funny!</v>
      </c>
      <c r="E18580" s="3">
        <v>42196</v>
      </c>
      <c r="F18580" s="4">
        <v>0.57267361111111115</v>
      </c>
      <c r="G18580" s="1" t="s">
        <v>12</v>
      </c>
      <c r="H18580" s="1">
        <v>0.1</v>
      </c>
      <c r="I18580" s="1">
        <v>0.21299999999999999</v>
      </c>
      <c r="J18580" s="1">
        <v>0.68799999999999994</v>
      </c>
      <c r="K18580" s="1" t="s">
        <v>16</v>
      </c>
    </row>
    <row r="18581" spans="1:11" x14ac:dyDescent="0.3">
      <c r="A18581" s="2">
        <v>6.2E+17</v>
      </c>
      <c r="B18581" s="1" t="s">
        <v>37067</v>
      </c>
      <c r="C18581" s="1" t="s">
        <v>37068</v>
      </c>
      <c r="D18581" s="1" t="str">
        <f>LOWER(Table1[[#This Row],[content]])</f>
        <v>"@mcgranejt: @realdonaldtrump @krauthammer @chucklane1 both fools &amp; out of touch with reality! we need trump. #makeamericagreatagain"</v>
      </c>
      <c r="E18581" s="3">
        <v>42196</v>
      </c>
      <c r="F18581" s="4">
        <v>0.56859953703703703</v>
      </c>
      <c r="G18581" s="1" t="s">
        <v>12</v>
      </c>
      <c r="H18581" s="1">
        <v>0</v>
      </c>
      <c r="I18581" s="1">
        <v>0.189</v>
      </c>
      <c r="J18581" s="1">
        <v>0.81100000000000005</v>
      </c>
      <c r="K18581" s="1" t="s">
        <v>16</v>
      </c>
    </row>
    <row r="18582" spans="1:11" x14ac:dyDescent="0.3">
      <c r="A18582" s="2">
        <v>6.2E+17</v>
      </c>
      <c r="B18582" s="1" t="s">
        <v>37069</v>
      </c>
      <c r="C18582" s="1" t="s">
        <v>37070</v>
      </c>
      <c r="D18582" s="1" t="str">
        <f>LOWER(Table1[[#This Row],[content]])</f>
        <v>"@hamishjoy: there's no republican field at all. when the @realdonaldtrump is in play, the others all kinda fade away. trump2016</v>
      </c>
      <c r="E18582" s="3">
        <v>42196</v>
      </c>
      <c r="F18582" s="4">
        <v>0.5680439814814815</v>
      </c>
      <c r="G18582" s="1" t="s">
        <v>12</v>
      </c>
      <c r="H18582" s="1">
        <v>0.106</v>
      </c>
      <c r="I18582" s="1">
        <v>9.7000000000000003E-2</v>
      </c>
      <c r="J18582" s="1">
        <v>0.79600000000000004</v>
      </c>
      <c r="K18582" s="1" t="s">
        <v>13</v>
      </c>
    </row>
    <row r="18583" spans="1:11" x14ac:dyDescent="0.3">
      <c r="A18583" s="2">
        <v>6.2E+17</v>
      </c>
      <c r="B18583" s="1" t="s">
        <v>37071</v>
      </c>
      <c r="C18583" s="1" t="s">
        <v>37072</v>
      </c>
      <c r="D18583" s="1" t="str">
        <f>LOWER(Table1[[#This Row],[content]])</f>
        <v>the republicans who want to cut ss &amp; medicaid are wrong. a robust economy will make america great again! https://www.donaldjtrump.com/ </v>
      </c>
      <c r="E18583" s="3">
        <v>42196</v>
      </c>
      <c r="F18583" s="4">
        <v>0.43297453703703703</v>
      </c>
      <c r="G18583" s="1" t="s">
        <v>12</v>
      </c>
      <c r="H18583" s="1">
        <v>0.28599999999999998</v>
      </c>
      <c r="I18583" s="1">
        <v>0.184</v>
      </c>
      <c r="J18583" s="1">
        <v>0.53</v>
      </c>
      <c r="K18583" s="1" t="s">
        <v>13</v>
      </c>
    </row>
    <row r="18584" spans="1:11" x14ac:dyDescent="0.3">
      <c r="A18584" s="2">
        <v>6.2E+17</v>
      </c>
      <c r="B18584" s="1" t="s">
        <v>37073</v>
      </c>
      <c r="C18584" s="1" t="s">
        <v>37074</v>
      </c>
      <c r="D18584" s="1" t="str">
        <f>LOWER(Table1[[#This Row],[content]])</f>
        <v>via @cbnnews by @thebrodyfile: “donald trump to brody file in 2011: people send me bibles”  http://blogs.cbn.com/thebrodyfile/archive/2015/07/09/donald-trump-to-brody-file-in-2011-people-send-me.aspx …</v>
      </c>
      <c r="E18584" s="3">
        <v>42196</v>
      </c>
      <c r="F18584" s="4">
        <v>0.4319675925925926</v>
      </c>
      <c r="G18584" s="1" t="s">
        <v>12</v>
      </c>
      <c r="H18584" s="1">
        <v>0</v>
      </c>
      <c r="I18584" s="1">
        <v>0</v>
      </c>
      <c r="J18584" s="1">
        <v>1</v>
      </c>
      <c r="K18584" s="1" t="s">
        <v>23</v>
      </c>
    </row>
    <row r="18585" spans="1:11" x14ac:dyDescent="0.3">
      <c r="A18585" s="2">
        <v>6.2E+17</v>
      </c>
      <c r="B18585" s="1" t="s">
        <v>37075</v>
      </c>
      <c r="C18585" s="1" t="s">
        <v>37076</v>
      </c>
      <c r="D18585" s="1" t="str">
        <f>LOWER(Table1[[#This Row],[content]])</f>
        <v>a strong military will stop wars. peace through strength! let’s make america great again!  https://www.donaldjtrump.com/ </v>
      </c>
      <c r="E18585" s="3">
        <v>42196</v>
      </c>
      <c r="F18585" s="4">
        <v>0.43162037037037032</v>
      </c>
      <c r="G18585" s="1" t="s">
        <v>12</v>
      </c>
      <c r="H18585" s="1">
        <v>0.498</v>
      </c>
      <c r="I18585" s="1">
        <v>0.19700000000000001</v>
      </c>
      <c r="J18585" s="1">
        <v>0.30499999999999999</v>
      </c>
      <c r="K18585" s="1" t="s">
        <v>13</v>
      </c>
    </row>
    <row r="18586" spans="1:11" x14ac:dyDescent="0.3">
      <c r="A18586" s="2">
        <v>6.2E+17</v>
      </c>
      <c r="B18586" s="1" t="s">
        <v>37077</v>
      </c>
      <c r="C18586" s="1" t="s">
        <v>37078</v>
      </c>
      <c r="D18586" s="1" t="str">
        <f>LOWER(Table1[[#This Row],[content]])</f>
        <v>“tone it down? no way! donald trump needs to crank up the volume”  http://www.foxnews.com/opinion/2015/07/09/donald-trump-was-taken-to-gop-woodshed-wednesday.html … via @foxnews by @toddstarnes</v>
      </c>
      <c r="E18586" s="3">
        <v>42196</v>
      </c>
      <c r="F18586" s="4">
        <v>0.43100694444444443</v>
      </c>
      <c r="G18586" s="1" t="s">
        <v>12</v>
      </c>
      <c r="H18586" s="1">
        <v>0</v>
      </c>
      <c r="I18586" s="1">
        <v>0.122</v>
      </c>
      <c r="J18586" s="1">
        <v>0.878</v>
      </c>
      <c r="K18586" s="1" t="s">
        <v>16</v>
      </c>
    </row>
    <row r="18587" spans="1:11" x14ac:dyDescent="0.3">
      <c r="A18587" s="2">
        <v>6.2E+17</v>
      </c>
      <c r="B18587" s="1" t="s">
        <v>37079</v>
      </c>
      <c r="C18587" s="1" t="s">
        <v>37080</v>
      </c>
      <c r="D18587" s="1" t="str">
        <f>LOWER(Table1[[#This Row],[content]])</f>
        <v>i love that thousands of people are boycotting @macys and cutting up credit cards. no guts no glory. this really backfired - love it!</v>
      </c>
      <c r="E18587" s="3">
        <v>42196</v>
      </c>
      <c r="F18587" s="4">
        <v>0.29736111111111113</v>
      </c>
      <c r="G18587" s="1" t="s">
        <v>12</v>
      </c>
      <c r="H18587" s="1">
        <v>0.34699999999999998</v>
      </c>
      <c r="I18587" s="1">
        <v>0.23899999999999999</v>
      </c>
      <c r="J18587" s="1">
        <v>0.41399999999999998</v>
      </c>
      <c r="K18587" s="1" t="s">
        <v>13</v>
      </c>
    </row>
    <row r="18588" spans="1:11" x14ac:dyDescent="0.3">
      <c r="A18588" s="2">
        <v>6.2E+17</v>
      </c>
      <c r="B18588" s="1" t="s">
        <v>37081</v>
      </c>
      <c r="C18588" s="1" t="s">
        <v>37082</v>
      </c>
      <c r="D18588" s="1" t="str">
        <f>LOWER(Table1[[#This Row],[content]])</f>
        <v>look forward to being in phoenix tomorrow at 2:00 p.m. hottest ticket in entire country. was supposed to be 500 people, now many thousands!</v>
      </c>
      <c r="E18588" s="3">
        <v>42196</v>
      </c>
      <c r="F18588" s="4">
        <v>0.29432870370370373</v>
      </c>
      <c r="G18588" s="1" t="s">
        <v>12</v>
      </c>
      <c r="H18588" s="1">
        <v>0</v>
      </c>
      <c r="I18588" s="1">
        <v>0</v>
      </c>
      <c r="J18588" s="1">
        <v>1</v>
      </c>
      <c r="K18588" s="1" t="s">
        <v>23</v>
      </c>
    </row>
    <row r="18589" spans="1:11" x14ac:dyDescent="0.3">
      <c r="A18589" s="2">
        <v>6.2E+17</v>
      </c>
      <c r="B18589" s="1" t="s">
        <v>37083</v>
      </c>
      <c r="C18589" s="1" t="s">
        <v>37084</v>
      </c>
      <c r="D18589" s="1" t="str">
        <f>LOWER(Table1[[#This Row],[content]])</f>
        <v>standing with jamiel shaw, sabine durdin, don rosenberg, lupe moreno, brenda sparks, robin hvidston &amp; their spouses. pic.twitter.com/x67cf765jq</v>
      </c>
      <c r="E18589" s="3">
        <v>42196</v>
      </c>
      <c r="F18589" s="4">
        <v>0.15763888888888888</v>
      </c>
      <c r="G18589" s="1" t="s">
        <v>12</v>
      </c>
      <c r="H18589" s="1">
        <v>0</v>
      </c>
      <c r="I18589" s="1">
        <v>0</v>
      </c>
      <c r="J18589" s="1">
        <v>1</v>
      </c>
      <c r="K18589" s="1" t="s">
        <v>23</v>
      </c>
    </row>
    <row r="18590" spans="1:11" x14ac:dyDescent="0.3">
      <c r="A18590" s="2">
        <v>6.2E+17</v>
      </c>
      <c r="B18590" s="1" t="s">
        <v>37085</v>
      </c>
      <c r="C18590" s="1" t="s">
        <v>37086</v>
      </c>
      <c r="D18590" s="1" t="str">
        <f>LOWER(Table1[[#This Row],[content]])</f>
        <v>our biggest problems are solved by growth. we need a president who is a job creator. let’s make america great again!  https://www.donaldjtrump.com/ </v>
      </c>
      <c r="E18590" s="3">
        <v>42196</v>
      </c>
      <c r="F18590" s="4">
        <v>7.6134259259259263E-2</v>
      </c>
      <c r="G18590" s="1" t="s">
        <v>12</v>
      </c>
      <c r="H18590" s="1">
        <v>0.30499999999999999</v>
      </c>
      <c r="I18590" s="1">
        <v>9.0999999999999998E-2</v>
      </c>
      <c r="J18590" s="1">
        <v>0.60399999999999998</v>
      </c>
      <c r="K18590" s="1" t="s">
        <v>13</v>
      </c>
    </row>
    <row r="18591" spans="1:11" x14ac:dyDescent="0.3">
      <c r="A18591" s="2">
        <v>6.2E+17</v>
      </c>
      <c r="B18591" s="1" t="s">
        <v>37087</v>
      </c>
      <c r="C18591" s="1" t="s">
        <v>37088</v>
      </c>
      <c r="D18591" s="1" t="str">
        <f>LOWER(Table1[[#This Row],[content]])</f>
        <v xml:space="preserve"> pic.twitter.com/ptviayro4a</v>
      </c>
      <c r="E18591" s="3">
        <v>42196</v>
      </c>
      <c r="F18591" s="4">
        <v>5.4502314814814816E-2</v>
      </c>
      <c r="G18591" s="1" t="s">
        <v>12</v>
      </c>
      <c r="H18591" s="1">
        <v>0</v>
      </c>
      <c r="I18591" s="1">
        <v>0</v>
      </c>
      <c r="J18591" s="1">
        <v>1</v>
      </c>
      <c r="K18591" s="1" t="s">
        <v>23</v>
      </c>
    </row>
    <row r="18592" spans="1:11" x14ac:dyDescent="0.3">
      <c r="A18592" s="2">
        <v>6.2E+17</v>
      </c>
      <c r="B18592" s="1" t="s">
        <v>37089</v>
      </c>
      <c r="C18592" s="1" t="s">
        <v>37090</v>
      </c>
      <c r="D18592" s="1" t="str">
        <f>LOWER(Table1[[#This Row],[content]])</f>
        <v>"@mitestarossa please follow @realdonaldtrump ...we already know what all the other politicians will do. #trump2016 #makeamericagreatagain"</v>
      </c>
      <c r="E18592" s="3">
        <v>42195</v>
      </c>
      <c r="F18592" s="4">
        <v>0.89512731481481478</v>
      </c>
      <c r="G18592" s="1" t="s">
        <v>12</v>
      </c>
      <c r="H18592" s="1">
        <v>0.13300000000000001</v>
      </c>
      <c r="I18592" s="1">
        <v>0</v>
      </c>
      <c r="J18592" s="1">
        <v>0.86699999999999999</v>
      </c>
      <c r="K18592" s="1" t="s">
        <v>13</v>
      </c>
    </row>
    <row r="18593" spans="1:11" x14ac:dyDescent="0.3">
      <c r="A18593" s="2">
        <v>6.2E+17</v>
      </c>
      <c r="B18593" s="1" t="s">
        <v>37091</v>
      </c>
      <c r="C18593" s="1" t="s">
        <v>37092</v>
      </c>
      <c r="D18593" s="1" t="str">
        <f>LOWER(Table1[[#This Row],[content]])</f>
        <v>laura--massive crowd, had to move to phoenix convention center. https://twitter.com/ingrahamangle/status/619498707986313216 …</v>
      </c>
      <c r="E18593" s="3">
        <v>42195</v>
      </c>
      <c r="F18593" s="4">
        <v>0.84833333333333327</v>
      </c>
      <c r="G18593" s="1" t="s">
        <v>12</v>
      </c>
      <c r="H18593" s="1">
        <v>0</v>
      </c>
      <c r="I18593" s="1">
        <v>0</v>
      </c>
      <c r="J18593" s="1">
        <v>1</v>
      </c>
      <c r="K18593" s="1" t="s">
        <v>23</v>
      </c>
    </row>
    <row r="18594" spans="1:11" x14ac:dyDescent="0.3">
      <c r="A18594" s="2">
        <v>6.2E+17</v>
      </c>
      <c r="B18594" s="1" t="s">
        <v>37093</v>
      </c>
      <c r="C18594" s="1" t="s">
        <v>37094</v>
      </c>
      <c r="D18594" s="1" t="str">
        <f>LOWER(Table1[[#This Row],[content]])</f>
        <v>via @nypost by @geoffearle: “polls show ‘president trump’ may not be so far-fetched” http://nypost.com/2015/07/10/polls-show-president-trump-may-not-be-so-far-fetched/ …</v>
      </c>
      <c r="E18594" s="3">
        <v>42195</v>
      </c>
      <c r="F18594" s="4">
        <v>0.80203703703703699</v>
      </c>
      <c r="G18594" s="1" t="s">
        <v>12</v>
      </c>
      <c r="H18594" s="1">
        <v>0</v>
      </c>
      <c r="I18594" s="1">
        <v>0</v>
      </c>
      <c r="J18594" s="1">
        <v>1</v>
      </c>
      <c r="K18594" s="1" t="s">
        <v>23</v>
      </c>
    </row>
    <row r="18595" spans="1:11" x14ac:dyDescent="0.3">
      <c r="A18595" s="2">
        <v>6.2E+17</v>
      </c>
      <c r="B18595" s="1" t="s">
        <v>37095</v>
      </c>
      <c r="C18595" s="1" t="s">
        <v>37096</v>
      </c>
      <c r="D18595" s="1" t="str">
        <f>LOWER(Table1[[#This Row],[content]])</f>
        <v>i want to #makeamericagreatagain  https://instagram.com/p/49izfjmhak/ </v>
      </c>
      <c r="E18595" s="3">
        <v>42195</v>
      </c>
      <c r="F18595" s="4">
        <v>0.74954861111111104</v>
      </c>
      <c r="G18595" s="1" t="s">
        <v>12</v>
      </c>
      <c r="H18595" s="1">
        <v>0.245</v>
      </c>
      <c r="I18595" s="1">
        <v>0</v>
      </c>
      <c r="J18595" s="1">
        <v>0.755</v>
      </c>
      <c r="K18595" s="1" t="s">
        <v>13</v>
      </c>
    </row>
    <row r="18596" spans="1:11" x14ac:dyDescent="0.3">
      <c r="A18596" s="2">
        <v>6.2E+17</v>
      </c>
      <c r="B18596" s="1" t="s">
        <v>37097</v>
      </c>
      <c r="C18596" s="1" t="s">
        <v>37098</v>
      </c>
      <c r="D18596" s="1" t="str">
        <f>LOWER(Table1[[#This Row],[content]])</f>
        <v>jeb bush just announced he raised over $100m. everyone of those people who contributed are getting something to the detriment of america!</v>
      </c>
      <c r="E18596" s="3">
        <v>42195</v>
      </c>
      <c r="F18596" s="4">
        <v>0.7024421296296296</v>
      </c>
      <c r="G18596" s="1" t="s">
        <v>12</v>
      </c>
      <c r="H18596" s="1">
        <v>0</v>
      </c>
      <c r="I18596" s="1">
        <v>0</v>
      </c>
      <c r="J18596" s="1">
        <v>1</v>
      </c>
      <c r="K18596" s="1" t="s">
        <v>23</v>
      </c>
    </row>
    <row r="18597" spans="1:11" x14ac:dyDescent="0.3">
      <c r="A18597" s="2">
        <v>6.2E+17</v>
      </c>
      <c r="B18597" s="1" t="s">
        <v>37099</v>
      </c>
      <c r="C18597" s="1" t="s">
        <v>37100</v>
      </c>
      <c r="D18597" s="1" t="str">
        <f>LOWER(Table1[[#This Row],[content]])</f>
        <v>"@alarae37 @realdonaldtrump keep speaking truth!! there are many of us who want america great again! thank you!"</v>
      </c>
      <c r="E18597" s="3">
        <v>42195</v>
      </c>
      <c r="F18597" s="4">
        <v>0.70042824074074073</v>
      </c>
      <c r="G18597" s="1" t="s">
        <v>12</v>
      </c>
      <c r="H18597" s="1">
        <v>0.46700000000000003</v>
      </c>
      <c r="I18597" s="1">
        <v>0</v>
      </c>
      <c r="J18597" s="1">
        <v>0.53300000000000003</v>
      </c>
      <c r="K18597" s="1" t="s">
        <v>13</v>
      </c>
    </row>
    <row r="18598" spans="1:11" x14ac:dyDescent="0.3">
      <c r="A18598" s="2">
        <v>6.2E+17</v>
      </c>
      <c r="B18598" s="1" t="s">
        <v>37101</v>
      </c>
      <c r="C18598" s="1" t="s">
        <v>37102</v>
      </c>
      <c r="D18598" s="1" t="str">
        <f>LOWER(Table1[[#This Row],[content]])</f>
        <v>"@kpmck63 stay the course mr. trump! it's easier for others to attack you because you are saying the things that they won't. #truth"</v>
      </c>
      <c r="E18598" s="3">
        <v>42195</v>
      </c>
      <c r="F18598" s="4">
        <v>0.67001157407407408</v>
      </c>
      <c r="G18598" s="1" t="s">
        <v>12</v>
      </c>
      <c r="H18598" s="1">
        <v>9.9000000000000005E-2</v>
      </c>
      <c r="I18598" s="1">
        <v>0.19</v>
      </c>
      <c r="J18598" s="1">
        <v>0.71</v>
      </c>
      <c r="K18598" s="1" t="s">
        <v>16</v>
      </c>
    </row>
    <row r="18599" spans="1:11" x14ac:dyDescent="0.3">
      <c r="A18599" s="2">
        <v>6.19E+17</v>
      </c>
      <c r="B18599" s="1" t="s">
        <v>37103</v>
      </c>
      <c r="C18599" s="1" t="s">
        <v>37104</v>
      </c>
      <c r="D18599" s="1" t="str">
        <f>LOWER(Table1[[#This Row],[content]])</f>
        <v>iran continues to delay the nuclear deal while doing many bad things behind our backs. time to walk and double the sanctions. stop payments!</v>
      </c>
      <c r="E18599" s="3">
        <v>42195</v>
      </c>
      <c r="F18599" s="4">
        <v>0.6427546296296297</v>
      </c>
      <c r="G18599" s="1" t="s">
        <v>12</v>
      </c>
      <c r="H18599" s="1">
        <v>0</v>
      </c>
      <c r="I18599" s="1">
        <v>0.32200000000000001</v>
      </c>
      <c r="J18599" s="1">
        <v>0.67800000000000005</v>
      </c>
      <c r="K18599" s="1" t="s">
        <v>16</v>
      </c>
    </row>
    <row r="18600" spans="1:11" x14ac:dyDescent="0.3">
      <c r="A18600" s="2">
        <v>6.19E+17</v>
      </c>
      <c r="B18600" s="1" t="s">
        <v>37105</v>
      </c>
      <c r="C18600" s="1" t="s">
        <v>37106</v>
      </c>
      <c r="D18600" s="1" t="str">
        <f>LOWER(Table1[[#This Row],[content]])</f>
        <v>via @trscoop: "whoa: trump changing venues for saturday rally in arizona due to overwhelming response" http://therightscoop.com/whoa-trump-changing-venues-for-saturday-rally-in-arizona-due-to-overwhelming-response/ …</v>
      </c>
      <c r="E18600" s="3">
        <v>42195</v>
      </c>
      <c r="F18600" s="4">
        <v>0.48050925925925925</v>
      </c>
      <c r="G18600" s="1" t="s">
        <v>12</v>
      </c>
      <c r="H18600" s="1">
        <v>0</v>
      </c>
      <c r="I18600" s="1">
        <v>0</v>
      </c>
      <c r="J18600" s="1">
        <v>1</v>
      </c>
      <c r="K18600" s="1" t="s">
        <v>23</v>
      </c>
    </row>
    <row r="18601" spans="1:11" x14ac:dyDescent="0.3">
      <c r="A18601" s="2">
        <v>6.19E+17</v>
      </c>
      <c r="B18601" s="1" t="s">
        <v>37107</v>
      </c>
      <c r="C18601" s="1" t="s">
        <v>37108</v>
      </c>
      <c r="D18601" s="1" t="str">
        <f>LOWER(Table1[[#This Row],[content]])</f>
        <v>breaking - border security rally in phoenix, az at 2pm mst has been moved to @phoenixconvctr! build a wall! let's make america great again!</v>
      </c>
      <c r="E18601" s="3">
        <v>42195</v>
      </c>
      <c r="F18601" s="4">
        <v>0.16327546296296297</v>
      </c>
      <c r="G18601" s="1" t="s">
        <v>12</v>
      </c>
      <c r="H18601" s="1">
        <v>0.251</v>
      </c>
      <c r="I18601" s="1">
        <v>0</v>
      </c>
      <c r="J18601" s="1">
        <v>0.749</v>
      </c>
      <c r="K18601" s="1" t="s">
        <v>13</v>
      </c>
    </row>
    <row r="18602" spans="1:11" x14ac:dyDescent="0.3">
      <c r="A18602" s="2">
        <v>6.19E+17</v>
      </c>
      <c r="B18602" s="1" t="s">
        <v>37109</v>
      </c>
      <c r="C18602" s="1" t="s">
        <v>37110</v>
      </c>
      <c r="D18602" s="1" t="str">
        <f>LOWER(Table1[[#This Row],[content]])</f>
        <v>i'm on @cnn's @ac360 tonight @8pm &amp; @foxnews' @seanhannity @ 10pm discussing immigration and lots of other things.#letsmakeamericagreatagain</v>
      </c>
      <c r="E18602" s="3">
        <v>42194</v>
      </c>
      <c r="F18602" s="4">
        <v>0.99959490740740742</v>
      </c>
      <c r="G18602" s="1" t="s">
        <v>12</v>
      </c>
      <c r="H18602" s="1">
        <v>0</v>
      </c>
      <c r="I18602" s="1">
        <v>0</v>
      </c>
      <c r="J18602" s="1">
        <v>1</v>
      </c>
      <c r="K18602" s="1" t="s">
        <v>23</v>
      </c>
    </row>
    <row r="18603" spans="1:11" x14ac:dyDescent="0.3">
      <c r="A18603" s="2">
        <v>6.19E+17</v>
      </c>
      <c r="B18603" s="1" t="s">
        <v>37111</v>
      </c>
      <c r="C18603" s="1" t="s">
        <v>37112</v>
      </c>
      <c r="D18603" s="1" t="str">
        <f>LOWER(Table1[[#This Row],[content]])</f>
        <v>via @cnnpolitics by @jdiamond1: “trump: rnc call was 'congratulatory'” http://www.cnn.com/2015/07/08/politics/donald-trump-reince-priebus-immigrants-rnc/index.html …</v>
      </c>
      <c r="E18603" s="3">
        <v>42194</v>
      </c>
      <c r="F18603" s="4">
        <v>0.9790740740740741</v>
      </c>
      <c r="G18603" s="1" t="s">
        <v>12</v>
      </c>
      <c r="H18603" s="1">
        <v>0</v>
      </c>
      <c r="I18603" s="1">
        <v>0</v>
      </c>
      <c r="J18603" s="1">
        <v>1</v>
      </c>
      <c r="K18603" s="1" t="s">
        <v>23</v>
      </c>
    </row>
    <row r="18604" spans="1:11" x14ac:dyDescent="0.3">
      <c r="A18604" s="2">
        <v>6.19E+17</v>
      </c>
      <c r="B18604" s="1" t="s">
        <v>37113</v>
      </c>
      <c r="C18604" s="1" t="s">
        <v>37114</v>
      </c>
      <c r="D18604" s="1" t="str">
        <f>LOWER(Table1[[#This Row],[content]])</f>
        <v>"exclusive — donald trump on the gop primary: ‘if i win, i will beat hillary’"  http://www.breitbart.com/immigration/2015/07/09/exclusive-donald-trump-on-the-gop-primary-if-i-win-i-will-beat-hillary/ … via @breitbartnews by katie mchugh</v>
      </c>
      <c r="E18604" s="3">
        <v>42194</v>
      </c>
      <c r="F18604" s="4">
        <v>0.96855324074074067</v>
      </c>
      <c r="G18604" s="1" t="s">
        <v>12</v>
      </c>
      <c r="H18604" s="1">
        <v>0.253</v>
      </c>
      <c r="I18604" s="1">
        <v>0</v>
      </c>
      <c r="J18604" s="1">
        <v>0.747</v>
      </c>
      <c r="K18604" s="1" t="s">
        <v>13</v>
      </c>
    </row>
    <row r="18605" spans="1:11" x14ac:dyDescent="0.3">
      <c r="A18605" s="2">
        <v>6.19E+17</v>
      </c>
      <c r="B18605" s="1" t="s">
        <v>37115</v>
      </c>
      <c r="C18605" s="1" t="s">
        <v>37116</v>
      </c>
      <c r="D18605" s="1" t="str">
        <f>LOWER(Table1[[#This Row],[content]])</f>
        <v>via @breitbartnews by katie mchugh:"poll: donald trump leads the pack as gop frontrunner"  http://www.breitbart.com/big-government/2015/07/09/-donald-trump-leads-the-pack-as-gop-frontrunner/ …</v>
      </c>
      <c r="E18605" s="3">
        <v>42194</v>
      </c>
      <c r="F18605" s="4">
        <v>0.95953703703703708</v>
      </c>
      <c r="G18605" s="1" t="s">
        <v>12</v>
      </c>
      <c r="H18605" s="1">
        <v>0</v>
      </c>
      <c r="I18605" s="1">
        <v>0</v>
      </c>
      <c r="J18605" s="1">
        <v>1</v>
      </c>
      <c r="K18605" s="1" t="s">
        <v>23</v>
      </c>
    </row>
    <row r="18606" spans="1:11" x14ac:dyDescent="0.3">
      <c r="A18606" s="2">
        <v>6.19E+17</v>
      </c>
      <c r="B18606" s="1" t="s">
        <v>37117</v>
      </c>
      <c r="C18606" s="1" t="s">
        <v>37118</v>
      </c>
      <c r="D18606" s="1" t="str">
        <f>LOWER(Table1[[#This Row],[content]])</f>
        <v>obama and republicans are hollowing out our military. now want to cut troop levels. lowest level in over 20 years.</v>
      </c>
      <c r="E18606" s="3">
        <v>42194</v>
      </c>
      <c r="F18606" s="4">
        <v>0.87652777777777768</v>
      </c>
      <c r="G18606" s="1" t="s">
        <v>12</v>
      </c>
      <c r="H18606" s="1">
        <v>5.7000000000000002E-2</v>
      </c>
      <c r="I18606" s="1">
        <v>0.20399999999999999</v>
      </c>
      <c r="J18606" s="1">
        <v>0.73899999999999999</v>
      </c>
      <c r="K18606" s="1" t="s">
        <v>16</v>
      </c>
    </row>
    <row r="18607" spans="1:11" x14ac:dyDescent="0.3">
      <c r="A18607" s="2">
        <v>6.19E+17</v>
      </c>
      <c r="B18607" s="1" t="s">
        <v>37119</v>
      </c>
      <c r="C18607" s="1" t="s">
        <v>37120</v>
      </c>
      <c r="D18607" s="1" t="str">
        <f>LOWER(Table1[[#This Row],[content]])</f>
        <v>the elites want common core so they can take education out of parental control. no! let's make america great again! https://www.donaldjtrump.com/ </v>
      </c>
      <c r="E18607" s="3">
        <v>42194</v>
      </c>
      <c r="F18607" s="4">
        <v>0.87112268518518521</v>
      </c>
      <c r="G18607" s="1" t="s">
        <v>12</v>
      </c>
      <c r="H18607" s="1">
        <v>0.24</v>
      </c>
      <c r="I18607" s="1">
        <v>0</v>
      </c>
      <c r="J18607" s="1">
        <v>0.76</v>
      </c>
      <c r="K18607" s="1" t="s">
        <v>13</v>
      </c>
    </row>
    <row r="18608" spans="1:11" x14ac:dyDescent="0.3">
      <c r="A18608" s="2">
        <v>6.19E+17</v>
      </c>
      <c r="B18608" s="1" t="s">
        <v>37121</v>
      </c>
      <c r="C18608" s="1" t="s">
        <v>37122</v>
      </c>
      <c r="D18608" s="1" t="str">
        <f>LOWER(Table1[[#This Row],[content]])</f>
        <v>true, thanks. https://twitter.com/andimac58/status/619203948944207875 …</v>
      </c>
      <c r="E18608" s="3">
        <v>42194</v>
      </c>
      <c r="F18608" s="4">
        <v>0.86498842592592595</v>
      </c>
      <c r="G18608" s="1" t="s">
        <v>12</v>
      </c>
      <c r="H18608" s="1">
        <v>0.74</v>
      </c>
      <c r="I18608" s="1">
        <v>0</v>
      </c>
      <c r="J18608" s="1">
        <v>0.26</v>
      </c>
      <c r="K18608" s="1" t="s">
        <v>13</v>
      </c>
    </row>
    <row r="18609" spans="1:11" x14ac:dyDescent="0.3">
      <c r="A18609" s="2">
        <v>6.19E+17</v>
      </c>
      <c r="B18609" s="1" t="s">
        <v>37123</v>
      </c>
      <c r="C18609" s="1" t="s">
        <v>37124</v>
      </c>
      <c r="D18609" s="1" t="str">
        <f>LOWER(Table1[[#This Row],[content]])</f>
        <v>"@tommyz63 @reince let trump speak. he is only saying what the rest of us, including you, already know #illegals are a huge problem!"</v>
      </c>
      <c r="E18609" s="3">
        <v>42194</v>
      </c>
      <c r="F18609" s="4">
        <v>0.86304398148148154</v>
      </c>
      <c r="G18609" s="1" t="s">
        <v>12</v>
      </c>
      <c r="H18609" s="1">
        <v>8.6999999999999994E-2</v>
      </c>
      <c r="I18609" s="1">
        <v>0.114</v>
      </c>
      <c r="J18609" s="1">
        <v>0.79900000000000004</v>
      </c>
      <c r="K18609" s="1" t="s">
        <v>16</v>
      </c>
    </row>
    <row r="18610" spans="1:11" x14ac:dyDescent="0.3">
      <c r="A18610" s="2">
        <v>6.19E+17</v>
      </c>
      <c r="B18610" s="1" t="s">
        <v>37125</v>
      </c>
      <c r="C18610" s="1" t="s">
        <v>37126</v>
      </c>
      <c r="D18610" s="1" t="str">
        <f>LOWER(Table1[[#This Row],[content]])</f>
        <v>“trump battles the new totalitarians: gop elites join with leftists at media matters in targeting threat to both”  http://spectator.org/articles/63395/trump-battles-new-totalitarians …</v>
      </c>
      <c r="E18610" s="3">
        <v>42194</v>
      </c>
      <c r="F18610" s="4">
        <v>0.85619212962962965</v>
      </c>
      <c r="G18610" s="1" t="s">
        <v>12</v>
      </c>
      <c r="H18610" s="1">
        <v>0.127</v>
      </c>
      <c r="I18610" s="1">
        <v>0.25900000000000001</v>
      </c>
      <c r="J18610" s="1">
        <v>0.61499999999999999</v>
      </c>
      <c r="K18610" s="1" t="s">
        <v>16</v>
      </c>
    </row>
    <row r="18611" spans="1:11" x14ac:dyDescent="0.3">
      <c r="A18611" s="2">
        <v>6.19E+17</v>
      </c>
      <c r="B18611" s="1" t="s">
        <v>37127</v>
      </c>
      <c r="C18611" s="1" t="s">
        <v>37128</v>
      </c>
      <c r="D18611" s="1" t="str">
        <f>LOWER(Table1[[#This Row],[content]])</f>
        <v>"@erinedwards001 @realdonaldtrump thank you for telling it how it is, no one else will address these issues. you have my vote."</v>
      </c>
      <c r="E18611" s="3">
        <v>42194</v>
      </c>
      <c r="F18611" s="4">
        <v>0.84981481481481491</v>
      </c>
      <c r="G18611" s="1" t="s">
        <v>12</v>
      </c>
      <c r="H18611" s="1">
        <v>0.105</v>
      </c>
      <c r="I18611" s="1">
        <v>9.2999999999999999E-2</v>
      </c>
      <c r="J18611" s="1">
        <v>0.80200000000000005</v>
      </c>
      <c r="K18611" s="1" t="s">
        <v>13</v>
      </c>
    </row>
    <row r="18612" spans="1:11" x14ac:dyDescent="0.3">
      <c r="A18612" s="2">
        <v>6.19E+17</v>
      </c>
      <c r="B18612" s="1" t="s">
        <v>37129</v>
      </c>
      <c r="C18612" s="1" t="s">
        <v>37130</v>
      </c>
      <c r="D18612" s="1" t="str">
        <f>LOWER(Table1[[#This Row],[content]])</f>
        <v>via “trump: hillary presidency will cause ‘crime wave like you’ve never seen’”  http://www.breitbart.com/video/2015/07/08/trump-hillary-presidency-will-cause-crime-wave-like-youve-never-seen/ … via @breitbartnews</v>
      </c>
      <c r="E18612" s="3">
        <v>42194</v>
      </c>
      <c r="F18612" s="4">
        <v>0.84611111111111104</v>
      </c>
      <c r="G18612" s="1" t="s">
        <v>12</v>
      </c>
      <c r="H18612" s="1">
        <v>0.17699999999999999</v>
      </c>
      <c r="I18612" s="1">
        <v>0</v>
      </c>
      <c r="J18612" s="1">
        <v>0.82299999999999995</v>
      </c>
      <c r="K18612" s="1" t="s">
        <v>13</v>
      </c>
    </row>
    <row r="18613" spans="1:11" x14ac:dyDescent="0.3">
      <c r="A18613" s="2">
        <v>6.19E+17</v>
      </c>
      <c r="B18613" s="1" t="s">
        <v>37131</v>
      </c>
      <c r="C18613" s="1" t="s">
        <v>37132</v>
      </c>
      <c r="D18613" s="1" t="str">
        <f>LOWER(Table1[[#This Row],[content]])</f>
        <v>“@limbaugh: 'trump has changed the entire debate on immigration'”
   http://www.newsmax.com/headline/rush-limbaugh-donald-trump-changed-debate/2015/07/08/id/654107/ … via @newsmax_media by jason devaney</v>
      </c>
      <c r="E18613" s="3">
        <v>42194</v>
      </c>
      <c r="F18613" s="4">
        <v>0.82565972222222228</v>
      </c>
      <c r="G18613" s="1" t="s">
        <v>12</v>
      </c>
      <c r="H18613" s="1">
        <v>0</v>
      </c>
      <c r="I18613" s="1">
        <v>0</v>
      </c>
      <c r="J18613" s="1">
        <v>1</v>
      </c>
      <c r="K18613" s="1" t="s">
        <v>23</v>
      </c>
    </row>
    <row r="18614" spans="1:11" x14ac:dyDescent="0.3">
      <c r="A18614" s="2">
        <v>6.19E+17</v>
      </c>
      <c r="B18614" s="1" t="s">
        <v>37133</v>
      </c>
      <c r="C18614" s="1" t="s">
        <v>37134</v>
      </c>
      <c r="D18614" s="1" t="str">
        <f>LOWER(Table1[[#This Row],[content]])</f>
        <v>"@rdbrewer4 trump: keep throwing those giant hand grenades into the amnesty debate.  you're pissing off all the right people in the gop."</v>
      </c>
      <c r="E18614" s="3">
        <v>42194</v>
      </c>
      <c r="F18614" s="4">
        <v>0.80768518518518517</v>
      </c>
      <c r="G18614" s="1" t="s">
        <v>12</v>
      </c>
      <c r="H18614" s="1">
        <v>0.124</v>
      </c>
      <c r="I18614" s="1">
        <v>0.104</v>
      </c>
      <c r="J18614" s="1">
        <v>0.77200000000000002</v>
      </c>
      <c r="K18614" s="1" t="s">
        <v>13</v>
      </c>
    </row>
    <row r="18615" spans="1:11" x14ac:dyDescent="0.3">
      <c r="A18615" s="2">
        <v>6.19E+17</v>
      </c>
      <c r="B18615" s="1" t="s">
        <v>37135</v>
      </c>
      <c r="C18615" s="1" t="s">
        <v>37136</v>
      </c>
      <c r="D18615" s="1" t="str">
        <f>LOWER(Table1[[#This Row],[content]])</f>
        <v>why does a failed magazine like @forbes constantly seek out trivial nonsense? their circulation way down. @clare_oc</v>
      </c>
      <c r="E18615" s="3">
        <v>42194</v>
      </c>
      <c r="F18615" s="4">
        <v>0.80012731481481481</v>
      </c>
      <c r="G18615" s="1" t="s">
        <v>12</v>
      </c>
      <c r="H18615" s="1">
        <v>0.111</v>
      </c>
      <c r="I18615" s="1">
        <v>0.314</v>
      </c>
      <c r="J18615" s="1">
        <v>0.57499999999999996</v>
      </c>
      <c r="K18615" s="1" t="s">
        <v>16</v>
      </c>
    </row>
    <row r="18616" spans="1:11" x14ac:dyDescent="0.3">
      <c r="A18616" s="2">
        <v>6.19E+17</v>
      </c>
      <c r="B18616" s="1" t="s">
        <v>37137</v>
      </c>
      <c r="C18616" s="1" t="s">
        <v>37138</v>
      </c>
      <c r="D18616" s="1" t="str">
        <f>LOWER(Table1[[#This Row],[content]])</f>
        <v>dummy @clare_oc @forbes: tiny fragrance deal with parlux means nothing. still sold at trump tower...</v>
      </c>
      <c r="E18616" s="3">
        <v>42194</v>
      </c>
      <c r="F18616" s="4">
        <v>0.79976851851851849</v>
      </c>
      <c r="G18616" s="1" t="s">
        <v>12</v>
      </c>
      <c r="H18616" s="1">
        <v>0</v>
      </c>
      <c r="I18616" s="1">
        <v>0</v>
      </c>
      <c r="J18616" s="1">
        <v>1</v>
      </c>
      <c r="K18616" s="1" t="s">
        <v>23</v>
      </c>
    </row>
    <row r="18617" spans="1:11" x14ac:dyDescent="0.3">
      <c r="A18617" s="2">
        <v>6.19E+17</v>
      </c>
      <c r="B18617" s="1" t="s">
        <v>37139</v>
      </c>
      <c r="C18617" s="1" t="s">
        <v>37140</v>
      </c>
      <c r="D18617" s="1" t="str">
        <f>LOWER(Table1[[#This Row],[content]])</f>
        <v>dummy @clare_oc from failing @forbes magazine: nascar deal was 1 nite ballroom, espn was small golf outing...</v>
      </c>
      <c r="E18617" s="3">
        <v>42194</v>
      </c>
      <c r="F18617" s="4">
        <v>0.79937499999999995</v>
      </c>
      <c r="G18617" s="1" t="s">
        <v>12</v>
      </c>
      <c r="H18617" s="1">
        <v>0</v>
      </c>
      <c r="I18617" s="1">
        <v>0.17100000000000001</v>
      </c>
      <c r="J18617" s="1">
        <v>0.82899999999999996</v>
      </c>
      <c r="K18617" s="1" t="s">
        <v>16</v>
      </c>
    </row>
    <row r="18618" spans="1:11" x14ac:dyDescent="0.3">
      <c r="A18618" s="2">
        <v>6.19E+17</v>
      </c>
      <c r="B18618" s="1" t="s">
        <v>37141</v>
      </c>
      <c r="C18618" s="1" t="s">
        <v>37142</v>
      </c>
      <c r="D18618" s="1" t="str">
        <f>LOWER(Table1[[#This Row],[content]])</f>
        <v>dummy writer @clare_oc from failing @forbes magazine works so hard to make such trivial license deals look important…</v>
      </c>
      <c r="E18618" s="3">
        <v>42194</v>
      </c>
      <c r="F18618" s="4">
        <v>0.79918981481481488</v>
      </c>
      <c r="G18618" s="1" t="s">
        <v>12</v>
      </c>
      <c r="H18618" s="1">
        <v>0</v>
      </c>
      <c r="I18618" s="1">
        <v>0.29499999999999998</v>
      </c>
      <c r="J18618" s="1">
        <v>0.70499999999999996</v>
      </c>
      <c r="K18618" s="1" t="s">
        <v>16</v>
      </c>
    </row>
    <row r="18619" spans="1:11" x14ac:dyDescent="0.3">
      <c r="A18619" s="2">
        <v>6.19E+17</v>
      </c>
      <c r="B18619" s="1" t="s">
        <v>37143</v>
      </c>
      <c r="C18619" s="1" t="s">
        <v>37144</v>
      </c>
      <c r="D18619" s="1" t="str">
        <f>LOWER(Table1[[#This Row],[content]])</f>
        <v>"@gomrunner @realdonaldtrump keep up the tempo and don't listen to the rnc!  you are correctly presenting what people want."</v>
      </c>
      <c r="E18619" s="3">
        <v>42194</v>
      </c>
      <c r="F18619" s="4">
        <v>0.7853472222222222</v>
      </c>
      <c r="G18619" s="1" t="s">
        <v>12</v>
      </c>
      <c r="H18619" s="1">
        <v>8.1000000000000003E-2</v>
      </c>
      <c r="I18619" s="1">
        <v>0</v>
      </c>
      <c r="J18619" s="1">
        <v>0.91900000000000004</v>
      </c>
      <c r="K18619" s="1" t="s">
        <v>13</v>
      </c>
    </row>
    <row r="18620" spans="1:11" x14ac:dyDescent="0.3">
      <c r="A18620" s="2">
        <v>6.19E+17</v>
      </c>
      <c r="B18620" s="1" t="s">
        <v>37145</v>
      </c>
      <c r="C18620" s="1" t="s">
        <v>37146</v>
      </c>
      <c r="D18620" s="1" t="str">
        <f>LOWER(Table1[[#This Row],[content]])</f>
        <v>"@customwww @clare_oc @forbes  again ..not news.. news is.. he leads nc &amp; will have nh on next true poll.. stop attacking the truth."</v>
      </c>
      <c r="E18620" s="3">
        <v>42194</v>
      </c>
      <c r="F18620" s="4">
        <v>0.78453703703703714</v>
      </c>
      <c r="G18620" s="1" t="s">
        <v>12</v>
      </c>
      <c r="H18620" s="1">
        <v>0.28000000000000003</v>
      </c>
      <c r="I18620" s="1">
        <v>0.161</v>
      </c>
      <c r="J18620" s="1">
        <v>0.55800000000000005</v>
      </c>
      <c r="K18620" s="1" t="s">
        <v>13</v>
      </c>
    </row>
    <row r="18621" spans="1:11" x14ac:dyDescent="0.3">
      <c r="A18621" s="2">
        <v>6.19E+17</v>
      </c>
      <c r="B18621" s="1" t="s">
        <v>37147</v>
      </c>
      <c r="C18621" s="1" t="s">
        <v>37148</v>
      </c>
      <c r="D18621" s="1" t="str">
        <f>LOWER(Table1[[#This Row],[content]])</f>
        <v>via @ewerickson: “stop complaining about donald trump” http://www.erickontheradio.com/2015/07/stop-complaining-about-donald-trump/ …</v>
      </c>
      <c r="E18621" s="3">
        <v>42194</v>
      </c>
      <c r="F18621" s="4">
        <v>0.78166666666666673</v>
      </c>
      <c r="G18621" s="1" t="s">
        <v>12</v>
      </c>
      <c r="H18621" s="1">
        <v>0</v>
      </c>
      <c r="I18621" s="1">
        <v>0.184</v>
      </c>
      <c r="J18621" s="1">
        <v>0.81599999999999995</v>
      </c>
      <c r="K18621" s="1" t="s">
        <v>16</v>
      </c>
    </row>
    <row r="18622" spans="1:11" x14ac:dyDescent="0.3">
      <c r="A18622" s="2">
        <v>6.19E+17</v>
      </c>
      <c r="B18622" s="1" t="s">
        <v>37149</v>
      </c>
      <c r="C18622" s="1" t="s">
        <v>37150</v>
      </c>
      <c r="D18622" s="1" t="str">
        <f>LOWER(Table1[[#This Row],[content]])</f>
        <v>watched chief negotiator for iran on @charlierose last night. he is far smarter than our reps—increase sanctions and walk!</v>
      </c>
      <c r="E18622" s="3">
        <v>42194</v>
      </c>
      <c r="F18622" s="4">
        <v>0.77527777777777773</v>
      </c>
      <c r="G18622" s="1" t="s">
        <v>12</v>
      </c>
      <c r="H18622" s="1">
        <v>0.155</v>
      </c>
      <c r="I18622" s="1">
        <v>0</v>
      </c>
      <c r="J18622" s="1">
        <v>0.84499999999999997</v>
      </c>
      <c r="K18622" s="1" t="s">
        <v>13</v>
      </c>
    </row>
    <row r="18623" spans="1:11" x14ac:dyDescent="0.3">
      <c r="A18623" s="2">
        <v>6.19E+17</v>
      </c>
      <c r="B18623" s="1" t="s">
        <v>37151</v>
      </c>
      <c r="C18623" s="1" t="s">
        <v>37152</v>
      </c>
      <c r="D18623" s="1" t="str">
        <f>LOWER(Table1[[#This Row],[content]])</f>
        <v>"@rbern11162 @sharneal  donald trump , keep it up you only get flack when you are close to the target, i support you completely"</v>
      </c>
      <c r="E18623" s="3">
        <v>42194</v>
      </c>
      <c r="F18623" s="4">
        <v>0.65333333333333332</v>
      </c>
      <c r="G18623" s="1" t="s">
        <v>12</v>
      </c>
      <c r="H18623" s="1">
        <v>0.109</v>
      </c>
      <c r="I18623" s="1">
        <v>0</v>
      </c>
      <c r="J18623" s="1">
        <v>0.89100000000000001</v>
      </c>
      <c r="K18623" s="1" t="s">
        <v>13</v>
      </c>
    </row>
    <row r="18624" spans="1:11" x14ac:dyDescent="0.3">
      <c r="A18624" s="2">
        <v>6.19E+17</v>
      </c>
      <c r="B18624" s="1" t="s">
        <v>37153</v>
      </c>
      <c r="C18624" s="1" t="s">
        <v>37154</v>
      </c>
      <c r="D18624" s="1" t="str">
        <f>LOWER(Table1[[#This Row],[content]])</f>
        <v>"@sharneal @ericbolling @thefive  a lot of us support trump because of his support to stop illegals from killing anyone else"</v>
      </c>
      <c r="E18624" s="3">
        <v>42194</v>
      </c>
      <c r="F18624" s="4">
        <v>0.64916666666666667</v>
      </c>
      <c r="G18624" s="1" t="s">
        <v>12</v>
      </c>
      <c r="H18624" s="1">
        <v>0.193</v>
      </c>
      <c r="I18624" s="1">
        <v>0.23599999999999999</v>
      </c>
      <c r="J18624" s="1">
        <v>0.57099999999999995</v>
      </c>
      <c r="K18624" s="1" t="s">
        <v>16</v>
      </c>
    </row>
    <row r="18625" spans="1:11" x14ac:dyDescent="0.3">
      <c r="A18625" s="2">
        <v>6.19E+17</v>
      </c>
      <c r="B18625" s="1" t="s">
        <v>37155</v>
      </c>
      <c r="C18625" s="1" t="s">
        <v>37156</v>
      </c>
      <c r="D18625" s="1" t="str">
        <f>LOWER(Table1[[#This Row],[content]])</f>
        <v>"@_joshbishop @ppppolls  gop or dem, you have to love trumps blunt honesty. so many things wrong most won't point out. borders big problem"</v>
      </c>
      <c r="E18625" s="3">
        <v>42194</v>
      </c>
      <c r="F18625" s="4">
        <v>0.64696759259259262</v>
      </c>
      <c r="G18625" s="1" t="s">
        <v>12</v>
      </c>
      <c r="H18625" s="1">
        <v>0.22800000000000001</v>
      </c>
      <c r="I18625" s="1">
        <v>0.187</v>
      </c>
      <c r="J18625" s="1">
        <v>0.58499999999999996</v>
      </c>
      <c r="K18625" s="1" t="s">
        <v>13</v>
      </c>
    </row>
    <row r="18626" spans="1:11" x14ac:dyDescent="0.3">
      <c r="A18626" s="2">
        <v>6.19E+17</v>
      </c>
      <c r="B18626" s="1" t="s">
        <v>37157</v>
      </c>
      <c r="C18626" s="1" t="s">
        <v>37158</v>
      </c>
      <c r="D18626" s="1" t="str">
        <f>LOWER(Table1[[#This Row],[content]])</f>
        <v>totally false reporting on my call with @reince priebus. he called me, ten minutes, said i hit a “nerve", doing well, end!</v>
      </c>
      <c r="E18626" s="3">
        <v>42194</v>
      </c>
      <c r="F18626" s="4">
        <v>0.64248842592592592</v>
      </c>
      <c r="G18626" s="1" t="s">
        <v>12</v>
      </c>
      <c r="H18626" s="1">
        <v>0.10199999999999999</v>
      </c>
      <c r="I18626" s="1">
        <v>0</v>
      </c>
      <c r="J18626" s="1">
        <v>0.89800000000000002</v>
      </c>
      <c r="K18626" s="1" t="s">
        <v>13</v>
      </c>
    </row>
    <row r="18627" spans="1:11" x14ac:dyDescent="0.3">
      <c r="A18627" s="2">
        <v>6.19E+17</v>
      </c>
      <c r="B18627" s="1" t="s">
        <v>37159</v>
      </c>
      <c r="C18627" s="1" t="s">
        <v>37160</v>
      </c>
      <c r="D18627" s="1" t="str">
        <f>LOWER(Table1[[#This Row],[content]])</f>
        <v>"@rossmahan1952: @realdonaldtrump @krauthammer like harry truman, you tell them the truth and they think it's hell. give em hell donald"</v>
      </c>
      <c r="E18627" s="3">
        <v>42194</v>
      </c>
      <c r="F18627" s="4">
        <v>0.59469907407407407</v>
      </c>
      <c r="G18627" s="1" t="s">
        <v>12</v>
      </c>
      <c r="H18627" s="1">
        <v>0.16</v>
      </c>
      <c r="I18627" s="1">
        <v>0.307</v>
      </c>
      <c r="J18627" s="1">
        <v>0.53300000000000003</v>
      </c>
      <c r="K18627" s="1" t="s">
        <v>16</v>
      </c>
    </row>
    <row r="18628" spans="1:11" x14ac:dyDescent="0.3">
      <c r="A18628" s="2">
        <v>6.19E+17</v>
      </c>
      <c r="B18628" s="1" t="s">
        <v>37161</v>
      </c>
      <c r="C18628" s="1" t="s">
        <v>37162</v>
      </c>
      <c r="D18628" s="1" t="str">
        <f>LOWER(Table1[[#This Row],[content]])</f>
        <v>"@bdevil89: @krauthammer &amp; rest of pundits r scared of truth teller like @realdonaldtrump - #immigration affects everything in society.</v>
      </c>
      <c r="E18628" s="3">
        <v>42194</v>
      </c>
      <c r="F18628" s="4">
        <v>0.59439814814814818</v>
      </c>
      <c r="G18628" s="1" t="s">
        <v>12</v>
      </c>
      <c r="H18628" s="1">
        <v>0.20300000000000001</v>
      </c>
      <c r="I18628" s="1">
        <v>0.122</v>
      </c>
      <c r="J18628" s="1">
        <v>0.67500000000000004</v>
      </c>
      <c r="K18628" s="1" t="s">
        <v>13</v>
      </c>
    </row>
    <row r="18629" spans="1:11" x14ac:dyDescent="0.3">
      <c r="A18629" s="2">
        <v>6.19E+17</v>
      </c>
      <c r="B18629" s="1" t="s">
        <v>37163</v>
      </c>
      <c r="C18629" s="1" t="s">
        <v>37164</v>
      </c>
      <c r="D18629" s="1" t="str">
        <f>LOWER(Table1[[#This Row],[content]])</f>
        <v>"@kbrocking: @realdonaldtrump @krauthammer the donald is the only good republican candidate, in my opinion. rubio, perry, etc??? um, no."</v>
      </c>
      <c r="E18629" s="3">
        <v>42194</v>
      </c>
      <c r="F18629" s="4">
        <v>0.59403935185185186</v>
      </c>
      <c r="G18629" s="1" t="s">
        <v>12</v>
      </c>
      <c r="H18629" s="1">
        <v>0.16</v>
      </c>
      <c r="I18629" s="1">
        <v>0</v>
      </c>
      <c r="J18629" s="1">
        <v>0.84</v>
      </c>
      <c r="K18629" s="1" t="s">
        <v>13</v>
      </c>
    </row>
    <row r="18630" spans="1:11" x14ac:dyDescent="0.3">
      <c r="A18630" s="2">
        <v>6.19E+17</v>
      </c>
      <c r="B18630" s="1" t="s">
        <v>37165</v>
      </c>
      <c r="C18630" s="1" t="s">
        <v>37166</v>
      </c>
      <c r="D18630" s="1" t="str">
        <f>LOWER(Table1[[#This Row],[content]])</f>
        <v>"@davidbougs: @krauthammer krauthammer sold some books, now "his pomposity" thinks he knows us pres politics....just another dc insider!"</v>
      </c>
      <c r="E18630" s="3">
        <v>42194</v>
      </c>
      <c r="F18630" s="4">
        <v>0.59217592592592594</v>
      </c>
      <c r="G18630" s="1" t="s">
        <v>12</v>
      </c>
      <c r="H18630" s="1">
        <v>0</v>
      </c>
      <c r="I18630" s="1">
        <v>0</v>
      </c>
      <c r="J18630" s="1">
        <v>1</v>
      </c>
      <c r="K18630" s="1" t="s">
        <v>23</v>
      </c>
    </row>
    <row r="18631" spans="1:11" x14ac:dyDescent="0.3">
      <c r="A18631" s="2">
        <v>6.19E+17</v>
      </c>
      <c r="B18631" s="1" t="s">
        <v>37167</v>
      </c>
      <c r="C18631" s="1" t="s">
        <v>37168</v>
      </c>
      <c r="D18631" s="1" t="str">
        <f>LOWER(Table1[[#This Row],[content]])</f>
        <v>"@mcgranejt: @realdonaldtrump @krauthammer @chucklane1 both fools &amp; out of touch with reality! we need trump # 45 #makeamericagreatagain"</v>
      </c>
      <c r="E18631" s="3">
        <v>42194</v>
      </c>
      <c r="F18631" s="4">
        <v>0.59172453703703709</v>
      </c>
      <c r="G18631" s="1" t="s">
        <v>12</v>
      </c>
      <c r="H18631" s="1">
        <v>0</v>
      </c>
      <c r="I18631" s="1">
        <v>0.17</v>
      </c>
      <c r="J18631" s="1">
        <v>0.83</v>
      </c>
      <c r="K18631" s="1" t="s">
        <v>16</v>
      </c>
    </row>
    <row r="18632" spans="1:11" x14ac:dyDescent="0.3">
      <c r="A18632" s="2">
        <v>6.19E+17</v>
      </c>
      <c r="B18632" s="1" t="s">
        <v>37169</v>
      </c>
      <c r="C18632" s="1" t="s">
        <v>37170</v>
      </c>
      <c r="D18632" s="1" t="str">
        <f>LOWER(Table1[[#This Row],[content]])</f>
        <v>"@williamonlyrent: @realdonaldtrump @krauthammer only good candidate in this gop field is you sir! go trump. #trump2016" thank you.</v>
      </c>
      <c r="E18632" s="3">
        <v>42194</v>
      </c>
      <c r="F18632" s="4">
        <v>0.59127314814814813</v>
      </c>
      <c r="G18632" s="1" t="s">
        <v>12</v>
      </c>
      <c r="H18632" s="1">
        <v>0.26200000000000001</v>
      </c>
      <c r="I18632" s="1">
        <v>0</v>
      </c>
      <c r="J18632" s="1">
        <v>0.73799999999999999</v>
      </c>
      <c r="K18632" s="1" t="s">
        <v>13</v>
      </c>
    </row>
    <row r="18633" spans="1:11" x14ac:dyDescent="0.3">
      <c r="A18633" s="2">
        <v>6.19E+17</v>
      </c>
      <c r="B18633" s="1" t="s">
        <v>37171</v>
      </c>
      <c r="C18633" s="1" t="s">
        <v>37172</v>
      </c>
      <c r="D18633" s="1" t="str">
        <f>LOWER(Table1[[#This Row],[content]])</f>
        <v>"@tranerofmonstrs: @krauthammer he is an openly declared traitor to this nation as are the execs of @univision and @macys #letsdothisamerica</v>
      </c>
      <c r="E18633" s="3">
        <v>42194</v>
      </c>
      <c r="F18633" s="4">
        <v>0.59031250000000002</v>
      </c>
      <c r="G18633" s="1" t="s">
        <v>12</v>
      </c>
      <c r="H18633" s="1">
        <v>0</v>
      </c>
      <c r="I18633" s="1">
        <v>0</v>
      </c>
      <c r="J18633" s="1">
        <v>1</v>
      </c>
      <c r="K18633" s="1" t="s">
        <v>23</v>
      </c>
    </row>
    <row r="18634" spans="1:11" x14ac:dyDescent="0.3">
      <c r="A18634" s="2">
        <v>6.19E+17</v>
      </c>
      <c r="B18634" s="1" t="s">
        <v>37173</v>
      </c>
      <c r="C18634" s="1" t="s">
        <v>37174</v>
      </c>
      <c r="D18634" s="1" t="str">
        <f>LOWER(Table1[[#This Row],[content]])</f>
        <v>you mean george bush sends our soldiers into combat, they are severely wounded, and then he wants $120,000 to make a boring speech to them?</v>
      </c>
      <c r="E18634" s="3">
        <v>42194</v>
      </c>
      <c r="F18634" s="4">
        <v>0.5897337962962963</v>
      </c>
      <c r="G18634" s="1" t="s">
        <v>12</v>
      </c>
      <c r="H18634" s="1">
        <v>0</v>
      </c>
      <c r="I18634" s="1">
        <v>0.25900000000000001</v>
      </c>
      <c r="J18634" s="1">
        <v>0.74099999999999999</v>
      </c>
      <c r="K18634" s="1" t="s">
        <v>16</v>
      </c>
    </row>
    <row r="18635" spans="1:11" x14ac:dyDescent="0.3">
      <c r="A18635" s="2">
        <v>6.19E+17</v>
      </c>
      <c r="B18635" s="1" t="s">
        <v>37175</v>
      </c>
      <c r="C18635" s="1" t="s">
        <v>37176</v>
      </c>
      <c r="D18635" s="1" t="str">
        <f>LOWER(Table1[[#This Row],[content]])</f>
        <v>jeb's brother george insisted on a $100,000 fee and $20,000 for a private jet to speak at a charity for severely wounded vets. not nice!</v>
      </c>
      <c r="E18635" s="3">
        <v>42194</v>
      </c>
      <c r="F18635" s="4">
        <v>0.55952546296296302</v>
      </c>
      <c r="G18635" s="1" t="s">
        <v>12</v>
      </c>
      <c r="H18635" s="1">
        <v>9.1999999999999998E-2</v>
      </c>
      <c r="I18635" s="1">
        <v>0.185</v>
      </c>
      <c r="J18635" s="1">
        <v>0.72299999999999998</v>
      </c>
      <c r="K18635" s="1" t="s">
        <v>16</v>
      </c>
    </row>
    <row r="18636" spans="1:11" x14ac:dyDescent="0.3">
      <c r="A18636" s="2">
        <v>6.19E+17</v>
      </c>
      <c r="B18636" s="1" t="s">
        <v>37177</v>
      </c>
      <c r="C18636" s="1" t="s">
        <v>37178</v>
      </c>
      <c r="D18636" s="1" t="str">
        <f>LOWER(Table1[[#This Row],[content]])</f>
        <v>do you believe that highly overrated political pundit  @krauthammer said this is the best republican field in 35 years. what a dope!</v>
      </c>
      <c r="E18636" s="3">
        <v>42194</v>
      </c>
      <c r="F18636" s="4">
        <v>0.55203703703703699</v>
      </c>
      <c r="G18636" s="1" t="s">
        <v>12</v>
      </c>
      <c r="H18636" s="1">
        <v>0.17599999999999999</v>
      </c>
      <c r="I18636" s="1">
        <v>0</v>
      </c>
      <c r="J18636" s="1">
        <v>0.82399999999999995</v>
      </c>
      <c r="K18636" s="1" t="s">
        <v>13</v>
      </c>
    </row>
    <row r="18637" spans="1:11" x14ac:dyDescent="0.3">
      <c r="A18637" s="2">
        <v>6.19E+17</v>
      </c>
      <c r="B18637" s="1" t="s">
        <v>37179</v>
      </c>
      <c r="C18637" s="1" t="s">
        <v>37180</v>
      </c>
      <c r="D18637" s="1" t="str">
        <f>LOWER(Table1[[#This Row],[content]])</f>
        <v>via @dailycaller by @samsondunn: “pastor to hispanic congregation speaks out on trump immigrant crime statement” http://dailycaller.com/2015/07/07/pastor-to-hispanic-congregation-speaks-out-on-trump-immigrant-crime-statement/#ixzz3fkvugjdb …</v>
      </c>
      <c r="E18637" s="3">
        <v>42193</v>
      </c>
      <c r="F18637" s="4">
        <v>0.9677662037037037</v>
      </c>
      <c r="G18637" s="1" t="s">
        <v>12</v>
      </c>
      <c r="H18637" s="1">
        <v>0</v>
      </c>
      <c r="I18637" s="1">
        <v>0.17899999999999999</v>
      </c>
      <c r="J18637" s="1">
        <v>0.82099999999999995</v>
      </c>
      <c r="K18637" s="1" t="s">
        <v>16</v>
      </c>
    </row>
    <row r="18638" spans="1:11" x14ac:dyDescent="0.3">
      <c r="A18638" s="2">
        <v>6.19E+17</v>
      </c>
      <c r="B18638" s="1" t="s">
        <v>37181</v>
      </c>
      <c r="C18638" s="1" t="s">
        <v>37182</v>
      </c>
      <c r="D18638" s="1" t="str">
        <f>LOWER(Table1[[#This Row],[content]])</f>
        <v>via @mrctv by ben graham: "border reports back up trump's 'rapists' claim" http://www.mrctv.org/blog/trump-under-fire-mexican-rapists-comments-he-isnt-wrong#.sl0rro:4z1t …</v>
      </c>
      <c r="E18638" s="3">
        <v>42193</v>
      </c>
      <c r="F18638" s="4">
        <v>0.90079861111111104</v>
      </c>
      <c r="G18638" s="1" t="s">
        <v>12</v>
      </c>
      <c r="H18638" s="1">
        <v>0</v>
      </c>
      <c r="I18638" s="1">
        <v>0.249</v>
      </c>
      <c r="J18638" s="1">
        <v>0.751</v>
      </c>
      <c r="K18638" s="1" t="s">
        <v>16</v>
      </c>
    </row>
    <row r="18639" spans="1:11" x14ac:dyDescent="0.3">
      <c r="A18639" s="2">
        <v>6.19E+17</v>
      </c>
      <c r="B18639" s="1" t="s">
        <v>37183</v>
      </c>
      <c r="C18639" s="1" t="s">
        <v>37184</v>
      </c>
      <c r="D18639" s="1" t="str">
        <f>LOWER(Table1[[#This Row],[content]])</f>
        <v>thank you @brentbozell --- as you know i have been saying this for a long time  http://www.mrctv.org/blog/trump-under-fire-mexican-rapists-comments-he-isnt-wrong#.sl0rro:4z1t …</v>
      </c>
      <c r="E18639" s="3">
        <v>42193</v>
      </c>
      <c r="F18639" s="4">
        <v>0.89339120370370362</v>
      </c>
      <c r="G18639" s="1" t="s">
        <v>12</v>
      </c>
      <c r="H18639" s="1">
        <v>0.128</v>
      </c>
      <c r="I18639" s="1">
        <v>0</v>
      </c>
      <c r="J18639" s="1">
        <v>0.872</v>
      </c>
      <c r="K18639" s="1" t="s">
        <v>13</v>
      </c>
    </row>
    <row r="18640" spans="1:11" x14ac:dyDescent="0.3">
      <c r="A18640" s="2">
        <v>6.19E+17</v>
      </c>
      <c r="B18640" s="1" t="s">
        <v>37185</v>
      </c>
      <c r="C18640" s="1" t="s">
        <v>37186</v>
      </c>
      <c r="D18640" s="1" t="str">
        <f>LOWER(Table1[[#This Row],[content]])</f>
        <v>"@greta just read @realdonaldtrump going to phoenix to give speech on illegal immigration on saturday" that is correct. i look forward to it</v>
      </c>
      <c r="E18640" s="3">
        <v>42193</v>
      </c>
      <c r="F18640" s="4">
        <v>0.89322916666666663</v>
      </c>
      <c r="G18640" s="1" t="s">
        <v>12</v>
      </c>
      <c r="H18640" s="1">
        <v>0</v>
      </c>
      <c r="I18640" s="1">
        <v>0.14099999999999999</v>
      </c>
      <c r="J18640" s="1">
        <v>0.85899999999999999</v>
      </c>
      <c r="K18640" s="1" t="s">
        <v>16</v>
      </c>
    </row>
    <row r="18641" spans="1:11" x14ac:dyDescent="0.3">
      <c r="A18641" s="2">
        <v>6.19E+17</v>
      </c>
      <c r="B18641" s="1" t="s">
        <v>37187</v>
      </c>
      <c r="C18641" s="1" t="s">
        <v>37188</v>
      </c>
      <c r="D18641" s="1" t="str">
        <f>LOWER(Table1[[#This Row],[content]])</f>
        <v>via @businessinsider by @hunterw: “trump unloads: hillary clinton was 'the worst' and is 'extremely bad'” http://www.businessinsider.com/donald-trump-fires-back-at-hillary-clinton-2015-7#ixzz3fk2ebqot …</v>
      </c>
      <c r="E18641" s="3">
        <v>42193</v>
      </c>
      <c r="F18641" s="4">
        <v>0.81357638888888895</v>
      </c>
      <c r="G18641" s="1" t="s">
        <v>12</v>
      </c>
      <c r="H18641" s="1">
        <v>0</v>
      </c>
      <c r="I18641" s="1">
        <v>0.20399999999999999</v>
      </c>
      <c r="J18641" s="1">
        <v>0.79600000000000004</v>
      </c>
      <c r="K18641" s="1" t="s">
        <v>16</v>
      </c>
    </row>
    <row r="18642" spans="1:11" x14ac:dyDescent="0.3">
      <c r="A18642" s="2">
        <v>6.19E+17</v>
      </c>
      <c r="B18642" s="1" t="s">
        <v>37189</v>
      </c>
      <c r="C18642" s="1" t="s">
        <v>37190</v>
      </c>
      <c r="D18642" s="1" t="str">
        <f>LOWER(Table1[[#This Row],[content]])</f>
        <v>"@caseybierer america needs to hear the truth. keep it up, mr. trump. you can help us make america great again. never give up."</v>
      </c>
      <c r="E18642" s="3">
        <v>42193</v>
      </c>
      <c r="F18642" s="4">
        <v>0.75990740740740748</v>
      </c>
      <c r="G18642" s="1" t="s">
        <v>12</v>
      </c>
      <c r="H18642" s="1">
        <v>0.313</v>
      </c>
      <c r="I18642" s="1">
        <v>0</v>
      </c>
      <c r="J18642" s="1">
        <v>0.68700000000000006</v>
      </c>
      <c r="K18642" s="1" t="s">
        <v>13</v>
      </c>
    </row>
    <row r="18643" spans="1:11" x14ac:dyDescent="0.3">
      <c r="A18643" s="2">
        <v>6.19E+17</v>
      </c>
      <c r="B18643" s="1" t="s">
        <v>37191</v>
      </c>
      <c r="C18643" s="1" t="s">
        <v>37192</v>
      </c>
      <c r="D18643" s="1" t="str">
        <f>LOWER(Table1[[#This Row],[content]])</f>
        <v>"@crystalprebola @realdonaldtrump @marcmode @cnnpolitics @mj_lee @macys me too. no more shopping at macy's."</v>
      </c>
      <c r="E18643" s="3">
        <v>42193</v>
      </c>
      <c r="F18643" s="4">
        <v>0.7459027777777778</v>
      </c>
      <c r="G18643" s="1" t="s">
        <v>12</v>
      </c>
      <c r="H18643" s="1">
        <v>0</v>
      </c>
      <c r="I18643" s="1">
        <v>0.155</v>
      </c>
      <c r="J18643" s="1">
        <v>0.84499999999999997</v>
      </c>
      <c r="K18643" s="1" t="s">
        <v>16</v>
      </c>
    </row>
    <row r="18644" spans="1:11" x14ac:dyDescent="0.3">
      <c r="A18644" s="2">
        <v>6.19E+17</v>
      </c>
      <c r="B18644" s="1" t="s">
        <v>37193</v>
      </c>
      <c r="C18644" s="1" t="s">
        <v>37194</v>
      </c>
      <c r="D18644" s="1" t="str">
        <f>LOWER(Table1[[#This Row],[content]])</f>
        <v>"@jimlibertarian @ronsirak @golfchannel donald our forefathers would be proud of you, you are displaying a love of country like reagan did"</v>
      </c>
      <c r="E18644" s="3">
        <v>42193</v>
      </c>
      <c r="F18644" s="4">
        <v>0.72898148148148145</v>
      </c>
      <c r="G18644" s="1" t="s">
        <v>12</v>
      </c>
      <c r="H18644" s="1">
        <v>0.35299999999999998</v>
      </c>
      <c r="I18644" s="1">
        <v>0</v>
      </c>
      <c r="J18644" s="1">
        <v>0.64700000000000002</v>
      </c>
      <c r="K18644" s="1" t="s">
        <v>13</v>
      </c>
    </row>
    <row r="18645" spans="1:11" x14ac:dyDescent="0.3">
      <c r="A18645" s="2">
        <v>6.19E+17</v>
      </c>
      <c r="B18645" s="1" t="s">
        <v>37195</v>
      </c>
      <c r="C18645" s="1" t="s">
        <v>37196</v>
      </c>
      <c r="D18645" s="1" t="str">
        <f>LOWER(Table1[[#This Row],[content]])</f>
        <v>via @ammoland by fredy riehl: “donald trump talks: gun control, assault weapons, gun free zones &amp; self defense” http://www.ammoland.com/2015/07/donald-trump-talks-gun-control-assault-weapons-gun-free-zones/#ixzz3fjjoydpa …</v>
      </c>
      <c r="E18645" s="3">
        <v>42193</v>
      </c>
      <c r="F18645" s="4">
        <v>0.69037037037037041</v>
      </c>
      <c r="G18645" s="1" t="s">
        <v>12</v>
      </c>
      <c r="H18645" s="1">
        <v>0.111</v>
      </c>
      <c r="I18645" s="1">
        <v>0.38600000000000001</v>
      </c>
      <c r="J18645" s="1">
        <v>0.503</v>
      </c>
      <c r="K18645" s="1" t="s">
        <v>16</v>
      </c>
    </row>
    <row r="18646" spans="1:11" x14ac:dyDescent="0.3">
      <c r="A18646" s="2">
        <v>6.19E+17</v>
      </c>
      <c r="B18646" s="1" t="s">
        <v>37197</v>
      </c>
      <c r="C18646" s="1" t="s">
        <v>37198</v>
      </c>
      <c r="D18646" s="1" t="str">
        <f>LOWER(Table1[[#This Row],[content]])</f>
        <v>"@marcmode @cnnpolitics @realdonaldtrump @mj_lee now i know where not to watch or shop @macys account closed"</v>
      </c>
      <c r="E18646" s="3">
        <v>42193</v>
      </c>
      <c r="F18646" s="4">
        <v>0.68784722222222217</v>
      </c>
      <c r="G18646" s="1" t="s">
        <v>12</v>
      </c>
      <c r="H18646" s="1">
        <v>0</v>
      </c>
      <c r="I18646" s="1">
        <v>0</v>
      </c>
      <c r="J18646" s="1">
        <v>1</v>
      </c>
      <c r="K18646" s="1" t="s">
        <v>23</v>
      </c>
    </row>
    <row r="18647" spans="1:11" x14ac:dyDescent="0.3">
      <c r="A18647" s="2">
        <v>6.19E+17</v>
      </c>
      <c r="B18647" s="1" t="s">
        <v>37199</v>
      </c>
      <c r="C18647" s="1" t="s">
        <v>37200</v>
      </c>
      <c r="D18647" s="1" t="str">
        <f>LOWER(Table1[[#This Row],[content]])</f>
        <v>dear @maraliasson, i greatly appreciate your fairness. my history shows i never disappoint. looking forward to meeting you soon.</v>
      </c>
      <c r="E18647" s="3">
        <v>42193</v>
      </c>
      <c r="F18647" s="4">
        <v>0.68160879629629623</v>
      </c>
      <c r="G18647" s="1" t="s">
        <v>12</v>
      </c>
      <c r="H18647" s="1">
        <v>0.32900000000000001</v>
      </c>
      <c r="I18647" s="1">
        <v>0</v>
      </c>
      <c r="J18647" s="1">
        <v>0.67100000000000004</v>
      </c>
      <c r="K18647" s="1" t="s">
        <v>13</v>
      </c>
    </row>
    <row r="18648" spans="1:11" x14ac:dyDescent="0.3">
      <c r="A18648" s="2">
        <v>6.19E+17</v>
      </c>
      <c r="B18648" s="1" t="s">
        <v>37201</v>
      </c>
      <c r="C18648" s="1" t="s">
        <v>37202</v>
      </c>
      <c r="D18648" s="1" t="str">
        <f>LOWER(Table1[[#This Row],[content]])</f>
        <v>"@militaryrosary @scully64 @karlrove @gop most people like trump because he speaks honestly and hopefully and we know he cannot be bought."</v>
      </c>
      <c r="E18648" s="3">
        <v>42193</v>
      </c>
      <c r="F18648" s="4">
        <v>0.67331018518518515</v>
      </c>
      <c r="G18648" s="1" t="s">
        <v>12</v>
      </c>
      <c r="H18648" s="1">
        <v>0.32</v>
      </c>
      <c r="I18648" s="1">
        <v>0</v>
      </c>
      <c r="J18648" s="1">
        <v>0.68</v>
      </c>
      <c r="K18648" s="1" t="s">
        <v>13</v>
      </c>
    </row>
    <row r="18649" spans="1:11" x14ac:dyDescent="0.3">
      <c r="A18649" s="2">
        <v>6.19E+17</v>
      </c>
      <c r="B18649" s="1" t="s">
        <v>37203</v>
      </c>
      <c r="C18649" s="1" t="s">
        <v>37204</v>
      </c>
      <c r="D18649" s="1" t="str">
        <f>LOWER(Table1[[#This Row],[content]])</f>
        <v>"@kellikm @realdonaldtrump stay strong d.  the last thing america needs is the same old politician."</v>
      </c>
      <c r="E18649" s="3">
        <v>42193</v>
      </c>
      <c r="F18649" s="4">
        <v>0.66630787037037031</v>
      </c>
      <c r="G18649" s="1" t="s">
        <v>12</v>
      </c>
      <c r="H18649" s="1">
        <v>0.191</v>
      </c>
      <c r="I18649" s="1">
        <v>0</v>
      </c>
      <c r="J18649" s="1">
        <v>0.80900000000000005</v>
      </c>
      <c r="K18649" s="1" t="s">
        <v>13</v>
      </c>
    </row>
    <row r="18650" spans="1:11" x14ac:dyDescent="0.3">
      <c r="A18650" s="2">
        <v>6.19E+17</v>
      </c>
      <c r="B18650" s="1" t="s">
        <v>37205</v>
      </c>
      <c r="C18650" s="1" t="s">
        <v>37206</v>
      </c>
      <c r="D18650" s="1" t="str">
        <f>LOWER(Table1[[#This Row],[content]])</f>
        <v>.@natalie_gulbis  thank you for your support this morning on @golfchannel. even more importantly, play well this week! say hi to all.</v>
      </c>
      <c r="E18650" s="3">
        <v>42193</v>
      </c>
      <c r="F18650" s="4">
        <v>0.6626967592592593</v>
      </c>
      <c r="G18650" s="1" t="s">
        <v>12</v>
      </c>
      <c r="H18650" s="1">
        <v>0.45100000000000001</v>
      </c>
      <c r="I18650" s="1">
        <v>0</v>
      </c>
      <c r="J18650" s="1">
        <v>0.54900000000000004</v>
      </c>
      <c r="K18650" s="1" t="s">
        <v>13</v>
      </c>
    </row>
    <row r="18651" spans="1:11" x14ac:dyDescent="0.3">
      <c r="A18651" s="2">
        <v>6.19E+17</v>
      </c>
      <c r="B18651" s="1" t="s">
        <v>37207</v>
      </c>
      <c r="C18651" s="1" t="s">
        <v>37208</v>
      </c>
      <c r="D18651" s="1" t="str">
        <f>LOWER(Table1[[#This Row],[content]])</f>
        <v>.@ronsirak thank you for being so fair this morning on @golfchannel—greatly appreciated.</v>
      </c>
      <c r="E18651" s="3">
        <v>42193</v>
      </c>
      <c r="F18651" s="4">
        <v>0.66243055555555552</v>
      </c>
      <c r="G18651" s="1" t="s">
        <v>12</v>
      </c>
      <c r="H18651" s="1">
        <v>0.49399999999999999</v>
      </c>
      <c r="I18651" s="1">
        <v>0</v>
      </c>
      <c r="J18651" s="1">
        <v>0.50600000000000001</v>
      </c>
      <c r="K18651" s="1" t="s">
        <v>13</v>
      </c>
    </row>
    <row r="18652" spans="1:11" x14ac:dyDescent="0.3">
      <c r="A18652" s="2">
        <v>6.19E+17</v>
      </c>
      <c r="B18652" s="1" t="s">
        <v>37209</v>
      </c>
      <c r="C18652" s="1" t="s">
        <v>37210</v>
      </c>
      <c r="D18652" s="1" t="str">
        <f>LOWER(Table1[[#This Row],[content]])</f>
        <v>via @newsmax_media by @chrisruddynmx: "donald trump and the end of free speech" http://www.newsmax.com/ruddy/chris-ruddy-trump-free/2015/07/08/id/653948/#ixzz3fj3px6eq …</v>
      </c>
      <c r="E18652" s="3">
        <v>42193</v>
      </c>
      <c r="F18652" s="4">
        <v>0.64623842592592595</v>
      </c>
      <c r="G18652" s="1" t="s">
        <v>12</v>
      </c>
      <c r="H18652" s="1">
        <v>0.20200000000000001</v>
      </c>
      <c r="I18652" s="1">
        <v>0</v>
      </c>
      <c r="J18652" s="1">
        <v>0.79800000000000004</v>
      </c>
      <c r="K18652" s="1" t="s">
        <v>13</v>
      </c>
    </row>
    <row r="18653" spans="1:11" x14ac:dyDescent="0.3">
      <c r="A18653" s="2">
        <v>6.19E+17</v>
      </c>
      <c r="B18653" s="1" t="s">
        <v>37211</v>
      </c>
      <c r="C18653" s="1" t="s">
        <v>37212</v>
      </c>
      <c r="D18653" s="1" t="str">
        <f>LOWER(Table1[[#This Row],[content]])</f>
        <v>i will be in california this weekend making a speech for clint eastwood. then to arizona and vegas. big crowds. discussing illegals &amp; more!</v>
      </c>
      <c r="E18653" s="3">
        <v>42193</v>
      </c>
      <c r="F18653" s="4">
        <v>0.55755787037037041</v>
      </c>
      <c r="G18653" s="1" t="s">
        <v>12</v>
      </c>
      <c r="H18653" s="1">
        <v>0</v>
      </c>
      <c r="I18653" s="1">
        <v>0</v>
      </c>
      <c r="J18653" s="1">
        <v>1</v>
      </c>
      <c r="K18653" s="1" t="s">
        <v>23</v>
      </c>
    </row>
    <row r="18654" spans="1:11" x14ac:dyDescent="0.3">
      <c r="A18654" s="2">
        <v>6.19E+17</v>
      </c>
      <c r="B18654" s="1" t="s">
        <v>37213</v>
      </c>
      <c r="C18654" s="1" t="s">
        <v>37214</v>
      </c>
      <c r="D18654" s="1" t="str">
        <f>LOWER(Table1[[#This Row],[content]])</f>
        <v>we must restore the entrepreneurial spirit of our country. a small business boom. let’s make america great again! https://www.donaldjtrump.com/ </v>
      </c>
      <c r="E18654" s="3">
        <v>42193</v>
      </c>
      <c r="F18654" s="4">
        <v>6.2384259259259257E-2</v>
      </c>
      <c r="G18654" s="1" t="s">
        <v>12</v>
      </c>
      <c r="H18654" s="1">
        <v>0.34100000000000003</v>
      </c>
      <c r="I18654" s="1">
        <v>0</v>
      </c>
      <c r="J18654" s="1">
        <v>0.65900000000000003</v>
      </c>
      <c r="K18654" s="1" t="s">
        <v>13</v>
      </c>
    </row>
    <row r="18655" spans="1:11" x14ac:dyDescent="0.3">
      <c r="A18655" s="2">
        <v>6.19E+17</v>
      </c>
      <c r="B18655" s="1" t="s">
        <v>37215</v>
      </c>
      <c r="C18655" s="1" t="s">
        <v>37216</v>
      </c>
      <c r="D18655" s="1" t="str">
        <f>LOWER(Table1[[#This Row],[content]])</f>
        <v>via @limbaugh: “see, trump told you so” http://www.rushlimbaugh.com/daily/2015/07/06/see_trump_told_you_so …</v>
      </c>
      <c r="E18655" s="3">
        <v>42193</v>
      </c>
      <c r="F18655" s="4">
        <v>5.9641203703703703E-2</v>
      </c>
      <c r="G18655" s="1" t="s">
        <v>12</v>
      </c>
      <c r="H18655" s="1">
        <v>0</v>
      </c>
      <c r="I18655" s="1">
        <v>0</v>
      </c>
      <c r="J18655" s="1">
        <v>1</v>
      </c>
      <c r="K18655" s="1" t="s">
        <v>23</v>
      </c>
    </row>
    <row r="18656" spans="1:11" x14ac:dyDescent="0.3">
      <c r="A18656" s="2">
        <v>6.19E+17</v>
      </c>
      <c r="B18656" s="1" t="s">
        <v>37217</v>
      </c>
      <c r="C18656" s="1" t="s">
        <v>37218</v>
      </c>
      <c r="D18656" s="1" t="str">
        <f>LOWER(Table1[[#This Row],[content]])</f>
        <v>“rubio’s gang of 8 bill would have rewarded sanctuary cities harboring illegals”  http://www.breitbart.com/big-government/2015/07/07/rubios-gang-of-eight-bill-would-have-rewarded-sanctuary-cities-harboring-illegals/ … marco is a politician-he flip flops!</v>
      </c>
      <c r="E18656" s="3">
        <v>42193</v>
      </c>
      <c r="F18656" s="4">
        <v>5.2511574074074079E-2</v>
      </c>
      <c r="G18656" s="1" t="s">
        <v>12</v>
      </c>
      <c r="H18656" s="1">
        <v>0.17199999999999999</v>
      </c>
      <c r="I18656" s="1">
        <v>9.7000000000000003E-2</v>
      </c>
      <c r="J18656" s="1">
        <v>0.73099999999999998</v>
      </c>
      <c r="K18656" s="1" t="s">
        <v>13</v>
      </c>
    </row>
    <row r="18657" spans="1:11" x14ac:dyDescent="0.3">
      <c r="A18657" s="2">
        <v>6.19E+17</v>
      </c>
      <c r="B18657" s="1" t="s">
        <v>37219</v>
      </c>
      <c r="C18657" s="1" t="s">
        <v>37220</v>
      </c>
      <c r="D18657" s="1" t="str">
        <f>LOWER(Table1[[#This Row],[content]])</f>
        <v>must read-"it's time people listened to trump,' says mother of gunned-down teenage football star"  http://www.dailymail.co.uk/news/article-3152794/my-son-murdered-mexican-illegal-immigrant-just-like-kathryn-steinle-s-time-people-listened-donald-trump-says-mother-gunned-teenage-football-star.html#ixzz3fftjx3z0 … secure the border!</v>
      </c>
      <c r="E18657" s="3">
        <v>42193</v>
      </c>
      <c r="F18657" s="4">
        <v>3.4456018518518518E-2</v>
      </c>
      <c r="G18657" s="1" t="s">
        <v>12</v>
      </c>
      <c r="H18657" s="1">
        <v>0.16</v>
      </c>
      <c r="I18657" s="1">
        <v>0</v>
      </c>
      <c r="J18657" s="1">
        <v>0.84</v>
      </c>
      <c r="K18657" s="1" t="s">
        <v>13</v>
      </c>
    </row>
    <row r="18658" spans="1:11" x14ac:dyDescent="0.3">
      <c r="A18658" s="2">
        <v>6.19E+17</v>
      </c>
      <c r="B18658" s="1" t="s">
        <v>37221</v>
      </c>
      <c r="C18658" s="1" t="s">
        <v>37222</v>
      </c>
      <c r="D18658" s="1" t="str">
        <f>LOWER(Table1[[#This Row],[content]])</f>
        <v>wow! i hear that thousands of people are cutting up their @macys credit card. that's great. #makeamericagreatagain!</v>
      </c>
      <c r="E18658" s="3">
        <v>42193</v>
      </c>
      <c r="F18658" s="4">
        <v>2.6620370370370372E-4</v>
      </c>
      <c r="G18658" s="1" t="s">
        <v>12</v>
      </c>
      <c r="H18658" s="1">
        <v>0.433</v>
      </c>
      <c r="I18658" s="1">
        <v>5.8999999999999997E-2</v>
      </c>
      <c r="J18658" s="1">
        <v>0.50800000000000001</v>
      </c>
      <c r="K18658" s="1" t="s">
        <v>13</v>
      </c>
    </row>
    <row r="18659" spans="1:11" x14ac:dyDescent="0.3">
      <c r="A18659" s="2">
        <v>6.19E+17</v>
      </c>
      <c r="B18659" s="1" t="s">
        <v>37223</v>
      </c>
      <c r="C18659" s="1" t="s">
        <v>37224</v>
      </c>
      <c r="D18659" s="1" t="str">
        <f>LOWER(Table1[[#This Row],[content]])</f>
        <v>"@danscavino illegal immigrant deported 6 times charged in felony hit &amp; run of family. @realdonaldtrump is not wrong. #trump2016"</v>
      </c>
      <c r="E18659" s="3">
        <v>42192</v>
      </c>
      <c r="F18659" s="4">
        <v>0.96646990740740746</v>
      </c>
      <c r="G18659" s="1" t="s">
        <v>12</v>
      </c>
      <c r="H18659" s="1">
        <v>9.7000000000000003E-2</v>
      </c>
      <c r="I18659" s="1">
        <v>0.33600000000000002</v>
      </c>
      <c r="J18659" s="1">
        <v>0.56699999999999995</v>
      </c>
      <c r="K18659" s="1" t="s">
        <v>16</v>
      </c>
    </row>
    <row r="18660" spans="1:11" x14ac:dyDescent="0.3">
      <c r="A18660" s="2">
        <v>6.18E+17</v>
      </c>
      <c r="B18660" s="1" t="s">
        <v>37225</v>
      </c>
      <c r="C18660" s="1" t="s">
        <v>37226</v>
      </c>
      <c r="D18660" s="1" t="str">
        <f>LOWER(Table1[[#This Row],[content]])</f>
        <v>"@lolabigirl  i'm not sure why people are mad @realdonaldtrump he really speaks the truth. sir, i support you for #president."</v>
      </c>
      <c r="E18660" s="3">
        <v>42192</v>
      </c>
      <c r="F18660" s="4">
        <v>0.76151620370370365</v>
      </c>
      <c r="G18660" s="1" t="s">
        <v>12</v>
      </c>
      <c r="H18660" s="1">
        <v>0.19900000000000001</v>
      </c>
      <c r="I18660" s="1">
        <v>0.19500000000000001</v>
      </c>
      <c r="J18660" s="1">
        <v>0.60499999999999998</v>
      </c>
      <c r="K18660" s="1" t="s">
        <v>23</v>
      </c>
    </row>
    <row r="18661" spans="1:11" x14ac:dyDescent="0.3">
      <c r="A18661" s="2">
        <v>6.18E+17</v>
      </c>
      <c r="B18661" s="1" t="s">
        <v>37227</v>
      </c>
      <c r="C18661" s="1" t="s">
        <v>37228</v>
      </c>
      <c r="D18661" s="1" t="str">
        <f>LOWER(Table1[[#This Row],[content]])</f>
        <v>.@anncoulter u were great last nite @ericbolling on fox. our country has become a dumping ground for the world--i'll get it to stop &amp; fast!</v>
      </c>
      <c r="E18661" s="3">
        <v>42192</v>
      </c>
      <c r="F18661" s="4">
        <v>0.73280092592592594</v>
      </c>
      <c r="G18661" s="1" t="s">
        <v>12</v>
      </c>
      <c r="H18661" s="1">
        <v>0.13300000000000001</v>
      </c>
      <c r="I18661" s="1">
        <v>0.155</v>
      </c>
      <c r="J18661" s="1">
        <v>0.71199999999999997</v>
      </c>
      <c r="K18661" s="1" t="s">
        <v>13</v>
      </c>
    </row>
    <row r="18662" spans="1:11" x14ac:dyDescent="0.3">
      <c r="A18662" s="2">
        <v>6.18E+17</v>
      </c>
      <c r="B18662" s="1" t="s">
        <v>37229</v>
      </c>
      <c r="C18662" s="1" t="s">
        <v>37230</v>
      </c>
      <c r="D18662" s="1" t="str">
        <f>LOWER(Table1[[#This Row],[content]])</f>
        <v>people rarely say that many conservatives didn’t vote for mitt romney. if i can get them to vote for me, we win in a landslide.</v>
      </c>
      <c r="E18662" s="3">
        <v>42192</v>
      </c>
      <c r="F18662" s="4">
        <v>0.73146990740740747</v>
      </c>
      <c r="G18662" s="1" t="s">
        <v>12</v>
      </c>
      <c r="H18662" s="1">
        <v>0.13700000000000001</v>
      </c>
      <c r="I18662" s="1">
        <v>0</v>
      </c>
      <c r="J18662" s="1">
        <v>0.86299999999999999</v>
      </c>
      <c r="K18662" s="1" t="s">
        <v>13</v>
      </c>
    </row>
    <row r="18663" spans="1:11" x14ac:dyDescent="0.3">
      <c r="A18663" s="2">
        <v>6.18E+17</v>
      </c>
      <c r="B18663" s="1" t="s">
        <v>37231</v>
      </c>
      <c r="C18663" s="1" t="s">
        <v>37232</v>
      </c>
      <c r="D18663" s="1" t="str">
        <f>LOWER(Table1[[#This Row],[content]])</f>
        <v>"@hallmarkm1 @realdonaldtrump is the only presidential candidate that truly is fighting to #makeamericagreatagain"</v>
      </c>
      <c r="E18663" s="3">
        <v>42192</v>
      </c>
      <c r="F18663" s="4">
        <v>0.66075231481481478</v>
      </c>
      <c r="G18663" s="1" t="s">
        <v>12</v>
      </c>
      <c r="H18663" s="1">
        <v>0.21199999999999999</v>
      </c>
      <c r="I18663" s="1">
        <v>0.14599999999999999</v>
      </c>
      <c r="J18663" s="1">
        <v>0.64200000000000002</v>
      </c>
      <c r="K18663" s="1" t="s">
        <v>13</v>
      </c>
    </row>
    <row r="18664" spans="1:11" x14ac:dyDescent="0.3">
      <c r="A18664" s="2">
        <v>6.18E+17</v>
      </c>
      <c r="B18664" s="1" t="s">
        <v>37233</v>
      </c>
      <c r="C18664" s="1" t="s">
        <v>37234</v>
      </c>
      <c r="D18664" s="1" t="str">
        <f>LOWER(Table1[[#This Row],[content]])</f>
        <v>"@bdean1: if i had a dollar for every time a politician lied, i'd be as rich as @realdonaldtrump i'm happy as hell he's running! #trump2016"</v>
      </c>
      <c r="E18664" s="3">
        <v>42192</v>
      </c>
      <c r="F18664" s="4">
        <v>0.25564814814814812</v>
      </c>
      <c r="G18664" s="1" t="s">
        <v>12</v>
      </c>
      <c r="H18664" s="1">
        <v>0.21199999999999999</v>
      </c>
      <c r="I18664" s="1">
        <v>0.20100000000000001</v>
      </c>
      <c r="J18664" s="1">
        <v>0.58699999999999997</v>
      </c>
      <c r="K18664" s="1" t="s">
        <v>13</v>
      </c>
    </row>
    <row r="18665" spans="1:11" x14ac:dyDescent="0.3">
      <c r="A18665" s="2">
        <v>6.18E+17</v>
      </c>
      <c r="B18665" s="1" t="s">
        <v>37235</v>
      </c>
      <c r="C18665" s="1" t="s">
        <v>37236</v>
      </c>
      <c r="D18665" s="1" t="str">
        <f>LOWER(Table1[[#This Row],[content]])</f>
        <v>"@brainbow_bite: @realdonaldtrump i agree with pat buchanan that you sir are a man of action!" thank you!</v>
      </c>
      <c r="E18665" s="3">
        <v>42192</v>
      </c>
      <c r="F18665" s="4">
        <v>0.20340277777777779</v>
      </c>
      <c r="G18665" s="1" t="s">
        <v>12</v>
      </c>
      <c r="H18665" s="1">
        <v>0.29599999999999999</v>
      </c>
      <c r="I18665" s="1">
        <v>0</v>
      </c>
      <c r="J18665" s="1">
        <v>0.70399999999999996</v>
      </c>
      <c r="K18665" s="1" t="s">
        <v>13</v>
      </c>
    </row>
    <row r="18666" spans="1:11" x14ac:dyDescent="0.3">
      <c r="A18666" s="2">
        <v>6.18E+17</v>
      </c>
      <c r="B18666" s="1" t="s">
        <v>37237</v>
      </c>
      <c r="C18666" s="1" t="s">
        <v>37238</v>
      </c>
      <c r="D18666" s="1" t="str">
        <f>LOWER(Table1[[#This Row],[content]])</f>
        <v>we have got to take our country back. it's time!</v>
      </c>
      <c r="E18666" s="3">
        <v>42192</v>
      </c>
      <c r="F18666" s="4">
        <v>0.20041666666666669</v>
      </c>
      <c r="G18666" s="1" t="s">
        <v>12</v>
      </c>
      <c r="H18666" s="1">
        <v>0</v>
      </c>
      <c r="I18666" s="1">
        <v>0</v>
      </c>
      <c r="J18666" s="1">
        <v>1</v>
      </c>
      <c r="K18666" s="1" t="s">
        <v>23</v>
      </c>
    </row>
    <row r="18667" spans="1:11" x14ac:dyDescent="0.3">
      <c r="A18667" s="2">
        <v>6.18E+17</v>
      </c>
      <c r="B18667" s="1" t="s">
        <v>37239</v>
      </c>
      <c r="C18667" s="1" t="s">
        <v>37240</v>
      </c>
      <c r="D18667" s="1" t="str">
        <f>LOWER(Table1[[#This Row],[content]])</f>
        <v>"@thegre8_1:  @sentedcruz in addition to the criminals among the illegal aliens what about all the infectious diseases they brought to us"</v>
      </c>
      <c r="E18667" s="3">
        <v>42192</v>
      </c>
      <c r="F18667" s="4">
        <v>0.1423611111111111</v>
      </c>
      <c r="G18667" s="1" t="s">
        <v>12</v>
      </c>
      <c r="H18667" s="1">
        <v>0</v>
      </c>
      <c r="I18667" s="1">
        <v>0.27800000000000002</v>
      </c>
      <c r="J18667" s="1">
        <v>0.72199999999999998</v>
      </c>
      <c r="K18667" s="1" t="s">
        <v>16</v>
      </c>
    </row>
    <row r="18668" spans="1:11" x14ac:dyDescent="0.3">
      <c r="A18668" s="2">
        <v>6.18E+17</v>
      </c>
      <c r="B18668" s="1" t="s">
        <v>37241</v>
      </c>
      <c r="C18668" s="1" t="s">
        <v>37242</v>
      </c>
      <c r="D18668" s="1" t="str">
        <f>LOWER(Table1[[#This Row],[content]])</f>
        <v>"@coachjman: if the majority will bind together and support trump we will reverse the downward spiral the us is on.  http://www.theblaze.com/contributions/why-the-democrats-will-do-and-say-anything-to-stop-donald-trump/ …"</v>
      </c>
      <c r="E18668" s="3">
        <v>42192</v>
      </c>
      <c r="F18668" s="4">
        <v>0.14199074074074072</v>
      </c>
      <c r="G18668" s="1" t="s">
        <v>12</v>
      </c>
      <c r="H18668" s="1">
        <v>0.114</v>
      </c>
      <c r="I18668" s="1">
        <v>0</v>
      </c>
      <c r="J18668" s="1">
        <v>0.88600000000000001</v>
      </c>
      <c r="K18668" s="1" t="s">
        <v>13</v>
      </c>
    </row>
    <row r="18669" spans="1:11" x14ac:dyDescent="0.3">
      <c r="A18669" s="2">
        <v>6.18E+17</v>
      </c>
      <c r="B18669" s="1" t="s">
        <v>37243</v>
      </c>
      <c r="C18669" s="1" t="s">
        <v>37244</v>
      </c>
      <c r="D18669" s="1" t="str">
        <f>LOWER(Table1[[#This Row],[content]])</f>
        <v>"@ericbolling: the "establishment" gop out in force tonight trying to discredit @realdonaldtrump congrats donald you've got them nervous.</v>
      </c>
      <c r="E18669" s="3">
        <v>42192</v>
      </c>
      <c r="F18669" s="4">
        <v>0.10865740740740741</v>
      </c>
      <c r="G18669" s="1" t="s">
        <v>12</v>
      </c>
      <c r="H18669" s="1">
        <v>0.158</v>
      </c>
      <c r="I18669" s="1">
        <v>9.8000000000000004E-2</v>
      </c>
      <c r="J18669" s="1">
        <v>0.74399999999999999</v>
      </c>
      <c r="K18669" s="1" t="s">
        <v>13</v>
      </c>
    </row>
    <row r="18670" spans="1:11" x14ac:dyDescent="0.3">
      <c r="A18670" s="2">
        <v>6.18E+17</v>
      </c>
      <c r="B18670" s="1" t="s">
        <v>37245</v>
      </c>
      <c r="C18670" s="1" t="s">
        <v>37246</v>
      </c>
      <c r="D18670" s="1" t="str">
        <f>LOWER(Table1[[#This Row],[content]])</f>
        <v>"@retrogirl01: @ap mr. trump is right! build the wall! @realdonaldtrump"</v>
      </c>
      <c r="E18670" s="3">
        <v>42192</v>
      </c>
      <c r="F18670" s="4">
        <v>0.1049537037037037</v>
      </c>
      <c r="G18670" s="1" t="s">
        <v>12</v>
      </c>
      <c r="H18670" s="1">
        <v>0</v>
      </c>
      <c r="I18670" s="1">
        <v>0</v>
      </c>
      <c r="J18670" s="1">
        <v>1</v>
      </c>
      <c r="K18670" s="1" t="s">
        <v>23</v>
      </c>
    </row>
    <row r="18671" spans="1:11" x14ac:dyDescent="0.3">
      <c r="A18671" s="2">
        <v>6.18E+17</v>
      </c>
      <c r="B18671" s="1" t="s">
        <v>37247</v>
      </c>
      <c r="C18671" s="1" t="s">
        <v>37248</v>
      </c>
      <c r="D18671" s="1" t="str">
        <f>LOWER(Table1[[#This Row],[content]])</f>
        <v>"@davesbigwife:@macys i have a macy's store i used to love to shop at until they turned on americans @realdonaldtrump #makeamericagreatagain</v>
      </c>
      <c r="E18671" s="3">
        <v>42192</v>
      </c>
      <c r="F18671" s="4">
        <v>0.10471064814814816</v>
      </c>
      <c r="G18671" s="1" t="s">
        <v>12</v>
      </c>
      <c r="H18671" s="1">
        <v>0.18099999999999999</v>
      </c>
      <c r="I18671" s="1">
        <v>0</v>
      </c>
      <c r="J18671" s="1">
        <v>0.81899999999999995</v>
      </c>
      <c r="K18671" s="1" t="s">
        <v>13</v>
      </c>
    </row>
    <row r="18672" spans="1:11" x14ac:dyDescent="0.3">
      <c r="A18672" s="2">
        <v>6.18E+17</v>
      </c>
      <c r="B18672" s="1" t="s">
        <v>37249</v>
      </c>
      <c r="C18672" s="1" t="s">
        <v>37250</v>
      </c>
      <c r="D18672" s="1" t="str">
        <f>LOWER(Table1[[#This Row],[content]])</f>
        <v>"@fernandocarnal @realdonaldtrump @macys not shopping there again!"</v>
      </c>
      <c r="E18672" s="3">
        <v>42191</v>
      </c>
      <c r="F18672" s="4">
        <v>0.95869212962962969</v>
      </c>
      <c r="G18672" s="1" t="s">
        <v>12</v>
      </c>
      <c r="H18672" s="1">
        <v>0</v>
      </c>
      <c r="I18672" s="1">
        <v>0</v>
      </c>
      <c r="J18672" s="1">
        <v>1</v>
      </c>
      <c r="K18672" s="1" t="s">
        <v>23</v>
      </c>
    </row>
    <row r="18673" spans="1:11" x14ac:dyDescent="0.3">
      <c r="A18673" s="2">
        <v>6.18E+17</v>
      </c>
      <c r="B18673" s="1" t="s">
        <v>37251</v>
      </c>
      <c r="C18673" s="1" t="s">
        <v>37252</v>
      </c>
      <c r="D18673" s="1" t="str">
        <f>LOWER(Table1[[#This Row],[content]])</f>
        <v>"@absabella  mr.trump speaks the truth and will not back down!! that's why he will be our next president!! #makeamericagreatagain"</v>
      </c>
      <c r="E18673" s="3">
        <v>42191</v>
      </c>
      <c r="F18673" s="4">
        <v>0.8852199074074073</v>
      </c>
      <c r="G18673" s="1" t="s">
        <v>12</v>
      </c>
      <c r="H18673" s="1">
        <v>0.189</v>
      </c>
      <c r="I18673" s="1">
        <v>0</v>
      </c>
      <c r="J18673" s="1">
        <v>0.81100000000000005</v>
      </c>
      <c r="K18673" s="1" t="s">
        <v>13</v>
      </c>
    </row>
    <row r="18674" spans="1:11" x14ac:dyDescent="0.3">
      <c r="A18674" s="2">
        <v>6.18E+17</v>
      </c>
      <c r="B18674" s="1" t="s">
        <v>37253</v>
      </c>
      <c r="C18674" s="1" t="s">
        <v>37254</v>
      </c>
      <c r="D18674" s="1" t="str">
        <f>LOWER(Table1[[#This Row],[content]])</f>
        <v>thx to all the people who called to say they are cutting their @macys credit card as a protest against illegal immigrants pouring into us</v>
      </c>
      <c r="E18674" s="3">
        <v>42191</v>
      </c>
      <c r="F18674" s="4">
        <v>0.801875</v>
      </c>
      <c r="G18674" s="1" t="s">
        <v>12</v>
      </c>
      <c r="H18674" s="1">
        <v>0.158</v>
      </c>
      <c r="I18674" s="1">
        <v>0.22</v>
      </c>
      <c r="J18674" s="1">
        <v>0.621</v>
      </c>
      <c r="K18674" s="1" t="s">
        <v>16</v>
      </c>
    </row>
    <row r="18675" spans="1:11" x14ac:dyDescent="0.3">
      <c r="A18675" s="2">
        <v>6.18E+17</v>
      </c>
      <c r="B18675" s="1" t="s">
        <v>37255</v>
      </c>
      <c r="C18675" s="1" t="s">
        <v>37256</v>
      </c>
      <c r="D18675" s="1" t="str">
        <f>LOWER(Table1[[#This Row],[content]])</f>
        <v>"@tiffyluck: @realdonaldtrump god bless america and donaldtrump. you have all of my support and that of all those who are fed up with dc."</v>
      </c>
      <c r="E18675" s="3">
        <v>42191</v>
      </c>
      <c r="F18675" s="4">
        <v>0.20495370370370369</v>
      </c>
      <c r="G18675" s="1" t="s">
        <v>12</v>
      </c>
      <c r="H18675" s="1">
        <v>0.26600000000000001</v>
      </c>
      <c r="I18675" s="1">
        <v>0</v>
      </c>
      <c r="J18675" s="1">
        <v>0.73399999999999999</v>
      </c>
      <c r="K18675" s="1" t="s">
        <v>13</v>
      </c>
    </row>
    <row r="18676" spans="1:11" x14ac:dyDescent="0.3">
      <c r="A18676" s="2">
        <v>6.18E+17</v>
      </c>
      <c r="B18676" s="1" t="s">
        <v>37257</v>
      </c>
      <c r="C18676" s="1" t="s">
        <v>37258</v>
      </c>
      <c r="D18676" s="1" t="str">
        <f>LOWER(Table1[[#This Row],[content]])</f>
        <v>"@virginia4usa: @artistdeedd @howardkurtz  as do i, diana.saw mr. trump in manchester &amp; crowd was energized &amp; hungering 4 real leadership.</v>
      </c>
      <c r="E18676" s="3">
        <v>42191</v>
      </c>
      <c r="F18676" s="4">
        <v>0.14025462962962962</v>
      </c>
      <c r="G18676" s="1" t="s">
        <v>12</v>
      </c>
      <c r="H18676" s="1">
        <v>0.14799999999999999</v>
      </c>
      <c r="I18676" s="1">
        <v>0</v>
      </c>
      <c r="J18676" s="1">
        <v>0.85199999999999998</v>
      </c>
      <c r="K18676" s="1" t="s">
        <v>13</v>
      </c>
    </row>
    <row r="18677" spans="1:11" x14ac:dyDescent="0.3">
      <c r="A18677" s="2">
        <v>6.18E+17</v>
      </c>
      <c r="B18677" s="1" t="s">
        <v>37259</v>
      </c>
      <c r="C18677" s="1" t="s">
        <v>37260</v>
      </c>
      <c r="D18677" s="1" t="str">
        <f>LOWER(Table1[[#This Row],[content]])</f>
        <v>"@2big2bereal: @realdonaldtrump donald i don't have to tell you , your doing something right"</v>
      </c>
      <c r="E18677" s="3">
        <v>42191</v>
      </c>
      <c r="F18677" s="4">
        <v>0.1275</v>
      </c>
      <c r="G18677" s="1" t="s">
        <v>12</v>
      </c>
      <c r="H18677" s="1">
        <v>0</v>
      </c>
      <c r="I18677" s="1">
        <v>0</v>
      </c>
      <c r="J18677" s="1">
        <v>1</v>
      </c>
      <c r="K18677" s="1" t="s">
        <v>23</v>
      </c>
    </row>
    <row r="18678" spans="1:11" x14ac:dyDescent="0.3">
      <c r="A18678" s="2">
        <v>6.18E+17</v>
      </c>
      <c r="B18678" s="1" t="s">
        <v>37261</v>
      </c>
      <c r="C18678" s="1" t="s">
        <v>37262</v>
      </c>
      <c r="D18678" s="1" t="str">
        <f>LOWER(Table1[[#This Row],[content]])</f>
        <v>"@lendondonna: @realdonaldtrump bc our government are spineless. we need someone who will stand their ground. you have my support"</v>
      </c>
      <c r="E18678" s="3">
        <v>42191</v>
      </c>
      <c r="F18678" s="4">
        <v>0.12670138888888891</v>
      </c>
      <c r="G18678" s="1" t="s">
        <v>12</v>
      </c>
      <c r="H18678" s="1">
        <v>0.13</v>
      </c>
      <c r="I18678" s="1">
        <v>0</v>
      </c>
      <c r="J18678" s="1">
        <v>0.87</v>
      </c>
      <c r="K18678" s="1" t="s">
        <v>13</v>
      </c>
    </row>
    <row r="18679" spans="1:11" x14ac:dyDescent="0.3">
      <c r="A18679" s="2">
        <v>6.18E+17</v>
      </c>
      <c r="B18679" s="1" t="s">
        <v>37263</v>
      </c>
      <c r="C18679" s="1" t="s">
        <v>37264</v>
      </c>
      <c r="D18679" s="1" t="str">
        <f>LOWER(Table1[[#This Row],[content]])</f>
        <v>"@bdean1468: @realdonaldtrump donald! donald! donald!!! #makeamericagreatagain #trump2016 #trumpforpresident"</v>
      </c>
      <c r="E18679" s="3">
        <v>42191</v>
      </c>
      <c r="F18679" s="4">
        <v>0.12655092592592593</v>
      </c>
      <c r="G18679" s="1" t="s">
        <v>12</v>
      </c>
      <c r="H18679" s="1">
        <v>0</v>
      </c>
      <c r="I18679" s="1">
        <v>0</v>
      </c>
      <c r="J18679" s="1">
        <v>1</v>
      </c>
      <c r="K18679" s="1" t="s">
        <v>23</v>
      </c>
    </row>
    <row r="18680" spans="1:11" x14ac:dyDescent="0.3">
      <c r="A18680" s="2">
        <v>6.18E+17</v>
      </c>
      <c r="B18680" s="1" t="s">
        <v>37265</v>
      </c>
      <c r="C18680" s="1" t="s">
        <v>37266</v>
      </c>
      <c r="D18680" s="1" t="str">
        <f>LOWER(Table1[[#This Row],[content]])</f>
        <v>"@shoegoddesss: @realdonaldtrump will definitely vote for you. breath of fresh air. america needs you!"</v>
      </c>
      <c r="E18680" s="3">
        <v>42191</v>
      </c>
      <c r="F18680" s="4">
        <v>0.12626157407407407</v>
      </c>
      <c r="G18680" s="1" t="s">
        <v>12</v>
      </c>
      <c r="H18680" s="1">
        <v>0.30599999999999999</v>
      </c>
      <c r="I18680" s="1">
        <v>0</v>
      </c>
      <c r="J18680" s="1">
        <v>0.69399999999999995</v>
      </c>
      <c r="K18680" s="1" t="s">
        <v>13</v>
      </c>
    </row>
    <row r="18681" spans="1:11" x14ac:dyDescent="0.3">
      <c r="A18681" s="2">
        <v>6.18E+17</v>
      </c>
      <c r="B18681" s="1" t="s">
        <v>37267</v>
      </c>
      <c r="C18681" s="1" t="s">
        <v>37268</v>
      </c>
      <c r="D18681" s="1" t="str">
        <f>LOWER(Table1[[#This Row],[content]])</f>
        <v>"@babyphatrox: @realdonaldtrump the huff post pollster has @realdonald trump in first place ahead of jeb bush"</v>
      </c>
      <c r="E18681" s="3">
        <v>42191</v>
      </c>
      <c r="F18681" s="4">
        <v>0.12606481481481482</v>
      </c>
      <c r="G18681" s="1" t="s">
        <v>12</v>
      </c>
      <c r="H18681" s="1">
        <v>0</v>
      </c>
      <c r="I18681" s="1">
        <v>0</v>
      </c>
      <c r="J18681" s="1">
        <v>1</v>
      </c>
      <c r="K18681" s="1" t="s">
        <v>23</v>
      </c>
    </row>
    <row r="18682" spans="1:11" x14ac:dyDescent="0.3">
      <c r="A18682" s="2">
        <v>6.18E+17</v>
      </c>
      <c r="B18682" s="1" t="s">
        <v>37269</v>
      </c>
      <c r="C18682" s="1" t="s">
        <v>37270</v>
      </c>
      <c r="D18682" s="1" t="str">
        <f>LOWER(Table1[[#This Row],[content]])</f>
        <v>i said simply that the mexican leaders and negotiators are smarter than ours and that the mexican gov't is pushing their hard core to u.s.</v>
      </c>
      <c r="E18682" s="3">
        <v>42191</v>
      </c>
      <c r="F18682" s="4">
        <v>0.11659722222222223</v>
      </c>
      <c r="G18682" s="1" t="s">
        <v>12</v>
      </c>
      <c r="H18682" s="1">
        <v>0.109</v>
      </c>
      <c r="I18682" s="1">
        <v>5.0999999999999997E-2</v>
      </c>
      <c r="J18682" s="1">
        <v>0.83899999999999997</v>
      </c>
      <c r="K18682" s="1" t="s">
        <v>13</v>
      </c>
    </row>
    <row r="18683" spans="1:11" x14ac:dyDescent="0.3">
      <c r="A18683" s="2">
        <v>6.18E+17</v>
      </c>
      <c r="B18683" s="1" t="s">
        <v>37271</v>
      </c>
      <c r="C18683" s="1" t="s">
        <v>37272</v>
      </c>
      <c r="D18683" s="1" t="str">
        <f>LOWER(Table1[[#This Row],[content]])</f>
        <v>thank you @loudobbsnews, i will be trying very hard to prove you right - great show!</v>
      </c>
      <c r="E18683" s="3">
        <v>42191</v>
      </c>
      <c r="F18683" s="4">
        <v>0.10225694444444444</v>
      </c>
      <c r="G18683" s="1" t="s">
        <v>12</v>
      </c>
      <c r="H18683" s="1">
        <v>0.31900000000000001</v>
      </c>
      <c r="I18683" s="1">
        <v>7.8E-2</v>
      </c>
      <c r="J18683" s="1">
        <v>0.60199999999999998</v>
      </c>
      <c r="K18683" s="1" t="s">
        <v>13</v>
      </c>
    </row>
    <row r="18684" spans="1:11" x14ac:dyDescent="0.3">
      <c r="A18684" s="2">
        <v>6.18E+17</v>
      </c>
      <c r="B18684" s="1" t="s">
        <v>37273</v>
      </c>
      <c r="C18684" s="1" t="s">
        <v>37274</v>
      </c>
      <c r="D18684" s="1" t="str">
        <f>LOWER(Table1[[#This Row],[content]])</f>
        <v>it is time to create jobs for americans, not d.c. we need a bold new direction. let’s make america great again! https://www.donaldjtrump.com/ </v>
      </c>
      <c r="E18684" s="3">
        <v>42190</v>
      </c>
      <c r="F18684" s="4">
        <v>0.73168981481481488</v>
      </c>
      <c r="G18684" s="1" t="s">
        <v>12</v>
      </c>
      <c r="H18684" s="1">
        <v>0.32400000000000001</v>
      </c>
      <c r="I18684" s="1">
        <v>0</v>
      </c>
      <c r="J18684" s="1">
        <v>0.67600000000000005</v>
      </c>
      <c r="K18684" s="1" t="s">
        <v>13</v>
      </c>
    </row>
    <row r="18685" spans="1:11" x14ac:dyDescent="0.3">
      <c r="A18685" s="2">
        <v>6.18E+17</v>
      </c>
      <c r="B18685" s="1" t="s">
        <v>37275</v>
      </c>
      <c r="C18685" s="1" t="s">
        <v>37276</v>
      </c>
      <c r="D18685" s="1" t="str">
        <f>LOWER(Table1[[#This Row],[content]])</f>
        <v>flashback – jeb bush says  illegal immigrants breaking our laws is an “act of love”  http://politicalticker.blogs.cnn.com/2014/04/06/jeb-bush-immigration-is-not-a-felony-but-an-act-of-love/ … he will never secure the border.</v>
      </c>
      <c r="E18685" s="3">
        <v>42190</v>
      </c>
      <c r="F18685" s="4">
        <v>0.72453703703703709</v>
      </c>
      <c r="G18685" s="1" t="s">
        <v>12</v>
      </c>
      <c r="H18685" s="1">
        <v>0</v>
      </c>
      <c r="I18685" s="1">
        <v>0.21199999999999999</v>
      </c>
      <c r="J18685" s="1">
        <v>0.78800000000000003</v>
      </c>
      <c r="K18685" s="1" t="s">
        <v>16</v>
      </c>
    </row>
    <row r="18686" spans="1:11" x14ac:dyDescent="0.3">
      <c r="A18686" s="2">
        <v>6.18E+17</v>
      </c>
      <c r="B18686" s="1" t="s">
        <v>37277</v>
      </c>
      <c r="C18686" s="1" t="s">
        <v>37278</v>
      </c>
      <c r="D18686" s="1" t="str">
        <f>LOWER(Table1[[#This Row],[content]])</f>
        <v>jeb bush will never secure our border or negotiate great trade deals for american workers. jeb doesn't see &amp; can't solve the problems.</v>
      </c>
      <c r="E18686" s="3">
        <v>42190</v>
      </c>
      <c r="F18686" s="4">
        <v>0.70997685185185189</v>
      </c>
      <c r="G18686" s="1" t="s">
        <v>12</v>
      </c>
      <c r="H18686" s="1">
        <v>0.219</v>
      </c>
      <c r="I18686" s="1">
        <v>0.125</v>
      </c>
      <c r="J18686" s="1">
        <v>0.65500000000000003</v>
      </c>
      <c r="K18686" s="1" t="s">
        <v>13</v>
      </c>
    </row>
    <row r="18687" spans="1:11" x14ac:dyDescent="0.3">
      <c r="A18687" s="2">
        <v>6.18E+17</v>
      </c>
      <c r="B18687" s="1" t="s">
        <v>37279</v>
      </c>
      <c r="C18687" s="1" t="s">
        <v>37280</v>
      </c>
      <c r="D18687" s="1" t="str">
        <f>LOWER(Table1[[#This Row],[content]])</f>
        <v>i appreciate the gop candidates who remain strong on border security. they know i am right. a nation without borders cannot survive.</v>
      </c>
      <c r="E18687" s="3">
        <v>42190</v>
      </c>
      <c r="F18687" s="4">
        <v>0.70256944444444447</v>
      </c>
      <c r="G18687" s="1" t="s">
        <v>12</v>
      </c>
      <c r="H18687" s="1">
        <v>0.307</v>
      </c>
      <c r="I18687" s="1">
        <v>0</v>
      </c>
      <c r="J18687" s="1">
        <v>0.69299999999999995</v>
      </c>
      <c r="K18687" s="1" t="s">
        <v>13</v>
      </c>
    </row>
    <row r="18688" spans="1:11" x14ac:dyDescent="0.3">
      <c r="A18688" s="2">
        <v>6.18E+17</v>
      </c>
      <c r="B18688" s="1" t="s">
        <v>37281</v>
      </c>
      <c r="C18688" s="1" t="s">
        <v>37282</v>
      </c>
      <c r="D18688" s="1" t="str">
        <f>LOWER(Table1[[#This Row],[content]])</f>
        <v>rick perry failed at the border. now he is critical of me. he needs a new pair of glasses to see the crimes committed by illegal immigrants.</v>
      </c>
      <c r="E18688" s="3">
        <v>42190</v>
      </c>
      <c r="F18688" s="4">
        <v>0.69758101851851861</v>
      </c>
      <c r="G18688" s="1" t="s">
        <v>12</v>
      </c>
      <c r="H18688" s="1">
        <v>6.0999999999999999E-2</v>
      </c>
      <c r="I18688" s="1">
        <v>0.26800000000000002</v>
      </c>
      <c r="J18688" s="1">
        <v>0.67100000000000004</v>
      </c>
      <c r="K18688" s="1" t="s">
        <v>16</v>
      </c>
    </row>
    <row r="18689" spans="1:11" x14ac:dyDescent="0.3">
      <c r="A18689" s="2">
        <v>6.18E+17</v>
      </c>
      <c r="B18689" s="1" t="s">
        <v>37283</v>
      </c>
      <c r="C18689" s="1" t="s">
        <v>37284</v>
      </c>
      <c r="D18689" s="1" t="str">
        <f>LOWER(Table1[[#This Row],[content]])</f>
        <v>"@futureicon:donaldtrump continues to move up in the presidential polls as his message begin to resonate with the 'fed-up' american people."</v>
      </c>
      <c r="E18689" s="3">
        <v>42190</v>
      </c>
      <c r="F18689" s="4">
        <v>0.48778935185185185</v>
      </c>
      <c r="G18689" s="1" t="s">
        <v>12</v>
      </c>
      <c r="H18689" s="1">
        <v>0</v>
      </c>
      <c r="I18689" s="1">
        <v>0</v>
      </c>
      <c r="J18689" s="1">
        <v>1</v>
      </c>
      <c r="K18689" s="1" t="s">
        <v>23</v>
      </c>
    </row>
    <row r="18690" spans="1:11" x14ac:dyDescent="0.3">
      <c r="A18690" s="2">
        <v>6.18E+17</v>
      </c>
      <c r="B18690" s="1" t="s">
        <v>37285</v>
      </c>
      <c r="C18690" s="1" t="s">
        <v>37286</v>
      </c>
      <c r="D18690" s="1" t="str">
        <f>LOWER(Table1[[#This Row],[content]])</f>
        <v>"@michaellw56: @tedcruz saw where you supported @realdonaldtrump on @meetthepress to be aired tomorrow am. thank you."</v>
      </c>
      <c r="E18690" s="3">
        <v>42190</v>
      </c>
      <c r="F18690" s="4">
        <v>0.48685185185185187</v>
      </c>
      <c r="G18690" s="1" t="s">
        <v>12</v>
      </c>
      <c r="H18690" s="1">
        <v>0.255</v>
      </c>
      <c r="I18690" s="1">
        <v>0</v>
      </c>
      <c r="J18690" s="1">
        <v>0.745</v>
      </c>
      <c r="K18690" s="1" t="s">
        <v>13</v>
      </c>
    </row>
    <row r="18691" spans="1:11" x14ac:dyDescent="0.3">
      <c r="A18691" s="2">
        <v>6.18E+17</v>
      </c>
      <c r="B18691" s="1" t="s">
        <v>37287</v>
      </c>
      <c r="C18691" s="1" t="s">
        <v>37288</v>
      </c>
      <c r="D18691" s="1" t="str">
        <f>LOWER(Table1[[#This Row],[content]])</f>
        <v>"@pdxnancy: donald trump and 2015 / 2016 considerations...  http://wp.me/p1kzlw-qrk  via @thelastrefuge2~ i just signed up to support mr. trump</v>
      </c>
      <c r="E18691" s="3">
        <v>42190</v>
      </c>
      <c r="F18691" s="4">
        <v>0.4838541666666667</v>
      </c>
      <c r="G18691" s="1" t="s">
        <v>12</v>
      </c>
      <c r="H18691" s="1">
        <v>0.13</v>
      </c>
      <c r="I18691" s="1">
        <v>0</v>
      </c>
      <c r="J18691" s="1">
        <v>0.87</v>
      </c>
      <c r="K18691" s="1" t="s">
        <v>13</v>
      </c>
    </row>
    <row r="18692" spans="1:11" x14ac:dyDescent="0.3">
      <c r="A18692" s="2">
        <v>6.18E+17</v>
      </c>
      <c r="B18692" s="1" t="s">
        <v>37289</v>
      </c>
      <c r="C18692" s="1" t="s">
        <v>37290</v>
      </c>
      <c r="D18692" s="1" t="str">
        <f>LOWER(Table1[[#This Row],[content]])</f>
        <v>"@thedemonking18: late night confessions: i think donald trump would be a good president"</v>
      </c>
      <c r="E18692" s="3">
        <v>42190</v>
      </c>
      <c r="F18692" s="4">
        <v>0.48</v>
      </c>
      <c r="G18692" s="1" t="s">
        <v>12</v>
      </c>
      <c r="H18692" s="1">
        <v>0.19500000000000001</v>
      </c>
      <c r="I18692" s="1">
        <v>0</v>
      </c>
      <c r="J18692" s="1">
        <v>0.80500000000000005</v>
      </c>
      <c r="K18692" s="1" t="s">
        <v>13</v>
      </c>
    </row>
    <row r="18693" spans="1:11" x14ac:dyDescent="0.3">
      <c r="A18693" s="2">
        <v>6.18E+17</v>
      </c>
      <c r="B18693" s="1" t="s">
        <v>37291</v>
      </c>
      <c r="C18693" s="1" t="s">
        <v>37292</v>
      </c>
      <c r="D18693" s="1" t="str">
        <f>LOWER(Table1[[#This Row],[content]])</f>
        <v>miss universe, paulina vega, criticized me for telling the truth about illegal immigration, but then said she would keep the crown-hypocrite</v>
      </c>
      <c r="E18693" s="3">
        <v>42190</v>
      </c>
      <c r="F18693" s="4">
        <v>0.4564467592592592</v>
      </c>
      <c r="G18693" s="1" t="s">
        <v>12</v>
      </c>
      <c r="H18693" s="1">
        <v>6.9000000000000006E-2</v>
      </c>
      <c r="I18693" s="1">
        <v>0.223</v>
      </c>
      <c r="J18693" s="1">
        <v>0.70799999999999996</v>
      </c>
      <c r="K18693" s="1" t="s">
        <v>16</v>
      </c>
    </row>
    <row r="18694" spans="1:11" x14ac:dyDescent="0.3">
      <c r="A18694" s="2">
        <v>6.18E+17</v>
      </c>
      <c r="B18694" s="1" t="s">
        <v>37293</v>
      </c>
      <c r="C18694" s="1" t="s">
        <v>37294</v>
      </c>
      <c r="D18694" s="1" t="str">
        <f>LOWER(Table1[[#This Row],[content]])</f>
        <v>"@garettwadekempe: donald trump for president! he has my vote come elections!"</v>
      </c>
      <c r="E18694" s="3">
        <v>42190</v>
      </c>
      <c r="F18694" s="4">
        <v>0.4412962962962963</v>
      </c>
      <c r="G18694" s="1" t="s">
        <v>12</v>
      </c>
      <c r="H18694" s="1">
        <v>0</v>
      </c>
      <c r="I18694" s="1">
        <v>0</v>
      </c>
      <c r="J18694" s="1">
        <v>1</v>
      </c>
      <c r="K18694" s="1" t="s">
        <v>23</v>
      </c>
    </row>
    <row r="18695" spans="1:11" x14ac:dyDescent="0.3">
      <c r="A18695" s="2">
        <v>6.18E+17</v>
      </c>
      <c r="B18695" s="1" t="s">
        <v>37295</v>
      </c>
      <c r="C18695" s="1" t="s">
        <v>37296</v>
      </c>
      <c r="D18695" s="1" t="str">
        <f>LOWER(Table1[[#This Row],[content]])</f>
        <v>"@eva_rider: ted cruz backs trump about securing the borders. nothing has been done for decades.  http://www.newsmax.com/headline/ted-cruz-donald-trump-nbc-illegal/2015/07/03/id/653423/ … via @newsmax_media"</v>
      </c>
      <c r="E18695" s="3">
        <v>42190</v>
      </c>
      <c r="F18695" s="4">
        <v>0.44108796296296293</v>
      </c>
      <c r="G18695" s="1" t="s">
        <v>12</v>
      </c>
      <c r="H18695" s="1">
        <v>0.112</v>
      </c>
      <c r="I18695" s="1">
        <v>5.8999999999999997E-2</v>
      </c>
      <c r="J18695" s="1">
        <v>0.82899999999999996</v>
      </c>
      <c r="K18695" s="1" t="s">
        <v>13</v>
      </c>
    </row>
    <row r="18696" spans="1:11" x14ac:dyDescent="0.3">
      <c r="A18696" s="2">
        <v>6.18E+17</v>
      </c>
      <c r="B18696" s="1" t="s">
        <v>37297</v>
      </c>
      <c r="C18696" s="1" t="s">
        <v>37298</v>
      </c>
      <c r="D18696" s="1" t="str">
        <f>LOWER(Table1[[#This Row],[content]])</f>
        <v>"@michaellw56: @tedcruz saw where you supported @realdonaldtrump on @meetthepress to be aired tomorrow am. thank you." thanks ted!</v>
      </c>
      <c r="E18696" s="3">
        <v>42190</v>
      </c>
      <c r="F18696" s="4">
        <v>0.19751157407407408</v>
      </c>
      <c r="G18696" s="1" t="s">
        <v>12</v>
      </c>
      <c r="H18696" s="1">
        <v>0.34799999999999998</v>
      </c>
      <c r="I18696" s="1">
        <v>0</v>
      </c>
      <c r="J18696" s="1">
        <v>0.65200000000000002</v>
      </c>
      <c r="K18696" s="1" t="s">
        <v>13</v>
      </c>
    </row>
    <row r="18697" spans="1:11" x14ac:dyDescent="0.3">
      <c r="A18697" s="2">
        <v>6.18E+17</v>
      </c>
      <c r="B18697" s="1" t="s">
        <v>37299</v>
      </c>
      <c r="C18697" s="1" t="s">
        <v>37300</v>
      </c>
      <c r="D18697" s="1" t="str">
        <f>LOWER(Table1[[#This Row],[content]])</f>
        <v>"@spankemewanke18: #makeamericagreatagain @realdonaldtrump #2016"</v>
      </c>
      <c r="E18697" s="3">
        <v>42190</v>
      </c>
      <c r="F18697" s="4">
        <v>0.19689814814814813</v>
      </c>
      <c r="G18697" s="1" t="s">
        <v>12</v>
      </c>
      <c r="H18697" s="1">
        <v>0</v>
      </c>
      <c r="I18697" s="1">
        <v>0</v>
      </c>
      <c r="J18697" s="1">
        <v>1</v>
      </c>
      <c r="K18697" s="1" t="s">
        <v>23</v>
      </c>
    </row>
    <row r="18698" spans="1:11" x14ac:dyDescent="0.3">
      <c r="A18698" s="2">
        <v>6.18E+17</v>
      </c>
      <c r="B18698" s="1" t="s">
        <v>37301</v>
      </c>
      <c r="C18698" s="1" t="s">
        <v>37302</v>
      </c>
      <c r="D18698" s="1" t="str">
        <f>LOWER(Table1[[#This Row],[content]])</f>
        <v>"@jackie4545890: @realdonaldtrump good for you mr. trump for speaking up for america you're the only one that's real"</v>
      </c>
      <c r="E18698" s="3">
        <v>42190</v>
      </c>
      <c r="F18698" s="4">
        <v>0.1965740740740741</v>
      </c>
      <c r="G18698" s="1" t="s">
        <v>12</v>
      </c>
      <c r="H18698" s="1">
        <v>0.14599999999999999</v>
      </c>
      <c r="I18698" s="1">
        <v>0</v>
      </c>
      <c r="J18698" s="1">
        <v>0.85399999999999998</v>
      </c>
      <c r="K18698" s="1" t="s">
        <v>13</v>
      </c>
    </row>
    <row r="18699" spans="1:11" x14ac:dyDescent="0.3">
      <c r="A18699" s="2">
        <v>6.18E+17</v>
      </c>
      <c r="B18699" s="1" t="s">
        <v>37303</v>
      </c>
      <c r="C18699" s="1" t="s">
        <v>37304</v>
      </c>
      <c r="D18699" s="1" t="str">
        <f>LOWER(Table1[[#This Row],[content]])</f>
        <v>"@nebonnie: @markg0077 @helendhughes @realdonaldtrump @mittromney i agree! romney needed #trump's cajones - all i'm saying!"</v>
      </c>
      <c r="E18699" s="3">
        <v>42190</v>
      </c>
      <c r="F18699" s="4">
        <v>0.19458333333333333</v>
      </c>
      <c r="G18699" s="1" t="s">
        <v>12</v>
      </c>
      <c r="H18699" s="1">
        <v>0.18099999999999999</v>
      </c>
      <c r="I18699" s="1">
        <v>0</v>
      </c>
      <c r="J18699" s="1">
        <v>0.81899999999999995</v>
      </c>
      <c r="K18699" s="1" t="s">
        <v>13</v>
      </c>
    </row>
    <row r="18700" spans="1:11" x14ac:dyDescent="0.3">
      <c r="A18700" s="2">
        <v>6.18E+17</v>
      </c>
      <c r="B18700" s="1" t="s">
        <v>37305</v>
      </c>
      <c r="C18700" s="1" t="s">
        <v>37306</v>
      </c>
      <c r="D18700" s="1" t="str">
        <f>LOWER(Table1[[#This Row],[content]])</f>
        <v>"@futureicon: @gop trump is correct hear about a young woman who was shot to death in san francisco by a mexican who'd been deported 5 times</v>
      </c>
      <c r="E18700" s="3">
        <v>42190</v>
      </c>
      <c r="F18700" s="4">
        <v>0.19263888888888889</v>
      </c>
      <c r="G18700" s="1" t="s">
        <v>12</v>
      </c>
      <c r="H18700" s="1">
        <v>0</v>
      </c>
      <c r="I18700" s="1">
        <v>0.13500000000000001</v>
      </c>
      <c r="J18700" s="1">
        <v>0.86499999999999999</v>
      </c>
      <c r="K18700" s="1" t="s">
        <v>16</v>
      </c>
    </row>
    <row r="18701" spans="1:11" x14ac:dyDescent="0.3">
      <c r="A18701" s="2">
        <v>6.18E+17</v>
      </c>
      <c r="B18701" s="1" t="s">
        <v>37307</v>
      </c>
      <c r="C18701" s="1" t="s">
        <v>37308</v>
      </c>
      <c r="D18701" s="1" t="str">
        <f>LOWER(Table1[[#This Row],[content]])</f>
        <v>"@peritustraining: @realdonaldtrump don't worry democrats, donald will make america great again for you too  https://twitter.com/peritustraining/status/617480178416111617/photo/1 pic.twitter.com/lyenc4gxnx "</v>
      </c>
      <c r="E18701" s="3">
        <v>42190</v>
      </c>
      <c r="F18701" s="4">
        <v>0.19218749999999998</v>
      </c>
      <c r="G18701" s="1" t="s">
        <v>12</v>
      </c>
      <c r="H18701" s="1">
        <v>0.30299999999999999</v>
      </c>
      <c r="I18701" s="1">
        <v>0</v>
      </c>
      <c r="J18701" s="1">
        <v>0.69699999999999995</v>
      </c>
      <c r="K18701" s="1" t="s">
        <v>13</v>
      </c>
    </row>
    <row r="18702" spans="1:11" x14ac:dyDescent="0.3">
      <c r="A18702" s="2">
        <v>6.18E+17</v>
      </c>
      <c r="B18702" s="1" t="s">
        <v>37309</v>
      </c>
      <c r="C18702" s="1" t="s">
        <v>37310</v>
      </c>
      <c r="D18702" s="1" t="str">
        <f>LOWER(Table1[[#This Row],[content]])</f>
        <v>"@wizhether: donaldtrump keep it up! they're attacking you because they're afraid. you're winning! we who love our country have your back!"</v>
      </c>
      <c r="E18702" s="3">
        <v>42190</v>
      </c>
      <c r="F18702" s="4">
        <v>0.19187500000000002</v>
      </c>
      <c r="G18702" s="1" t="s">
        <v>12</v>
      </c>
      <c r="H18702" s="1">
        <v>0.28799999999999998</v>
      </c>
      <c r="I18702" s="1">
        <v>0.10199999999999999</v>
      </c>
      <c r="J18702" s="1">
        <v>0.61099999999999999</v>
      </c>
      <c r="K18702" s="1" t="s">
        <v>13</v>
      </c>
    </row>
    <row r="18703" spans="1:11" x14ac:dyDescent="0.3">
      <c r="A18703" s="2">
        <v>6.18E+17</v>
      </c>
      <c r="B18703" s="1" t="s">
        <v>37311</v>
      </c>
      <c r="C18703" s="1" t="s">
        <v>37312</v>
      </c>
      <c r="D18703" s="1" t="str">
        <f>LOWER(Table1[[#This Row],[content]])</f>
        <v>"@eastonelliott22:@_tsac_ more than half of america agrees with trump- everyone i talk to loves trump&amp;respects blunt truths- god bless trump</v>
      </c>
      <c r="E18703" s="3">
        <v>42190</v>
      </c>
      <c r="F18703" s="4">
        <v>0.19126157407407407</v>
      </c>
      <c r="G18703" s="1" t="s">
        <v>12</v>
      </c>
      <c r="H18703" s="1">
        <v>0.46800000000000003</v>
      </c>
      <c r="I18703" s="1">
        <v>0</v>
      </c>
      <c r="J18703" s="1">
        <v>0.53200000000000003</v>
      </c>
      <c r="K18703" s="1" t="s">
        <v>13</v>
      </c>
    </row>
    <row r="18704" spans="1:11" x14ac:dyDescent="0.3">
      <c r="A18704" s="2">
        <v>6.17E+17</v>
      </c>
      <c r="B18704" s="1" t="s">
        <v>37313</v>
      </c>
      <c r="C18704" s="1" t="s">
        <v>37314</v>
      </c>
      <c r="D18704" s="1" t="str">
        <f>LOWER(Table1[[#This Row],[content]])</f>
        <v>"@mdavis22569: : @realdonaldtrump how is it possible @macys is having a 4th of july sale, when it's against freedom of speech?</v>
      </c>
      <c r="E18704" s="3">
        <v>42190</v>
      </c>
      <c r="F18704" s="4">
        <v>7.6539351851851858E-2</v>
      </c>
      <c r="G18704" s="1" t="s">
        <v>12</v>
      </c>
      <c r="H18704" s="1">
        <v>0.17399999999999999</v>
      </c>
      <c r="I18704" s="1">
        <v>0</v>
      </c>
      <c r="J18704" s="1">
        <v>0.82599999999999996</v>
      </c>
      <c r="K18704" s="1" t="s">
        <v>13</v>
      </c>
    </row>
    <row r="18705" spans="1:11" x14ac:dyDescent="0.3">
      <c r="A18705" s="2">
        <v>6.17E+17</v>
      </c>
      <c r="B18705" s="1" t="s">
        <v>37315</v>
      </c>
      <c r="C18705" s="1" t="s">
        <v>37316</v>
      </c>
      <c r="D18705" s="1" t="str">
        <f>LOWER(Table1[[#This Row],[content]])</f>
        <v>"@reillycarole: @realdonaldtrump .we all need to get out and vote for donald . we need a change and he is the man to bring it ." thank you!</v>
      </c>
      <c r="E18705" s="3">
        <v>42190</v>
      </c>
      <c r="F18705" s="4">
        <v>4.2430555555555555E-2</v>
      </c>
      <c r="G18705" s="1" t="s">
        <v>12</v>
      </c>
      <c r="H18705" s="1">
        <v>9.4E-2</v>
      </c>
      <c r="I18705" s="1">
        <v>0</v>
      </c>
      <c r="J18705" s="1">
        <v>0.90600000000000003</v>
      </c>
      <c r="K18705" s="1" t="s">
        <v>13</v>
      </c>
    </row>
    <row r="18706" spans="1:11" x14ac:dyDescent="0.3">
      <c r="A18706" s="2">
        <v>6.17E+17</v>
      </c>
      <c r="B18706" s="1" t="s">
        <v>37317</v>
      </c>
      <c r="C18706" s="1" t="s">
        <v>37318</v>
      </c>
      <c r="D18706" s="1" t="str">
        <f>LOWER(Table1[[#This Row],[content]])</f>
        <v>"@marita1j: praying @realdonaldtrump continues 2 keep the repubs honest! it w/b so great 2 hv another reagan 2 rebuild respect 4 usa!"</v>
      </c>
      <c r="E18706" s="3">
        <v>42190</v>
      </c>
      <c r="F18706" s="4">
        <v>3.9907407407407412E-2</v>
      </c>
      <c r="G18706" s="1" t="s">
        <v>12</v>
      </c>
      <c r="H18706" s="1">
        <v>0.45</v>
      </c>
      <c r="I18706" s="1">
        <v>0</v>
      </c>
      <c r="J18706" s="1">
        <v>0.55000000000000004</v>
      </c>
      <c r="K18706" s="1" t="s">
        <v>13</v>
      </c>
    </row>
    <row r="18707" spans="1:11" x14ac:dyDescent="0.3">
      <c r="A18707" s="2">
        <v>6.17E+17</v>
      </c>
      <c r="B18707" s="1" t="s">
        <v>37319</v>
      </c>
      <c r="C18707" s="1" t="s">
        <v>37320</v>
      </c>
      <c r="D18707" s="1" t="str">
        <f>LOWER(Table1[[#This Row],[content]])</f>
        <v>"@realmarkjackson:trump has them on the run and they are scared as hell that finally the pyramid scheme is about to be exposed. #truthhurts"</v>
      </c>
      <c r="E18707" s="3">
        <v>42190</v>
      </c>
      <c r="F18707" s="4">
        <v>3.9375E-2</v>
      </c>
      <c r="G18707" s="1" t="s">
        <v>12</v>
      </c>
      <c r="H18707" s="1">
        <v>0</v>
      </c>
      <c r="I18707" s="1">
        <v>0.30599999999999999</v>
      </c>
      <c r="J18707" s="1">
        <v>0.69399999999999995</v>
      </c>
      <c r="K18707" s="1" t="s">
        <v>16</v>
      </c>
    </row>
    <row r="18708" spans="1:11" x14ac:dyDescent="0.3">
      <c r="A18708" s="2">
        <v>6.17E+17</v>
      </c>
      <c r="B18708" s="1" t="s">
        <v>37321</v>
      </c>
      <c r="C18708" s="1" t="s">
        <v>37322</v>
      </c>
      <c r="D18708" s="1" t="str">
        <f>LOWER(Table1[[#This Row],[content]])</f>
        <v>"@karentalk: @realdonaldtrump @breitbartnews america will be restored under mr. trump..  https://www.facebook.com/storyofthisandersonlife/videos/805252479592244/ … god bless america."</v>
      </c>
      <c r="E18708" s="3">
        <v>42190</v>
      </c>
      <c r="F18708" s="4">
        <v>3.8981481481481485E-2</v>
      </c>
      <c r="G18708" s="1" t="s">
        <v>12</v>
      </c>
      <c r="H18708" s="1">
        <v>0.378</v>
      </c>
      <c r="I18708" s="1">
        <v>0</v>
      </c>
      <c r="J18708" s="1">
        <v>0.622</v>
      </c>
      <c r="K18708" s="1" t="s">
        <v>13</v>
      </c>
    </row>
    <row r="18709" spans="1:11" x14ac:dyDescent="0.3">
      <c r="A18709" s="2">
        <v>6.17E+17</v>
      </c>
      <c r="B18709" s="1" t="s">
        <v>37323</v>
      </c>
      <c r="C18709" s="1" t="s">
        <v>37324</v>
      </c>
      <c r="D18709" s="1" t="str">
        <f>LOWER(Table1[[#This Row],[content]])</f>
        <v>"@catisbetter666: @realdonaldtrump i'm voting trump bc we need a real man to lead the country not that socialist obama"</v>
      </c>
      <c r="E18709" s="3">
        <v>42190</v>
      </c>
      <c r="F18709" s="4">
        <v>3.6481481481481483E-2</v>
      </c>
      <c r="G18709" s="1" t="s">
        <v>12</v>
      </c>
      <c r="H18709" s="1">
        <v>0</v>
      </c>
      <c r="I18709" s="1">
        <v>0</v>
      </c>
      <c r="J18709" s="1">
        <v>1</v>
      </c>
      <c r="K18709" s="1" t="s">
        <v>23</v>
      </c>
    </row>
    <row r="18710" spans="1:11" x14ac:dyDescent="0.3">
      <c r="A18710" s="2">
        <v>6.17E+17</v>
      </c>
      <c r="B18710" s="1" t="s">
        <v>37325</v>
      </c>
      <c r="C18710" s="1" t="s">
        <v>37326</v>
      </c>
      <c r="D18710" s="1" t="str">
        <f>LOWER(Table1[[#This Row],[content]])</f>
        <v>"@nolehace:  @dcnumerology @veneziamatthew #trump #thedonald 3m followers, ck the other candidates-do the math. #trump echoes americans"</v>
      </c>
      <c r="E18710" s="3">
        <v>42190</v>
      </c>
      <c r="F18710" s="4">
        <v>3.6168981481481483E-2</v>
      </c>
      <c r="G18710" s="1" t="s">
        <v>12</v>
      </c>
      <c r="H18710" s="1">
        <v>0</v>
      </c>
      <c r="I18710" s="1">
        <v>0</v>
      </c>
      <c r="J18710" s="1">
        <v>1</v>
      </c>
      <c r="K18710" s="1" t="s">
        <v>23</v>
      </c>
    </row>
    <row r="18711" spans="1:11" x14ac:dyDescent="0.3">
      <c r="A18711" s="2">
        <v>6.17E+17</v>
      </c>
      <c r="B18711" s="1" t="s">
        <v>37327</v>
      </c>
      <c r="C18711" s="1" t="s">
        <v>37328</v>
      </c>
      <c r="D18711" s="1" t="str">
        <f>LOWER(Table1[[#This Row],[content]])</f>
        <v>"@booboobear4u2: #trump keeps comin back like bruce willis in red! trump is hard hitting patriot! truth trumps all!  https://www.youtube.com/watch?v=udddk3vw2mg …"</v>
      </c>
      <c r="E18711" s="3">
        <v>42190</v>
      </c>
      <c r="F18711" s="4">
        <v>3.5416666666666666E-2</v>
      </c>
      <c r="G18711" s="1" t="s">
        <v>12</v>
      </c>
      <c r="H18711" s="1">
        <v>0.25800000000000001</v>
      </c>
      <c r="I18711" s="1">
        <v>5.6000000000000001E-2</v>
      </c>
      <c r="J18711" s="1">
        <v>0.68500000000000005</v>
      </c>
      <c r="K18711" s="1" t="s">
        <v>13</v>
      </c>
    </row>
    <row r="18712" spans="1:11" x14ac:dyDescent="0.3">
      <c r="A18712" s="2">
        <v>6.17E+17</v>
      </c>
      <c r="B18712" s="1" t="s">
        <v>37329</v>
      </c>
      <c r="C18712" s="1" t="s">
        <v>37330</v>
      </c>
      <c r="D18712" s="1" t="str">
        <f>LOWER(Table1[[#This Row],[content]])</f>
        <v>"@bdean1468: @jebbush &amp; @marcorubio couldn't carry @realdonaldtrump 's gym bags. #trump2016"</v>
      </c>
      <c r="E18712" s="3">
        <v>42190</v>
      </c>
      <c r="F18712" s="4">
        <v>3.4872685185185187E-2</v>
      </c>
      <c r="G18712" s="1" t="s">
        <v>12</v>
      </c>
      <c r="H18712" s="1">
        <v>0</v>
      </c>
      <c r="I18712" s="1">
        <v>0</v>
      </c>
      <c r="J18712" s="1">
        <v>1</v>
      </c>
      <c r="K18712" s="1" t="s">
        <v>23</v>
      </c>
    </row>
    <row r="18713" spans="1:11" x14ac:dyDescent="0.3">
      <c r="A18713" s="2">
        <v>6.17E+17</v>
      </c>
      <c r="B18713" s="1" t="s">
        <v>37331</v>
      </c>
      <c r="C18713" s="1" t="s">
        <v>37332</v>
      </c>
      <c r="D18713" s="1" t="str">
        <f>LOWER(Table1[[#This Row],[content]])</f>
        <v>"@judiejudyjudy: @macys i will never shop in your store 4 the rest of my life because of how quickly u turned on donaldtrump.u have no spine</v>
      </c>
      <c r="E18713" s="3">
        <v>42190</v>
      </c>
      <c r="F18713" s="4">
        <v>3.4641203703703702E-2</v>
      </c>
      <c r="G18713" s="1" t="s">
        <v>12</v>
      </c>
      <c r="H18713" s="1">
        <v>0</v>
      </c>
      <c r="I18713" s="1">
        <v>8.1000000000000003E-2</v>
      </c>
      <c r="J18713" s="1">
        <v>0.91900000000000004</v>
      </c>
      <c r="K18713" s="1" t="s">
        <v>16</v>
      </c>
    </row>
    <row r="18714" spans="1:11" x14ac:dyDescent="0.3">
      <c r="A18714" s="2">
        <v>6.17E+17</v>
      </c>
      <c r="B18714" s="1" t="s">
        <v>37333</v>
      </c>
      <c r="C18714" s="1" t="s">
        <v>37334</v>
      </c>
      <c r="D18714" s="1" t="str">
        <f>LOWER(Table1[[#This Row],[content]])</f>
        <v>via @breitbartnews: "game on: trump responds to jeb" http://www.breitbart.com/immigration/2015/07/04/game-on-trump-responds-to-jeb/ …</v>
      </c>
      <c r="E18714" s="3">
        <v>42190</v>
      </c>
      <c r="F18714" s="4">
        <v>3.4016203703703708E-2</v>
      </c>
      <c r="G18714" s="1" t="s">
        <v>12</v>
      </c>
      <c r="H18714" s="1">
        <v>0</v>
      </c>
      <c r="I18714" s="1">
        <v>0</v>
      </c>
      <c r="J18714" s="1">
        <v>1</v>
      </c>
      <c r="K18714" s="1" t="s">
        <v>23</v>
      </c>
    </row>
    <row r="18715" spans="1:11" x14ac:dyDescent="0.3">
      <c r="A18715" s="2">
        <v>6.17E+17</v>
      </c>
      <c r="B18715" s="1" t="s">
        <v>37335</v>
      </c>
      <c r="C18715" s="1" t="s">
        <v>37336</v>
      </c>
      <c r="D18715" s="1" t="str">
        <f>LOWER(Table1[[#This Row],[content]])</f>
        <v>"@darci51: @realdonaldtrump the blue! i don't care what @nbc says or @macys screw them! i'm voting 4 you, mr. trump! #trumpforpresident"</v>
      </c>
      <c r="E18715" s="3">
        <v>42190</v>
      </c>
      <c r="F18715" s="4">
        <v>3.3773148148148149E-2</v>
      </c>
      <c r="G18715" s="1" t="s">
        <v>12</v>
      </c>
      <c r="H18715" s="1">
        <v>0</v>
      </c>
      <c r="I18715" s="1">
        <v>0.20499999999999999</v>
      </c>
      <c r="J18715" s="1">
        <v>0.79500000000000004</v>
      </c>
      <c r="K18715" s="1" t="s">
        <v>16</v>
      </c>
    </row>
    <row r="18716" spans="1:11" x14ac:dyDescent="0.3">
      <c r="A18716" s="2">
        <v>6.17E+17</v>
      </c>
      <c r="B18716" s="1" t="s">
        <v>37337</v>
      </c>
      <c r="C18716" s="1" t="s">
        <v>37338</v>
      </c>
      <c r="D18716" s="1" t="str">
        <f>LOWER(Table1[[#This Row],[content]])</f>
        <v>"@kmoriconi: @realdonaldtrump waiting for the day we can call you mr. president!"</v>
      </c>
      <c r="E18716" s="3">
        <v>42190</v>
      </c>
      <c r="F18716" s="4">
        <v>3.0555555555555555E-2</v>
      </c>
      <c r="G18716" s="1" t="s">
        <v>12</v>
      </c>
      <c r="H18716" s="1">
        <v>0</v>
      </c>
      <c r="I18716" s="1">
        <v>0</v>
      </c>
      <c r="J18716" s="1">
        <v>1</v>
      </c>
      <c r="K18716" s="1" t="s">
        <v>23</v>
      </c>
    </row>
    <row r="18717" spans="1:11" x14ac:dyDescent="0.3">
      <c r="A18717" s="2">
        <v>6.17E+17</v>
      </c>
      <c r="B18717" s="1" t="s">
        <v>37339</v>
      </c>
      <c r="C18717" s="1" t="s">
        <v>37340</v>
      </c>
      <c r="D18717" s="1" t="str">
        <f>LOWER(Table1[[#This Row],[content]])</f>
        <v>"@dcnumerology: @realdonaldtrump @veneziamatthew trump is the man"</v>
      </c>
      <c r="E18717" s="3">
        <v>42190</v>
      </c>
      <c r="F18717" s="4">
        <v>2.9537037037037039E-2</v>
      </c>
      <c r="G18717" s="1" t="s">
        <v>12</v>
      </c>
      <c r="H18717" s="1">
        <v>0</v>
      </c>
      <c r="I18717" s="1">
        <v>0</v>
      </c>
      <c r="J18717" s="1">
        <v>1</v>
      </c>
      <c r="K18717" s="1" t="s">
        <v>23</v>
      </c>
    </row>
    <row r="18718" spans="1:11" x14ac:dyDescent="0.3">
      <c r="A18718" s="2">
        <v>6.17E+17</v>
      </c>
      <c r="B18718" s="1" t="s">
        <v>37341</v>
      </c>
      <c r="C18718" s="1" t="s">
        <v>37342</v>
      </c>
      <c r="D18718" s="1" t="str">
        <f>LOWER(Table1[[#This Row],[content]])</f>
        <v>"@tjeeyy: #makeamericagreatagain #trump2016 #trumpnation #trumpforpresident @realdonaldtrump 🇺🇸"</v>
      </c>
      <c r="E18718" s="3">
        <v>42190</v>
      </c>
      <c r="F18718" s="4">
        <v>2.9409722222222223E-2</v>
      </c>
      <c r="G18718" s="1" t="s">
        <v>12</v>
      </c>
      <c r="H18718" s="1">
        <v>0</v>
      </c>
      <c r="I18718" s="1">
        <v>0</v>
      </c>
      <c r="J18718" s="1">
        <v>1</v>
      </c>
      <c r="K18718" s="1" t="s">
        <v>23</v>
      </c>
    </row>
    <row r="18719" spans="1:11" x14ac:dyDescent="0.3">
      <c r="A18719" s="2">
        <v>6.17E+17</v>
      </c>
      <c r="B18719" s="1" t="s">
        <v>37343</v>
      </c>
      <c r="C18719" s="1" t="s">
        <v>37344</v>
      </c>
      <c r="D18719" s="1" t="str">
        <f>LOWER(Table1[[#This Row],[content]])</f>
        <v>"@_tsac_: i'm probably going to vote for @realdonaldtrump simply because he has the balls to speak his mind. and half of america agrees."</v>
      </c>
      <c r="E18719" s="3">
        <v>42190</v>
      </c>
      <c r="F18719" s="4">
        <v>2.9282407407407406E-2</v>
      </c>
      <c r="G18719" s="1" t="s">
        <v>12</v>
      </c>
      <c r="H18719" s="1">
        <v>7.5999999999999998E-2</v>
      </c>
      <c r="I18719" s="1">
        <v>0</v>
      </c>
      <c r="J18719" s="1">
        <v>0.92400000000000004</v>
      </c>
      <c r="K18719" s="1" t="s">
        <v>13</v>
      </c>
    </row>
    <row r="18720" spans="1:11" x14ac:dyDescent="0.3">
      <c r="A18720" s="2">
        <v>6.17E+17</v>
      </c>
      <c r="B18720" s="1" t="s">
        <v>37345</v>
      </c>
      <c r="C18720" s="1" t="s">
        <v>37346</v>
      </c>
      <c r="D18720" s="1" t="str">
        <f>LOWER(Table1[[#This Row],[content]])</f>
        <v>"@stephprichard1: you never give up🇺🇸 hope you win. @realdonaldtrump you're my #1 choice #trump2016 #proudamerican"</v>
      </c>
      <c r="E18720" s="3">
        <v>42190</v>
      </c>
      <c r="F18720" s="4">
        <v>2.8414351851851847E-2</v>
      </c>
      <c r="G18720" s="1" t="s">
        <v>12</v>
      </c>
      <c r="H18720" s="1">
        <v>0.19800000000000001</v>
      </c>
      <c r="I18720" s="1">
        <v>0.125</v>
      </c>
      <c r="J18720" s="1">
        <v>0.67700000000000005</v>
      </c>
      <c r="K18720" s="1" t="s">
        <v>13</v>
      </c>
    </row>
    <row r="18721" spans="1:11" x14ac:dyDescent="0.3">
      <c r="A18721" s="2">
        <v>6.17E+17</v>
      </c>
      <c r="B18721" s="1" t="s">
        <v>37347</v>
      </c>
      <c r="C18721" s="1" t="s">
        <v>37348</v>
      </c>
      <c r="D18721" s="1" t="str">
        <f>LOWER(Table1[[#This Row],[content]])</f>
        <v>"@markg0077: @nebonnie @realdonaldtrump but still, we put our trust in @mittromney and he failed us."</v>
      </c>
      <c r="E18721" s="3">
        <v>42190</v>
      </c>
      <c r="F18721" s="4">
        <v>2.7650462962962963E-2</v>
      </c>
      <c r="G18721" s="1" t="s">
        <v>12</v>
      </c>
      <c r="H18721" s="1">
        <v>0.193</v>
      </c>
      <c r="I18721" s="1">
        <v>0.24099999999999999</v>
      </c>
      <c r="J18721" s="1">
        <v>0.56499999999999995</v>
      </c>
      <c r="K18721" s="1" t="s">
        <v>16</v>
      </c>
    </row>
    <row r="18722" spans="1:11" x14ac:dyDescent="0.3">
      <c r="A18722" s="2">
        <v>6.17E+17</v>
      </c>
      <c r="B18722" s="1" t="s">
        <v>37349</v>
      </c>
      <c r="C18722" s="1" t="s">
        <v>37350</v>
      </c>
      <c r="D18722" s="1" t="str">
        <f>LOWER(Table1[[#This Row],[content]])</f>
        <v>"@frankieemt_b: @realdonaldtrump you have my vote already! we don't need another obama, it's time for someone who knows how to lead!"</v>
      </c>
      <c r="E18722" s="3">
        <v>42190</v>
      </c>
      <c r="F18722" s="4">
        <v>2.7337962962962963E-2</v>
      </c>
      <c r="G18722" s="1" t="s">
        <v>12</v>
      </c>
      <c r="H18722" s="1">
        <v>0</v>
      </c>
      <c r="I18722" s="1">
        <v>0</v>
      </c>
      <c r="J18722" s="1">
        <v>1</v>
      </c>
      <c r="K18722" s="1" t="s">
        <v>23</v>
      </c>
    </row>
    <row r="18723" spans="1:11" x14ac:dyDescent="0.3">
      <c r="A18723" s="2">
        <v>6.17E+17</v>
      </c>
      <c r="B18723" s="1" t="s">
        <v>37351</v>
      </c>
      <c r="C18723" s="1" t="s">
        <v>37352</v>
      </c>
      <c r="D18723" s="1" t="str">
        <f>LOWER(Table1[[#This Row],[content]])</f>
        <v>"@nick_da_slick: #trump2016 #makeamericagreatagain @realdonaldtrump"</v>
      </c>
      <c r="E18723" s="3">
        <v>42190</v>
      </c>
      <c r="F18723" s="4">
        <v>2.7083333333333334E-2</v>
      </c>
      <c r="G18723" s="1" t="s">
        <v>12</v>
      </c>
      <c r="H18723" s="1">
        <v>0</v>
      </c>
      <c r="I18723" s="1">
        <v>0</v>
      </c>
      <c r="J18723" s="1">
        <v>1</v>
      </c>
      <c r="K18723" s="1" t="s">
        <v>23</v>
      </c>
    </row>
    <row r="18724" spans="1:11" x14ac:dyDescent="0.3">
      <c r="A18724" s="2">
        <v>6.17E+17</v>
      </c>
      <c r="B18724" s="1" t="s">
        <v>37353</v>
      </c>
      <c r="C18724" s="1" t="s">
        <v>37354</v>
      </c>
      <c r="D18724" s="1" t="str">
        <f>LOWER(Table1[[#This Row],[content]])</f>
        <v>"@mckee16365: @realdonaldtrump i registered to vote yesterday when renewing my driver license. #trump2016"</v>
      </c>
      <c r="E18724" s="3">
        <v>42190</v>
      </c>
      <c r="F18724" s="4">
        <v>2.659722222222222E-2</v>
      </c>
      <c r="G18724" s="1" t="s">
        <v>12</v>
      </c>
      <c r="H18724" s="1">
        <v>0</v>
      </c>
      <c r="I18724" s="1">
        <v>0</v>
      </c>
      <c r="J18724" s="1">
        <v>1</v>
      </c>
      <c r="K18724" s="1" t="s">
        <v>23</v>
      </c>
    </row>
    <row r="18725" spans="1:11" x14ac:dyDescent="0.3">
      <c r="A18725" s="2">
        <v>6.17E+17</v>
      </c>
      <c r="B18725" s="1" t="s">
        <v>37355</v>
      </c>
      <c r="C18725" s="1" t="s">
        <v>37356</v>
      </c>
      <c r="D18725" s="1" t="str">
        <f>LOWER(Table1[[#This Row],[content]])</f>
        <v>"@lauren_nann: @realdonaldtrump @bradsaidwhat stand with trump 2016"</v>
      </c>
      <c r="E18725" s="3">
        <v>42190</v>
      </c>
      <c r="F18725" s="4">
        <v>2.5775462962962962E-2</v>
      </c>
      <c r="G18725" s="1" t="s">
        <v>12</v>
      </c>
      <c r="H18725" s="1">
        <v>0</v>
      </c>
      <c r="I18725" s="1">
        <v>0</v>
      </c>
      <c r="J18725" s="1">
        <v>1</v>
      </c>
      <c r="K18725" s="1" t="s">
        <v>23</v>
      </c>
    </row>
    <row r="18726" spans="1:11" x14ac:dyDescent="0.3">
      <c r="A18726" s="2">
        <v>6.17E+17</v>
      </c>
      <c r="B18726" s="1" t="s">
        <v>37357</v>
      </c>
      <c r="C18726" s="1" t="s">
        <v>37358</v>
      </c>
      <c r="D18726" s="1" t="str">
        <f>LOWER(Table1[[#This Row],[content]])</f>
        <v>"@veneziamatthew: trump is the only real candidate. he is only saying what we all know. much crime comes from illegal immigrants. fact!"</v>
      </c>
      <c r="E18726" s="3">
        <v>42190</v>
      </c>
      <c r="F18726" s="4">
        <v>2.4479166666666666E-2</v>
      </c>
      <c r="G18726" s="1" t="s">
        <v>12</v>
      </c>
      <c r="H18726" s="1">
        <v>0</v>
      </c>
      <c r="I18726" s="1">
        <v>0.27</v>
      </c>
      <c r="J18726" s="1">
        <v>0.73</v>
      </c>
      <c r="K18726" s="1" t="s">
        <v>16</v>
      </c>
    </row>
    <row r="18727" spans="1:11" x14ac:dyDescent="0.3">
      <c r="A18727" s="2">
        <v>6.17E+17</v>
      </c>
      <c r="B18727" s="1" t="s">
        <v>37359</v>
      </c>
      <c r="C18727" s="1" t="s">
        <v>37360</v>
      </c>
      <c r="D18727" s="1" t="str">
        <f>LOWER(Table1[[#This Row],[content]])</f>
        <v>"@bradsaidwhat: @realdonaldtrump never give up. you're our last hope!"</v>
      </c>
      <c r="E18727" s="3">
        <v>42190</v>
      </c>
      <c r="F18727" s="4">
        <v>2.3368055555555555E-2</v>
      </c>
      <c r="G18727" s="1" t="s">
        <v>12</v>
      </c>
      <c r="H18727" s="1">
        <v>0.28499999999999998</v>
      </c>
      <c r="I18727" s="1">
        <v>0</v>
      </c>
      <c r="J18727" s="1">
        <v>0.71499999999999997</v>
      </c>
      <c r="K18727" s="1" t="s">
        <v>13</v>
      </c>
    </row>
    <row r="18728" spans="1:11" x14ac:dyDescent="0.3">
      <c r="A18728" s="2">
        <v>6.17E+17</v>
      </c>
      <c r="B18728" s="1" t="s">
        <v>37361</v>
      </c>
      <c r="C18728" s="1" t="s">
        <v>37362</v>
      </c>
      <c r="D18728" s="1" t="str">
        <f>LOWER(Table1[[#This Row],[content]])</f>
        <v>"@nanaelaine7: i can't wait for your inauguration!! the beginning of the end to these criminal immigrants. make america great again" thanks.</v>
      </c>
      <c r="E18728" s="3">
        <v>42190</v>
      </c>
      <c r="F18728" s="4">
        <v>2.1342592592592594E-2</v>
      </c>
      <c r="G18728" s="1" t="s">
        <v>12</v>
      </c>
      <c r="H18728" s="1">
        <v>0.28000000000000003</v>
      </c>
      <c r="I18728" s="1">
        <v>0.114</v>
      </c>
      <c r="J18728" s="1">
        <v>0.60599999999999998</v>
      </c>
      <c r="K18728" s="1" t="s">
        <v>13</v>
      </c>
    </row>
    <row r="18729" spans="1:11" x14ac:dyDescent="0.3">
      <c r="A18729" s="2">
        <v>6.17E+17</v>
      </c>
      <c r="B18729" s="1" t="s">
        <v>37363</v>
      </c>
      <c r="C18729" s="1" t="s">
        <v>37364</v>
      </c>
      <c r="D18729" s="1" t="str">
        <f>LOWER(Table1[[#This Row],[content]])</f>
        <v>"@zengadfly: .@vrwctexan @jebbush @marcorubio @realdonaldtrump @gatewaypundit more than a few voters may #playthetrumpcard! #backlash"</v>
      </c>
      <c r="E18729" s="3">
        <v>42190</v>
      </c>
      <c r="F18729" s="4">
        <v>2.056712962962963E-2</v>
      </c>
      <c r="G18729" s="1" t="s">
        <v>12</v>
      </c>
      <c r="H18729" s="1">
        <v>0</v>
      </c>
      <c r="I18729" s="1">
        <v>0</v>
      </c>
      <c r="J18729" s="1">
        <v>1</v>
      </c>
      <c r="K18729" s="1" t="s">
        <v>23</v>
      </c>
    </row>
    <row r="18730" spans="1:11" x14ac:dyDescent="0.3">
      <c r="A18730" s="2">
        <v>6.17E+17</v>
      </c>
      <c r="B18730" s="1" t="s">
        <v>37365</v>
      </c>
      <c r="C18730" s="1" t="s">
        <v>37366</v>
      </c>
      <c r="D18730" s="1" t="str">
        <f>LOWER(Table1[[#This Row],[content]])</f>
        <v>why would republican candidates want the support of mitt romney. he lost an election against obama that should never have been lost!</v>
      </c>
      <c r="E18730" s="3">
        <v>42190</v>
      </c>
      <c r="F18730" s="4">
        <v>2.0092592592592592E-2</v>
      </c>
      <c r="G18730" s="1" t="s">
        <v>12</v>
      </c>
      <c r="H18730" s="1">
        <v>0.23599999999999999</v>
      </c>
      <c r="I18730" s="1">
        <v>8.6999999999999994E-2</v>
      </c>
      <c r="J18730" s="1">
        <v>0.67800000000000005</v>
      </c>
      <c r="K18730" s="1" t="s">
        <v>13</v>
      </c>
    </row>
    <row r="18731" spans="1:11" x14ac:dyDescent="0.3">
      <c r="A18731" s="2">
        <v>6.17E+17</v>
      </c>
      <c r="B18731" s="1" t="s">
        <v>37367</v>
      </c>
      <c r="C18731" s="1" t="s">
        <v>37368</v>
      </c>
      <c r="D18731" s="1" t="str">
        <f>LOWER(Table1[[#This Row],[content]])</f>
        <v>"@mikeg_beats: @realdonaldtrump #trump2016"</v>
      </c>
      <c r="E18731" s="3">
        <v>42190</v>
      </c>
      <c r="F18731" s="4">
        <v>1.4756944444444446E-2</v>
      </c>
      <c r="G18731" s="1" t="s">
        <v>12</v>
      </c>
      <c r="H18731" s="1">
        <v>0</v>
      </c>
      <c r="I18731" s="1">
        <v>0</v>
      </c>
      <c r="J18731" s="1">
        <v>1</v>
      </c>
      <c r="K18731" s="1" t="s">
        <v>23</v>
      </c>
    </row>
    <row r="18732" spans="1:11" x14ac:dyDescent="0.3">
      <c r="A18732" s="2">
        <v>6.17E+17</v>
      </c>
      <c r="B18732" s="1" t="s">
        <v>37369</v>
      </c>
      <c r="C18732" s="1" t="s">
        <v>37370</v>
      </c>
      <c r="D18732" s="1" t="str">
        <f>LOWER(Table1[[#This Row],[content]])</f>
        <v>"@sharneal: any conservative candidate who disses donaldtrump's stand on illegals will not get my vote-he stands for us first over illegals.</v>
      </c>
      <c r="E18732" s="3">
        <v>42190</v>
      </c>
      <c r="F18732" s="4">
        <v>1.4560185185185183E-2</v>
      </c>
      <c r="G18732" s="1" t="s">
        <v>12</v>
      </c>
      <c r="H18732" s="1">
        <v>0</v>
      </c>
      <c r="I18732" s="1">
        <v>0</v>
      </c>
      <c r="J18732" s="1">
        <v>1</v>
      </c>
      <c r="K18732" s="1" t="s">
        <v>23</v>
      </c>
    </row>
    <row r="18733" spans="1:11" x14ac:dyDescent="0.3">
      <c r="A18733" s="2">
        <v>6.17E+17</v>
      </c>
      <c r="B18733" s="1" t="s">
        <v>37371</v>
      </c>
      <c r="C18733" s="1" t="s">
        <v>37372</v>
      </c>
      <c r="D18733" s="1" t="str">
        <f>LOWER(Table1[[#This Row],[content]])</f>
        <v>"@airforce2100: @macys this 4th of july lets also remember the thousands of american citizens killed by illegals.  http://www.ojjpac.org/memorial.asp "</v>
      </c>
      <c r="E18733" s="3">
        <v>42190</v>
      </c>
      <c r="F18733" s="4">
        <v>1.3472222222222221E-2</v>
      </c>
      <c r="G18733" s="1" t="s">
        <v>12</v>
      </c>
      <c r="H18733" s="1">
        <v>0</v>
      </c>
      <c r="I18733" s="1">
        <v>0.2</v>
      </c>
      <c r="J18733" s="1">
        <v>0.8</v>
      </c>
      <c r="K18733" s="1" t="s">
        <v>16</v>
      </c>
    </row>
    <row r="18734" spans="1:11" x14ac:dyDescent="0.3">
      <c r="A18734" s="2">
        <v>6.17E+17</v>
      </c>
      <c r="B18734" s="1" t="s">
        <v>37373</v>
      </c>
      <c r="C18734" s="1" t="s">
        <v>37374</v>
      </c>
      <c r="D18734" s="1" t="str">
        <f>LOWER(Table1[[#This Row],[content]])</f>
        <v>what about the undocumented immigrant with a record who killed the beautiful young women (in front of her father) in san fran. get smart!</v>
      </c>
      <c r="E18734" s="3">
        <v>42190</v>
      </c>
      <c r="F18734" s="4">
        <v>1.042824074074074E-2</v>
      </c>
      <c r="G18734" s="1" t="s">
        <v>12</v>
      </c>
      <c r="H18734" s="1">
        <v>0.21299999999999999</v>
      </c>
      <c r="I18734" s="1">
        <v>0.13900000000000001</v>
      </c>
      <c r="J18734" s="1">
        <v>0.64800000000000002</v>
      </c>
      <c r="K18734" s="1" t="s">
        <v>13</v>
      </c>
    </row>
    <row r="18735" spans="1:11" x14ac:dyDescent="0.3">
      <c r="A18735" s="2">
        <v>6.17E+17</v>
      </c>
      <c r="B18735" s="1" t="s">
        <v>37375</v>
      </c>
      <c r="C18735" s="1" t="s">
        <v>37376</v>
      </c>
      <c r="D18735" s="1" t="str">
        <f>LOWER(Table1[[#This Row],[content]])</f>
        <v>"@mariclaire81: @justdoit377 @realdonaldtrump @marcorubio i do not yet who i will vote for but can assure you it will not be rubio"</v>
      </c>
      <c r="E18735" s="3">
        <v>42189</v>
      </c>
      <c r="F18735" s="4">
        <v>0.95496527777777773</v>
      </c>
      <c r="G18735" s="1" t="s">
        <v>12</v>
      </c>
      <c r="H18735" s="1">
        <v>0.129</v>
      </c>
      <c r="I18735" s="1">
        <v>0</v>
      </c>
      <c r="J18735" s="1">
        <v>0.871</v>
      </c>
      <c r="K18735" s="1" t="s">
        <v>13</v>
      </c>
    </row>
    <row r="18736" spans="1:11" x14ac:dyDescent="0.3">
      <c r="A18736" s="2">
        <v>6.17E+17</v>
      </c>
      <c r="B18736" s="1" t="s">
        <v>37377</v>
      </c>
      <c r="C18736" s="1" t="s">
        <v>37378</v>
      </c>
      <c r="D18736" s="1" t="str">
        <f>LOWER(Table1[[#This Row],[content]])</f>
        <v>"@rodsandguitars: @danaperino just lied about donaldtrump - dana, trump did not say "all are criminals &amp; rapists" .. #proudamerican#nolying"</v>
      </c>
      <c r="E18736" s="3">
        <v>42189</v>
      </c>
      <c r="F18736" s="4">
        <v>0.9526041666666667</v>
      </c>
      <c r="G18736" s="1" t="s">
        <v>12</v>
      </c>
      <c r="H18736" s="1">
        <v>0</v>
      </c>
      <c r="I18736" s="1">
        <v>0.39800000000000002</v>
      </c>
      <c r="J18736" s="1">
        <v>0.60199999999999998</v>
      </c>
      <c r="K18736" s="1" t="s">
        <v>16</v>
      </c>
    </row>
    <row r="18737" spans="1:11" x14ac:dyDescent="0.3">
      <c r="A18737" s="2">
        <v>6.17E+17</v>
      </c>
      <c r="B18737" s="1" t="s">
        <v>37379</v>
      </c>
      <c r="C18737" s="1" t="s">
        <v>37380</v>
      </c>
      <c r="D18737" s="1" t="str">
        <f>LOWER(Table1[[#This Row],[content]])</f>
        <v>"@usclarry: mr @realdonaldtrump is the only candidate that hits my three main topics, border security, economy and national defense."</v>
      </c>
      <c r="E18737" s="3">
        <v>42189</v>
      </c>
      <c r="F18737" s="4">
        <v>0.63746527777777773</v>
      </c>
      <c r="G18737" s="1" t="s">
        <v>12</v>
      </c>
      <c r="H18737" s="1">
        <v>0.187</v>
      </c>
      <c r="I18737" s="1">
        <v>0</v>
      </c>
      <c r="J18737" s="1">
        <v>0.81299999999999994</v>
      </c>
      <c r="K18737" s="1" t="s">
        <v>13</v>
      </c>
    </row>
    <row r="18738" spans="1:11" x14ac:dyDescent="0.3">
      <c r="A18738" s="2">
        <v>6.17E+17</v>
      </c>
      <c r="B18738" s="1" t="s">
        <v>37381</v>
      </c>
      <c r="C18738" s="1" t="s">
        <v>37382</v>
      </c>
      <c r="D18738" s="1" t="str">
        <f>LOWER(Table1[[#This Row],[content]])</f>
        <v>happy 4th of july to everyone!  make america great again!</v>
      </c>
      <c r="E18738" s="3">
        <v>42189</v>
      </c>
      <c r="F18738" s="4">
        <v>0.63662037037037034</v>
      </c>
      <c r="G18738" s="1" t="s">
        <v>12</v>
      </c>
      <c r="H18738" s="1">
        <v>0.51200000000000001</v>
      </c>
      <c r="I18738" s="1">
        <v>0</v>
      </c>
      <c r="J18738" s="1">
        <v>0.48799999999999999</v>
      </c>
      <c r="K18738" s="1" t="s">
        <v>13</v>
      </c>
    </row>
    <row r="18739" spans="1:11" x14ac:dyDescent="0.3">
      <c r="A18739" s="2">
        <v>6.17E+17</v>
      </c>
      <c r="B18739" s="1" t="s">
        <v>37383</v>
      </c>
      <c r="C18739" s="1" t="s">
        <v>37384</v>
      </c>
      <c r="D18739" s="1" t="str">
        <f>LOWER(Table1[[#This Row],[content]])</f>
        <v>"@roparsons: @realdonaldtrump @foxandfriends it is so refreshing to see a candidate with a backbone. mr. trump you have my vote!"</v>
      </c>
      <c r="E18739" s="3">
        <v>42189</v>
      </c>
      <c r="F18739" s="4">
        <v>0.62392361111111116</v>
      </c>
      <c r="G18739" s="1" t="s">
        <v>12</v>
      </c>
      <c r="H18739" s="1">
        <v>0</v>
      </c>
      <c r="I18739" s="1">
        <v>0</v>
      </c>
      <c r="J18739" s="1">
        <v>1</v>
      </c>
      <c r="K18739" s="1" t="s">
        <v>23</v>
      </c>
    </row>
    <row r="18740" spans="1:11" x14ac:dyDescent="0.3">
      <c r="A18740" s="2">
        <v>6.17E+17</v>
      </c>
      <c r="B18740" s="1" t="s">
        <v>37385</v>
      </c>
      <c r="C18740" s="1" t="s">
        <v>37386</v>
      </c>
      <c r="D18740" s="1" t="str">
        <f>LOWER(Table1[[#This Row],[content]])</f>
        <v>i will be on @foxandfriends this morning at 8:30. enjoy!</v>
      </c>
      <c r="E18740" s="3">
        <v>42189</v>
      </c>
      <c r="F18740" s="4">
        <v>0.58737268518518515</v>
      </c>
      <c r="G18740" s="1" t="s">
        <v>12</v>
      </c>
      <c r="H18740" s="1">
        <v>0.28000000000000003</v>
      </c>
      <c r="I18740" s="1">
        <v>0</v>
      </c>
      <c r="J18740" s="1">
        <v>0.72</v>
      </c>
      <c r="K18740" s="1" t="s">
        <v>13</v>
      </c>
    </row>
    <row r="18741" spans="1:11" x14ac:dyDescent="0.3">
      <c r="A18741" s="2">
        <v>6.17E+17</v>
      </c>
      <c r="B18741" s="1" t="s">
        <v>37387</v>
      </c>
      <c r="C18741" s="1" t="s">
        <v>37388</v>
      </c>
      <c r="D18741" s="1" t="str">
        <f>LOWER(Table1[[#This Row],[content]])</f>
        <v>"@kingamory: cta driver just tweaked i'm voting for @realdonaldtrump"</v>
      </c>
      <c r="E18741" s="3">
        <v>42189</v>
      </c>
      <c r="F18741" s="4">
        <v>0.2497800925925926</v>
      </c>
      <c r="G18741" s="1" t="s">
        <v>12</v>
      </c>
      <c r="H18741" s="1">
        <v>0</v>
      </c>
      <c r="I18741" s="1">
        <v>0</v>
      </c>
      <c r="J18741" s="1">
        <v>1</v>
      </c>
      <c r="K18741" s="1" t="s">
        <v>23</v>
      </c>
    </row>
    <row r="18742" spans="1:11" x14ac:dyDescent="0.3">
      <c r="A18742" s="2">
        <v>6.17E+17</v>
      </c>
      <c r="B18742" s="1" t="s">
        <v>37389</v>
      </c>
      <c r="C18742" s="1" t="s">
        <v>37390</v>
      </c>
      <c r="D18742" s="1" t="str">
        <f>LOWER(Table1[[#This Row],[content]])</f>
        <v>"@mikescintoshow: this is why we need @realdonaldtrump he tells it like it is!  https://twitter.com/realdonaldtrump/status/617175697388388352 …"</v>
      </c>
      <c r="E18742" s="3">
        <v>42189</v>
      </c>
      <c r="F18742" s="4">
        <v>0.24826388888888887</v>
      </c>
      <c r="G18742" s="1" t="s">
        <v>12</v>
      </c>
      <c r="H18742" s="1">
        <v>0.16600000000000001</v>
      </c>
      <c r="I18742" s="1">
        <v>0</v>
      </c>
      <c r="J18742" s="1">
        <v>0.83399999999999996</v>
      </c>
      <c r="K18742" s="1" t="s">
        <v>13</v>
      </c>
    </row>
    <row r="18743" spans="1:11" x14ac:dyDescent="0.3">
      <c r="A18743" s="2">
        <v>6.17E+17</v>
      </c>
      <c r="B18743" s="1" t="s">
        <v>37391</v>
      </c>
      <c r="C18743" s="1" t="s">
        <v>37392</v>
      </c>
      <c r="D18743" s="1" t="str">
        <f>LOWER(Table1[[#This Row],[content]])</f>
        <v>"@mikescintoshow: @realdonaldtrump he says what others are too afraid to say; the truth!"</v>
      </c>
      <c r="E18743" s="3">
        <v>42189</v>
      </c>
      <c r="F18743" s="4">
        <v>0.24532407407407408</v>
      </c>
      <c r="G18743" s="1" t="s">
        <v>12</v>
      </c>
      <c r="H18743" s="1">
        <v>0.17799999999999999</v>
      </c>
      <c r="I18743" s="1">
        <v>0</v>
      </c>
      <c r="J18743" s="1">
        <v>0.82199999999999995</v>
      </c>
      <c r="K18743" s="1" t="s">
        <v>13</v>
      </c>
    </row>
    <row r="18744" spans="1:11" x14ac:dyDescent="0.3">
      <c r="A18744" s="2">
        <v>6.17E+17</v>
      </c>
      <c r="B18744" s="1" t="s">
        <v>37393</v>
      </c>
      <c r="C18744" s="1" t="s">
        <v>37394</v>
      </c>
      <c r="D18744" s="1" t="str">
        <f>LOWER(Table1[[#This Row],[content]])</f>
        <v>"@reveretoo: @realdonaldtrump @cnnpolitics @teddyschleifer absolutely. all the american people need is a leader to rise up #donaldtrump"</v>
      </c>
      <c r="E18744" s="3">
        <v>42189</v>
      </c>
      <c r="F18744" s="4">
        <v>0.24425925925925926</v>
      </c>
      <c r="G18744" s="1" t="s">
        <v>12</v>
      </c>
      <c r="H18744" s="1">
        <v>0</v>
      </c>
      <c r="I18744" s="1">
        <v>0</v>
      </c>
      <c r="J18744" s="1">
        <v>1</v>
      </c>
      <c r="K18744" s="1" t="s">
        <v>23</v>
      </c>
    </row>
    <row r="18745" spans="1:11" x14ac:dyDescent="0.3">
      <c r="A18745" s="2">
        <v>6.17E+17</v>
      </c>
      <c r="B18745" s="1" t="s">
        <v>37395</v>
      </c>
      <c r="C18745" s="1" t="s">
        <v>37396</v>
      </c>
      <c r="D18745" s="1" t="str">
        <f>LOWER(Table1[[#This Row],[content]])</f>
        <v>"@omgnastygirl: @realdonaldtrump make our country great again.. trump for president !"</v>
      </c>
      <c r="E18745" s="3">
        <v>42189</v>
      </c>
      <c r="F18745" s="4">
        <v>0.24318287037037037</v>
      </c>
      <c r="G18745" s="1" t="s">
        <v>12</v>
      </c>
      <c r="H18745" s="1">
        <v>0.30499999999999999</v>
      </c>
      <c r="I18745" s="1">
        <v>0</v>
      </c>
      <c r="J18745" s="1">
        <v>0.69499999999999995</v>
      </c>
      <c r="K18745" s="1" t="s">
        <v>13</v>
      </c>
    </row>
    <row r="18746" spans="1:11" x14ac:dyDescent="0.3">
      <c r="A18746" s="2">
        <v>6.17E+17</v>
      </c>
      <c r="B18746" s="1" t="s">
        <v>37397</v>
      </c>
      <c r="C18746" s="1" t="s">
        <v>37398</v>
      </c>
      <c r="D18746" s="1" t="str">
        <f>LOWER(Table1[[#This Row],[content]])</f>
        <v>"@roniseale:  the american people deserve a wall to protect our jobs, economy and our safety. i am the only candidate who would build it."</v>
      </c>
      <c r="E18746" s="3">
        <v>42189</v>
      </c>
      <c r="F18746" s="4">
        <v>0.24309027777777778</v>
      </c>
      <c r="G18746" s="1" t="s">
        <v>12</v>
      </c>
      <c r="H18746" s="1">
        <v>0.19700000000000001</v>
      </c>
      <c r="I18746" s="1">
        <v>0</v>
      </c>
      <c r="J18746" s="1">
        <v>0.80300000000000005</v>
      </c>
      <c r="K18746" s="1" t="s">
        <v>13</v>
      </c>
    </row>
    <row r="18747" spans="1:11" x14ac:dyDescent="0.3">
      <c r="A18747" s="2">
        <v>6.17E+17</v>
      </c>
      <c r="B18747" s="1" t="s">
        <v>37399</v>
      </c>
      <c r="C18747" s="1" t="s">
        <v>37400</v>
      </c>
      <c r="D18747" s="1" t="str">
        <f>LOWER(Table1[[#This Row],[content]])</f>
        <v>"@ksredbirds13: @realdonaldtrump for president. no better candidate than mr trump.  https://twitter.com/ksredbirds13/status/617176531593527296/photo/1 pic.twitter.com/z3ictuxdh2 "  thank you.</v>
      </c>
      <c r="E18747" s="3">
        <v>42189</v>
      </c>
      <c r="F18747" s="4">
        <v>0.24247685185185186</v>
      </c>
      <c r="G18747" s="1" t="s">
        <v>12</v>
      </c>
      <c r="H18747" s="1">
        <v>0.14000000000000001</v>
      </c>
      <c r="I18747" s="1">
        <v>0.13400000000000001</v>
      </c>
      <c r="J18747" s="1">
        <v>0.72599999999999998</v>
      </c>
      <c r="K18747" s="1" t="s">
        <v>23</v>
      </c>
    </row>
    <row r="18748" spans="1:11" x14ac:dyDescent="0.3">
      <c r="A18748" s="2">
        <v>6.17E+17</v>
      </c>
      <c r="B18748" s="1" t="s">
        <v>37401</v>
      </c>
      <c r="C18748" s="1" t="s">
        <v>37402</v>
      </c>
      <c r="D18748" s="1" t="str">
        <f>LOWER(Table1[[#This Row],[content]])</f>
        <v>"@mygianluca:  @cnnpolitics @teddyschleifer say it loud &amp; proud @realdonaldtrump! *** illegal immigration *** is an attack on our country!"</v>
      </c>
      <c r="E18748" s="3">
        <v>42189</v>
      </c>
      <c r="F18748" s="4">
        <v>0.24202546296296298</v>
      </c>
      <c r="G18748" s="1" t="s">
        <v>12</v>
      </c>
      <c r="H18748" s="1">
        <v>0.13800000000000001</v>
      </c>
      <c r="I18748" s="1">
        <v>0.28799999999999998</v>
      </c>
      <c r="J18748" s="1">
        <v>0.57499999999999996</v>
      </c>
      <c r="K18748" s="1" t="s">
        <v>16</v>
      </c>
    </row>
    <row r="18749" spans="1:11" x14ac:dyDescent="0.3">
      <c r="A18749" s="2">
        <v>6.17E+17</v>
      </c>
      <c r="B18749" s="1" t="s">
        <v>37403</v>
      </c>
      <c r="C18749" s="1" t="s">
        <v>37404</v>
      </c>
      <c r="D18749" s="1" t="str">
        <f>LOWER(Table1[[#This Row],[content]])</f>
        <v>"@funtravel777: @roniseale @usplaymoney @marcorubio donald trump can't be bought, bullied, or intimidated. he is a strong leader."</v>
      </c>
      <c r="E18749" s="3">
        <v>42189</v>
      </c>
      <c r="F18749" s="4">
        <v>0.24150462962962962</v>
      </c>
      <c r="G18749" s="1" t="s">
        <v>12</v>
      </c>
      <c r="H18749" s="1">
        <v>0.28100000000000003</v>
      </c>
      <c r="I18749" s="1">
        <v>0.123</v>
      </c>
      <c r="J18749" s="1">
        <v>0.59599999999999997</v>
      </c>
      <c r="K18749" s="1" t="s">
        <v>13</v>
      </c>
    </row>
    <row r="18750" spans="1:11" x14ac:dyDescent="0.3">
      <c r="A18750" s="2">
        <v>6.17E+17</v>
      </c>
      <c r="B18750" s="1" t="s">
        <v>37405</v>
      </c>
      <c r="C18750" s="1" t="s">
        <v>37406</v>
      </c>
      <c r="D18750" s="1" t="str">
        <f>LOWER(Table1[[#This Row],[content]])</f>
        <v>"@cnnpolitics: trump: san francisco killing shows perils of illegal immigration  http://cnn.it/1h5hy9o  (via @teddyschleifer)"</v>
      </c>
      <c r="E18750" s="3">
        <v>42189</v>
      </c>
      <c r="F18750" s="4">
        <v>0.23526620370370369</v>
      </c>
      <c r="G18750" s="1" t="s">
        <v>12</v>
      </c>
      <c r="H18750" s="1">
        <v>0</v>
      </c>
      <c r="I18750" s="1">
        <v>0.42099999999999999</v>
      </c>
      <c r="J18750" s="1">
        <v>0.57899999999999996</v>
      </c>
      <c r="K18750" s="1" t="s">
        <v>16</v>
      </c>
    </row>
    <row r="18751" spans="1:11" x14ac:dyDescent="0.3">
      <c r="A18751" s="2">
        <v>6.17E+17</v>
      </c>
      <c r="B18751" s="1" t="s">
        <v>37407</v>
      </c>
      <c r="C18751" s="1" t="s">
        <v>37408</v>
      </c>
      <c r="D18751" s="1" t="str">
        <f>LOWER(Table1[[#This Row],[content]])</f>
        <v>via @cnnpolitics by @teddyschleifer: "trump: san francisco killing shows perils of illegal immigration"  http://www.cnn.com/2015/07/03/politics/trump-san-francisco-killing/index.html …</v>
      </c>
      <c r="E18751" s="3">
        <v>42189</v>
      </c>
      <c r="F18751" s="4">
        <v>0.20781249999999998</v>
      </c>
      <c r="G18751" s="1" t="s">
        <v>12</v>
      </c>
      <c r="H18751" s="1">
        <v>0</v>
      </c>
      <c r="I18751" s="1">
        <v>0.38100000000000001</v>
      </c>
      <c r="J18751" s="1">
        <v>0.61899999999999999</v>
      </c>
      <c r="K18751" s="1" t="s">
        <v>16</v>
      </c>
    </row>
    <row r="18752" spans="1:11" x14ac:dyDescent="0.3">
      <c r="A18752" s="2">
        <v>6.17E+17</v>
      </c>
      <c r="B18752" s="1" t="s">
        <v>37409</v>
      </c>
      <c r="C18752" s="1" t="s">
        <v>37410</v>
      </c>
      <c r="D18752" s="1" t="str">
        <f>LOWER(Table1[[#This Row],[content]])</f>
        <v>.@thejuanwilliams you never speak well of me &amp; yet when i saw you at fox you ran over like a child and wanted a picture. please share pic!</v>
      </c>
      <c r="E18752" s="3">
        <v>42189</v>
      </c>
      <c r="F18752" s="4">
        <v>6.1898148148148147E-2</v>
      </c>
      <c r="G18752" s="1" t="s">
        <v>12</v>
      </c>
      <c r="H18752" s="1">
        <v>0.22</v>
      </c>
      <c r="I18752" s="1">
        <v>5.5E-2</v>
      </c>
      <c r="J18752" s="1">
        <v>0.72499999999999998</v>
      </c>
      <c r="K18752" s="1" t="s">
        <v>13</v>
      </c>
    </row>
    <row r="18753" spans="1:11" x14ac:dyDescent="0.3">
      <c r="A18753" s="2">
        <v>6.17E+17</v>
      </c>
      <c r="B18753" s="1" t="s">
        <v>37411</v>
      </c>
      <c r="C18753" s="1" t="s">
        <v>37412</v>
      </c>
      <c r="D18753" s="1" t="str">
        <f>LOWER(Table1[[#This Row],[content]])</f>
        <v>.@marcorubio what do you say to the family of kathryn steinle in ca who was viciously killed b/c we can't secure our border? stand up for us</v>
      </c>
      <c r="E18753" s="3">
        <v>42189</v>
      </c>
      <c r="F18753" s="4">
        <v>5.9976851851851858E-2</v>
      </c>
      <c r="G18753" s="1" t="s">
        <v>12</v>
      </c>
      <c r="H18753" s="1">
        <v>0</v>
      </c>
      <c r="I18753" s="1">
        <v>0.26900000000000002</v>
      </c>
      <c r="J18753" s="1">
        <v>0.73099999999999998</v>
      </c>
      <c r="K18753" s="1" t="s">
        <v>16</v>
      </c>
    </row>
    <row r="18754" spans="1:11" x14ac:dyDescent="0.3">
      <c r="A18754" s="2">
        <v>6.17E+17</v>
      </c>
      <c r="B18754" s="1" t="s">
        <v>37413</v>
      </c>
      <c r="C18754" s="1" t="s">
        <v>37414</v>
      </c>
      <c r="D18754" s="1" t="str">
        <f>LOWER(Table1[[#This Row],[content]])</f>
        <v>"@bzocash: @realdonaldtrump that speech was inspiring trump i'm with you"</v>
      </c>
      <c r="E18754" s="3">
        <v>42189</v>
      </c>
      <c r="F18754" s="4">
        <v>5.3518518518518521E-2</v>
      </c>
      <c r="G18754" s="1" t="s">
        <v>12</v>
      </c>
      <c r="H18754" s="1">
        <v>0.23699999999999999</v>
      </c>
      <c r="I18754" s="1">
        <v>0</v>
      </c>
      <c r="J18754" s="1">
        <v>0.76300000000000001</v>
      </c>
      <c r="K18754" s="1" t="s">
        <v>13</v>
      </c>
    </row>
    <row r="18755" spans="1:11" x14ac:dyDescent="0.3">
      <c r="A18755" s="2">
        <v>6.17E+17</v>
      </c>
      <c r="B18755" s="1" t="s">
        <v>37415</v>
      </c>
      <c r="C18755" s="1" t="s">
        <v>37416</v>
      </c>
      <c r="D18755" s="1" t="str">
        <f>LOWER(Table1[[#This Row],[content]])</f>
        <v>"@bonniekit: thank you america ferrara for supporting lawless criminals from mexico. one more needless death. 2 innocent lives taken"</v>
      </c>
      <c r="E18755" s="3">
        <v>42189</v>
      </c>
      <c r="F18755" s="4">
        <v>5.3414351851851859E-2</v>
      </c>
      <c r="G18755" s="1" t="s">
        <v>12</v>
      </c>
      <c r="H18755" s="1">
        <v>0.26300000000000001</v>
      </c>
      <c r="I18755" s="1">
        <v>0.26500000000000001</v>
      </c>
      <c r="J18755" s="1">
        <v>0.47199999999999998</v>
      </c>
      <c r="K18755" s="1" t="s">
        <v>16</v>
      </c>
    </row>
    <row r="18756" spans="1:11" x14ac:dyDescent="0.3">
      <c r="A18756" s="2">
        <v>6.17E+17</v>
      </c>
      <c r="B18756" s="1" t="s">
        <v>37417</v>
      </c>
      <c r="C18756" s="1" t="s">
        <v>37418</v>
      </c>
      <c r="D18756" s="1" t="str">
        <f>LOWER(Table1[[#This Row],[content]])</f>
        <v>"@_fly_on_wall_: sucks when @realdonaldtrump says what most of us think and gets punished for it. scares us"</v>
      </c>
      <c r="E18756" s="3">
        <v>42189</v>
      </c>
      <c r="F18756" s="4">
        <v>5.2523148148148145E-2</v>
      </c>
      <c r="G18756" s="1" t="s">
        <v>12</v>
      </c>
      <c r="H18756" s="1">
        <v>0</v>
      </c>
      <c r="I18756" s="1">
        <v>0.36099999999999999</v>
      </c>
      <c r="J18756" s="1">
        <v>0.63900000000000001</v>
      </c>
      <c r="K18756" s="1" t="s">
        <v>16</v>
      </c>
    </row>
    <row r="18757" spans="1:11" x14ac:dyDescent="0.3">
      <c r="A18757" s="2">
        <v>6.17E+17</v>
      </c>
      <c r="B18757" s="1" t="s">
        <v>37419</v>
      </c>
      <c r="C18757" s="1" t="s">
        <v>37420</v>
      </c>
      <c r="D18757" s="1" t="str">
        <f>LOWER(Table1[[#This Row],[content]])</f>
        <v>where are the other candidates now that this tragic murder has taken place b/c of our unsafe border  http://www.washingtontimes.com/news/2015/jul/3/kathryn-steinles-suspected-killer-was-deported-fiv/ … we need a wall!</v>
      </c>
      <c r="E18757" s="3">
        <v>42189</v>
      </c>
      <c r="F18757" s="4">
        <v>3.1180555555555555E-2</v>
      </c>
      <c r="G18757" s="1" t="s">
        <v>12</v>
      </c>
      <c r="H18757" s="1">
        <v>0</v>
      </c>
      <c r="I18757" s="1">
        <v>0.27800000000000002</v>
      </c>
      <c r="J18757" s="1">
        <v>0.72199999999999998</v>
      </c>
      <c r="K18757" s="1" t="s">
        <v>16</v>
      </c>
    </row>
    <row r="18758" spans="1:11" x14ac:dyDescent="0.3">
      <c r="A18758" s="2">
        <v>6.17E+17</v>
      </c>
      <c r="B18758" s="1" t="s">
        <v>37421</v>
      </c>
      <c r="C18758" s="1" t="s">
        <v>37422</v>
      </c>
      <c r="D18758" s="1" t="str">
        <f>LOWER(Table1[[#This Row],[content]])</f>
        <v>my heartfelt condolences to the family of kathryn steinle. very, very sad!</v>
      </c>
      <c r="E18758" s="3">
        <v>42189</v>
      </c>
      <c r="F18758" s="4">
        <v>2.7615740740740743E-2</v>
      </c>
      <c r="G18758" s="1" t="s">
        <v>12</v>
      </c>
      <c r="H18758" s="1">
        <v>0.2</v>
      </c>
      <c r="I18758" s="1">
        <v>0.22700000000000001</v>
      </c>
      <c r="J18758" s="1">
        <v>0.57299999999999995</v>
      </c>
      <c r="K18758" s="1" t="s">
        <v>16</v>
      </c>
    </row>
    <row r="18759" spans="1:11" x14ac:dyDescent="0.3">
      <c r="A18759" s="2">
        <v>6.17E+17</v>
      </c>
      <c r="B18759" s="1" t="s">
        <v>37423</v>
      </c>
      <c r="C18759" s="1" t="s">
        <v>37424</v>
      </c>
      <c r="D18759" s="1" t="str">
        <f>LOWER(Table1[[#This Row],[content]])</f>
        <v>our southern border is unsecure. i am the only one that can fix it, nobody else has the guts to even talk about it. http://www.breitbart.com/california/2015/07/03/suspect-in-shocking-s-f-murder-deported-to-mexico-several-times/ …</v>
      </c>
      <c r="E18759" s="3">
        <v>42189</v>
      </c>
      <c r="F18759" s="4">
        <v>8.611111111111111E-3</v>
      </c>
      <c r="G18759" s="1" t="s">
        <v>12</v>
      </c>
      <c r="H18759" s="1">
        <v>0</v>
      </c>
      <c r="I18759" s="1">
        <v>0</v>
      </c>
      <c r="J18759" s="1">
        <v>1</v>
      </c>
      <c r="K18759" s="1" t="s">
        <v>23</v>
      </c>
    </row>
    <row r="18760" spans="1:11" x14ac:dyDescent="0.3">
      <c r="A18760" s="2">
        <v>6.17E+17</v>
      </c>
      <c r="B18760" s="1" t="s">
        <v>37425</v>
      </c>
      <c r="C18760" s="1" t="s">
        <v>37426</v>
      </c>
      <c r="D18760" s="1" t="str">
        <f>LOWER(Table1[[#This Row],[content]])</f>
        <v>our southern border is totally out of control. this is an absolutely disgraceful. situation. http://www.breitbart.com/california/2015/07/03/suspect-in-shocking-s-f-murder-deported-to-mexico-several-times/ … we need border security!</v>
      </c>
      <c r="E18760" s="3">
        <v>42189</v>
      </c>
      <c r="F18760" s="4">
        <v>5.6597222222222222E-3</v>
      </c>
      <c r="G18760" s="1" t="s">
        <v>12</v>
      </c>
      <c r="H18760" s="1">
        <v>0.124</v>
      </c>
      <c r="I18760" s="1">
        <v>0</v>
      </c>
      <c r="J18760" s="1">
        <v>0.876</v>
      </c>
      <c r="K18760" s="1" t="s">
        <v>13</v>
      </c>
    </row>
    <row r="18761" spans="1:11" x14ac:dyDescent="0.3">
      <c r="A18761" s="2">
        <v>6.17E+17</v>
      </c>
      <c r="B18761" s="1" t="s">
        <v>37427</v>
      </c>
      <c r="C18761" s="1" t="s">
        <v>37428</v>
      </c>
      <c r="D18761" s="1" t="str">
        <f>LOWER(Table1[[#This Row],[content]])</f>
        <v>via @nro by @joelmentum: “matchless name recognition and deep pockets make trump a threat in iowa” http://www.nationalreview.com/article/420658/donald-trump-taken-seriously-in-iowa-republican-caucuses …</v>
      </c>
      <c r="E18761" s="3">
        <v>42188</v>
      </c>
      <c r="F18761" s="4">
        <v>0.96849537037037037</v>
      </c>
      <c r="G18761" s="1" t="s">
        <v>12</v>
      </c>
      <c r="H18761" s="1">
        <v>0</v>
      </c>
      <c r="I18761" s="1">
        <v>0.16700000000000001</v>
      </c>
      <c r="J18761" s="1">
        <v>0.83299999999999996</v>
      </c>
      <c r="K18761" s="1" t="s">
        <v>16</v>
      </c>
    </row>
    <row r="18762" spans="1:11" x14ac:dyDescent="0.3">
      <c r="A18762" s="2">
        <v>6.17E+17</v>
      </c>
      <c r="B18762" s="1" t="s">
        <v>37429</v>
      </c>
      <c r="C18762" s="1" t="s">
        <v>37430</v>
      </c>
      <c r="D18762" s="1" t="str">
        <f>LOWER(Table1[[#This Row],[content]])</f>
        <v>we need jobs &amp; we need them fast. i am a job creator. none of the pols can or will. let's make america great again! https://www.donaldjtrump.com/ </v>
      </c>
      <c r="E18762" s="3">
        <v>42188</v>
      </c>
      <c r="F18762" s="4">
        <v>0.86686342592592591</v>
      </c>
      <c r="G18762" s="1" t="s">
        <v>12</v>
      </c>
      <c r="H18762" s="1">
        <v>0.14899999999999999</v>
      </c>
      <c r="I18762" s="1">
        <v>0</v>
      </c>
      <c r="J18762" s="1">
        <v>0.85099999999999998</v>
      </c>
      <c r="K18762" s="1" t="s">
        <v>13</v>
      </c>
    </row>
    <row r="18763" spans="1:11" x14ac:dyDescent="0.3">
      <c r="A18763" s="2">
        <v>6.17E+17</v>
      </c>
      <c r="B18763" s="1" t="s">
        <v>37431</v>
      </c>
      <c r="C18763" s="1" t="s">
        <v>37432</v>
      </c>
      <c r="D18763" s="1" t="str">
        <f>LOWER(Table1[[#This Row],[content]])</f>
        <v>via @dailycaller by @rpollockdc: “nyc mayor action against donald trump is ‘not the american way’” http://dailycaller.com/2015/07/03/nyc-mayor-action-against-donald-trump-is-not-the-american-way/#ixzz3eqkhxxvt …</v>
      </c>
      <c r="E18763" s="3">
        <v>42188</v>
      </c>
      <c r="F18763" s="4">
        <v>0.86386574074074074</v>
      </c>
      <c r="G18763" s="1" t="s">
        <v>12</v>
      </c>
      <c r="H18763" s="1">
        <v>0</v>
      </c>
      <c r="I18763" s="1">
        <v>0</v>
      </c>
      <c r="J18763" s="1">
        <v>1</v>
      </c>
      <c r="K18763" s="1" t="s">
        <v>23</v>
      </c>
    </row>
    <row r="18764" spans="1:11" x14ac:dyDescent="0.3">
      <c r="A18764" s="2">
        <v>6.17E+17</v>
      </c>
      <c r="B18764" s="1" t="s">
        <v>37433</v>
      </c>
      <c r="C18764" s="1" t="s">
        <v>37434</v>
      </c>
      <c r="D18764" s="1" t="str">
        <f>LOWER(Table1[[#This Row],[content]])</f>
        <v>"a nation that cannot control its borders is not a nation." - president ronald reagan</v>
      </c>
      <c r="E18764" s="3">
        <v>42188</v>
      </c>
      <c r="F18764" s="4">
        <v>0.76313657407407398</v>
      </c>
      <c r="G18764" s="1" t="s">
        <v>12</v>
      </c>
      <c r="H18764" s="1">
        <v>0</v>
      </c>
      <c r="I18764" s="1">
        <v>0</v>
      </c>
      <c r="J18764" s="1">
        <v>1</v>
      </c>
      <c r="K18764" s="1" t="s">
        <v>23</v>
      </c>
    </row>
    <row r="18765" spans="1:11" x14ac:dyDescent="0.3">
      <c r="A18765" s="2">
        <v>6.17E+17</v>
      </c>
      <c r="B18765" s="1" t="s">
        <v>37435</v>
      </c>
      <c r="C18765" s="1" t="s">
        <v>37436</v>
      </c>
      <c r="D18765" s="1" t="str">
        <f>LOWER(Table1[[#This Row],[content]])</f>
        <v>wow, huffington post just stated that i am number 1 in the polls of republican candidates. thank you, but the work has just begun!</v>
      </c>
      <c r="E18765" s="3">
        <v>42188</v>
      </c>
      <c r="F18765" s="4">
        <v>0.55738425925925927</v>
      </c>
      <c r="G18765" s="1" t="s">
        <v>12</v>
      </c>
      <c r="H18765" s="1">
        <v>0.21</v>
      </c>
      <c r="I18765" s="1">
        <v>0</v>
      </c>
      <c r="J18765" s="1">
        <v>0.79</v>
      </c>
      <c r="K18765" s="1" t="s">
        <v>13</v>
      </c>
    </row>
    <row r="18766" spans="1:11" x14ac:dyDescent="0.3">
      <c r="A18766" s="2">
        <v>6.17E+17</v>
      </c>
      <c r="B18766" s="1" t="s">
        <v>37437</v>
      </c>
      <c r="C18766" s="1" t="s">
        <v>37438</v>
      </c>
      <c r="D18766" s="1" t="str">
        <f>LOWER(Table1[[#This Row],[content]])</f>
        <v>mexican leaders and negotiators are much tougher and smarter than those of the u.s. mexico is killing us on jobs and trade. wake up!</v>
      </c>
      <c r="E18766" s="3">
        <v>42188</v>
      </c>
      <c r="F18766" s="4">
        <v>0.54850694444444448</v>
      </c>
      <c r="G18766" s="1" t="s">
        <v>12</v>
      </c>
      <c r="H18766" s="1">
        <v>0.16400000000000001</v>
      </c>
      <c r="I18766" s="1">
        <v>0.14499999999999999</v>
      </c>
      <c r="J18766" s="1">
        <v>0.69099999999999995</v>
      </c>
      <c r="K18766" s="1" t="s">
        <v>16</v>
      </c>
    </row>
    <row r="18767" spans="1:11" x14ac:dyDescent="0.3">
      <c r="A18767" s="2">
        <v>6.17E+17</v>
      </c>
      <c r="B18767" s="1" t="s">
        <v>37439</v>
      </c>
      <c r="C18767" s="1" t="s">
        <v>37440</v>
      </c>
      <c r="D18767" s="1" t="str">
        <f>LOWER(Table1[[#This Row],[content]])</f>
        <v>"@biggstory: @realdonaldtrump is not a politician, he's the leader that america needs"</v>
      </c>
      <c r="E18767" s="3">
        <v>42188</v>
      </c>
      <c r="F18767" s="4">
        <v>0.48738425925925927</v>
      </c>
      <c r="G18767" s="1" t="s">
        <v>12</v>
      </c>
      <c r="H18767" s="1">
        <v>0</v>
      </c>
      <c r="I18767" s="1">
        <v>0</v>
      </c>
      <c r="J18767" s="1">
        <v>1</v>
      </c>
      <c r="K18767" s="1" t="s">
        <v>23</v>
      </c>
    </row>
    <row r="18768" spans="1:11" x14ac:dyDescent="0.3">
      <c r="A18768" s="2">
        <v>6.17E+17</v>
      </c>
      <c r="B18768" s="1" t="s">
        <v>37441</v>
      </c>
      <c r="C18768" s="1" t="s">
        <v>37442</v>
      </c>
      <c r="D18768" s="1" t="str">
        <f>LOWER(Table1[[#This Row],[content]])</f>
        <v>"@davidrwoods: @realdonaldtrump is 100% correct! you have so far made the most sacrifice! thankfully."</v>
      </c>
      <c r="E18768" s="3">
        <v>42188</v>
      </c>
      <c r="F18768" s="4">
        <v>0.48714120370370373</v>
      </c>
      <c r="G18768" s="1" t="s">
        <v>12</v>
      </c>
      <c r="H18768" s="1">
        <v>0.22</v>
      </c>
      <c r="I18768" s="1">
        <v>0</v>
      </c>
      <c r="J18768" s="1">
        <v>0.78</v>
      </c>
      <c r="K18768" s="1" t="s">
        <v>13</v>
      </c>
    </row>
    <row r="18769" spans="1:11" x14ac:dyDescent="0.3">
      <c r="A18769" s="2">
        <v>6.17E+17</v>
      </c>
      <c r="B18769" s="1" t="s">
        <v>37443</v>
      </c>
      <c r="C18769" s="1" t="s">
        <v>37444</v>
      </c>
      <c r="D18769" s="1" t="str">
        <f>LOWER(Table1[[#This Row],[content]])</f>
        <v>"@jazztheelf: @realdonaldtrump you're the only reason i'm registering to vote &amp; first president i'm donating to!! 🇺🇸" thanks.</v>
      </c>
      <c r="E18769" s="3">
        <v>42188</v>
      </c>
      <c r="F18769" s="4">
        <v>0.48685185185185187</v>
      </c>
      <c r="G18769" s="1" t="s">
        <v>12</v>
      </c>
      <c r="H18769" s="1">
        <v>0.17</v>
      </c>
      <c r="I18769" s="1">
        <v>0</v>
      </c>
      <c r="J18769" s="1">
        <v>0.83</v>
      </c>
      <c r="K18769" s="1" t="s">
        <v>13</v>
      </c>
    </row>
    <row r="18770" spans="1:11" x14ac:dyDescent="0.3">
      <c r="A18770" s="2">
        <v>6.17E+17</v>
      </c>
      <c r="B18770" s="1" t="s">
        <v>37445</v>
      </c>
      <c r="C18770" s="1" t="s">
        <v>37446</v>
      </c>
      <c r="D18770" s="1" t="str">
        <f>LOWER(Table1[[#This Row],[content]])</f>
        <v>"@pizzapartyben: @realdonaldtrump thank you for standing up for america let's make this country great again!"</v>
      </c>
      <c r="E18770" s="3">
        <v>42188</v>
      </c>
      <c r="F18770" s="4">
        <v>0.48586805555555551</v>
      </c>
      <c r="G18770" s="1" t="s">
        <v>12</v>
      </c>
      <c r="H18770" s="1">
        <v>0.34599999999999997</v>
      </c>
      <c r="I18770" s="1">
        <v>0</v>
      </c>
      <c r="J18770" s="1">
        <v>0.65400000000000003</v>
      </c>
      <c r="K18770" s="1" t="s">
        <v>13</v>
      </c>
    </row>
    <row r="18771" spans="1:11" x14ac:dyDescent="0.3">
      <c r="A18771" s="2">
        <v>6.17E+17</v>
      </c>
      <c r="B18771" s="1" t="s">
        <v>37447</v>
      </c>
      <c r="C18771" s="1" t="s">
        <v>37448</v>
      </c>
      <c r="D18771" s="1" t="str">
        <f>LOWER(Table1[[#This Row],[content]])</f>
        <v>"@seanbarakett: @realdonaldtrump id rather have a businessman in the white house than a politician. you’ve got my vote"</v>
      </c>
      <c r="E18771" s="3">
        <v>42188</v>
      </c>
      <c r="F18771" s="4">
        <v>0.48478009259259264</v>
      </c>
      <c r="G18771" s="1" t="s">
        <v>12</v>
      </c>
      <c r="H18771" s="1">
        <v>0</v>
      </c>
      <c r="I18771" s="1">
        <v>0</v>
      </c>
      <c r="J18771" s="1">
        <v>1</v>
      </c>
      <c r="K18771" s="1" t="s">
        <v>23</v>
      </c>
    </row>
    <row r="18772" spans="1:11" x14ac:dyDescent="0.3">
      <c r="A18772" s="2">
        <v>6.17E+17</v>
      </c>
      <c r="B18772" s="1" t="s">
        <v>37449</v>
      </c>
      <c r="C18772" s="1" t="s">
        <v>37450</v>
      </c>
      <c r="D18772" s="1" t="str">
        <f>LOWER(Table1[[#This Row],[content]])</f>
        <v>"@james_artherton: @realdonaldtrump full respect from a british guy. i wish i could vote for you! trump for president!"</v>
      </c>
      <c r="E18772" s="3">
        <v>42188</v>
      </c>
      <c r="F18772" s="4">
        <v>0.48434027777777783</v>
      </c>
      <c r="G18772" s="1" t="s">
        <v>12</v>
      </c>
      <c r="H18772" s="1">
        <v>0.28499999999999998</v>
      </c>
      <c r="I18772" s="1">
        <v>0</v>
      </c>
      <c r="J18772" s="1">
        <v>0.71499999999999997</v>
      </c>
      <c r="K18772" s="1" t="s">
        <v>13</v>
      </c>
    </row>
    <row r="18773" spans="1:11" x14ac:dyDescent="0.3">
      <c r="A18773" s="2">
        <v>6.17E+17</v>
      </c>
      <c r="B18773" s="1" t="s">
        <v>37451</v>
      </c>
      <c r="C18773" s="1" t="s">
        <v>37452</v>
      </c>
      <c r="D18773" s="1" t="str">
        <f>LOWER(Table1[[#This Row],[content]])</f>
        <v>"@kobuck12: @realdonaldtrump donald trump runs to help america become great again. you know he's not doing it to enrich himself like clinton</v>
      </c>
      <c r="E18773" s="3">
        <v>42188</v>
      </c>
      <c r="F18773" s="4">
        <v>0.48391203703703706</v>
      </c>
      <c r="G18773" s="1" t="s">
        <v>12</v>
      </c>
      <c r="H18773" s="1">
        <v>0.32900000000000001</v>
      </c>
      <c r="I18773" s="1">
        <v>0</v>
      </c>
      <c r="J18773" s="1">
        <v>0.67100000000000004</v>
      </c>
      <c r="K18773" s="1" t="s">
        <v>13</v>
      </c>
    </row>
    <row r="18774" spans="1:11" x14ac:dyDescent="0.3">
      <c r="A18774" s="2">
        <v>6.17E+17</v>
      </c>
      <c r="B18774" s="1" t="s">
        <v>37453</v>
      </c>
      <c r="C18774" s="1" t="s">
        <v>37454</v>
      </c>
      <c r="D18774" s="1" t="str">
        <f>LOWER(Table1[[#This Row],[content]])</f>
        <v>"@iceman0921: i support @realdonaldtrump and i as well will no longer give my business to @macys . #trump2016"  great!</v>
      </c>
      <c r="E18774" s="3">
        <v>42188</v>
      </c>
      <c r="F18774" s="4">
        <v>0.47836805555555556</v>
      </c>
      <c r="G18774" s="1" t="s">
        <v>12</v>
      </c>
      <c r="H18774" s="1">
        <v>0.34799999999999998</v>
      </c>
      <c r="I18774" s="1">
        <v>8.3000000000000004E-2</v>
      </c>
      <c r="J18774" s="1">
        <v>0.56799999999999995</v>
      </c>
      <c r="K18774" s="1" t="s">
        <v>13</v>
      </c>
    </row>
    <row r="18775" spans="1:11" x14ac:dyDescent="0.3">
      <c r="A18775" s="2">
        <v>6.17E+17</v>
      </c>
      <c r="B18775" s="1" t="s">
        <v>37455</v>
      </c>
      <c r="C18775" s="1" t="s">
        <v>37456</v>
      </c>
      <c r="D18775" s="1" t="str">
        <f>LOWER(Table1[[#This Row],[content]])</f>
        <v>"@justthetruthtv: @wfinchner @realdonaldtrump @macys so? how does that change that very bad people are coming over the boarder?"</v>
      </c>
      <c r="E18775" s="3">
        <v>42188</v>
      </c>
      <c r="F18775" s="4">
        <v>0.47753472222222221</v>
      </c>
      <c r="G18775" s="1" t="s">
        <v>12</v>
      </c>
      <c r="H18775" s="1">
        <v>0</v>
      </c>
      <c r="I18775" s="1">
        <v>0.19600000000000001</v>
      </c>
      <c r="J18775" s="1">
        <v>0.80400000000000005</v>
      </c>
      <c r="K18775" s="1" t="s">
        <v>16</v>
      </c>
    </row>
    <row r="18776" spans="1:11" x14ac:dyDescent="0.3">
      <c r="A18776" s="2">
        <v>6.17E+17</v>
      </c>
      <c r="B18776" s="1" t="s">
        <v>37457</v>
      </c>
      <c r="C18776" s="1" t="s">
        <v>37458</v>
      </c>
      <c r="D18776" s="1" t="str">
        <f>LOWER(Table1[[#This Row],[content]])</f>
        <v>"@frankdimauro: @realdonaldtrump keep speaking the truth. the media elites cannot stop you from telling it as it is. #trump2016"</v>
      </c>
      <c r="E18776" s="3">
        <v>42188</v>
      </c>
      <c r="F18776" s="4">
        <v>0.47700231481481481</v>
      </c>
      <c r="G18776" s="1" t="s">
        <v>12</v>
      </c>
      <c r="H18776" s="1">
        <v>0.19800000000000001</v>
      </c>
      <c r="I18776" s="1">
        <v>0</v>
      </c>
      <c r="J18776" s="1">
        <v>0.80200000000000005</v>
      </c>
      <c r="K18776" s="1" t="s">
        <v>13</v>
      </c>
    </row>
    <row r="18777" spans="1:11" x14ac:dyDescent="0.3">
      <c r="A18777" s="2">
        <v>6.17E+17</v>
      </c>
      <c r="B18777" s="1" t="s">
        <v>37459</v>
      </c>
      <c r="C18777" s="1" t="s">
        <v>37460</v>
      </c>
      <c r="D18777" s="1" t="str">
        <f>LOWER(Table1[[#This Row],[content]])</f>
        <v>"@bperez733: @realdonaldtrump @numerologynow yes in deed!! #trumpfortriumph"</v>
      </c>
      <c r="E18777" s="3">
        <v>42188</v>
      </c>
      <c r="F18777" s="4">
        <v>0.47535879629629635</v>
      </c>
      <c r="G18777" s="1" t="s">
        <v>12</v>
      </c>
      <c r="H18777" s="1">
        <v>0.35399999999999998</v>
      </c>
      <c r="I18777" s="1">
        <v>0</v>
      </c>
      <c r="J18777" s="1">
        <v>0.64600000000000002</v>
      </c>
      <c r="K18777" s="1" t="s">
        <v>13</v>
      </c>
    </row>
    <row r="18778" spans="1:11" x14ac:dyDescent="0.3">
      <c r="A18778" s="2">
        <v>6.17E+17</v>
      </c>
      <c r="B18778" s="1" t="s">
        <v>37461</v>
      </c>
      <c r="C18778" s="1" t="s">
        <v>37462</v>
      </c>
      <c r="D18778" s="1" t="str">
        <f>LOWER(Table1[[#This Row],[content]])</f>
        <v>"@kingrollinzonez: @realdonaldtrump never voted but your getting my vote"</v>
      </c>
      <c r="E18778" s="3">
        <v>42188</v>
      </c>
      <c r="F18778" s="4">
        <v>0.47513888888888883</v>
      </c>
      <c r="G18778" s="1" t="s">
        <v>12</v>
      </c>
      <c r="H18778" s="1">
        <v>0</v>
      </c>
      <c r="I18778" s="1">
        <v>0</v>
      </c>
      <c r="J18778" s="1">
        <v>1</v>
      </c>
      <c r="K18778" s="1" t="s">
        <v>23</v>
      </c>
    </row>
    <row r="18779" spans="1:11" x14ac:dyDescent="0.3">
      <c r="A18779" s="2">
        <v>6.17E+17</v>
      </c>
      <c r="B18779" s="1" t="s">
        <v>37463</v>
      </c>
      <c r="C18779" s="1" t="s">
        <v>37464</v>
      </c>
      <c r="D18779" s="1" t="str">
        <f>LOWER(Table1[[#This Row],[content]])</f>
        <v>"@babyylissa: obama calls immigrants gang bangers&amp;criminals but trump gets attacked for calling some illegals from some countries bad people</v>
      </c>
      <c r="E18779" s="3">
        <v>42188</v>
      </c>
      <c r="F18779" s="4">
        <v>0.47460648148148149</v>
      </c>
      <c r="G18779" s="1" t="s">
        <v>12</v>
      </c>
      <c r="H18779" s="1">
        <v>0</v>
      </c>
      <c r="I18779" s="1">
        <v>0.34</v>
      </c>
      <c r="J18779" s="1">
        <v>0.66</v>
      </c>
      <c r="K18779" s="1" t="s">
        <v>16</v>
      </c>
    </row>
    <row r="18780" spans="1:11" x14ac:dyDescent="0.3">
      <c r="A18780" s="2">
        <v>6.17E+17</v>
      </c>
      <c r="B18780" s="1" t="s">
        <v>37465</v>
      </c>
      <c r="C18780" s="1" t="s">
        <v>37466</v>
      </c>
      <c r="D18780" s="1" t="str">
        <f>LOWER(Table1[[#This Row],[content]])</f>
        <v>"@numerologynow: in my 37 years of life u are the 1st person i have ever supported running 4 the white house u will make america great again</v>
      </c>
      <c r="E18780" s="3">
        <v>42188</v>
      </c>
      <c r="F18780" s="4">
        <v>0.47314814814814815</v>
      </c>
      <c r="G18780" s="1" t="s">
        <v>12</v>
      </c>
      <c r="H18780" s="1">
        <v>0.222</v>
      </c>
      <c r="I18780" s="1">
        <v>0</v>
      </c>
      <c r="J18780" s="1">
        <v>0.77800000000000002</v>
      </c>
      <c r="K18780" s="1" t="s">
        <v>13</v>
      </c>
    </row>
    <row r="18781" spans="1:11" x14ac:dyDescent="0.3">
      <c r="A18781" s="2">
        <v>6.17E+17</v>
      </c>
      <c r="B18781" s="1" t="s">
        <v>37467</v>
      </c>
      <c r="C18781" s="1" t="s">
        <v>37468</v>
      </c>
      <c r="D18781" s="1" t="str">
        <f>LOWER(Table1[[#This Row],[content]])</f>
        <v>"@spen_a_john: @realdonaldtrump @theguhmantap hey you're the man trump. fight the fight"</v>
      </c>
      <c r="E18781" s="3">
        <v>42188</v>
      </c>
      <c r="F18781" s="4">
        <v>0.47145833333333331</v>
      </c>
      <c r="G18781" s="1" t="s">
        <v>12</v>
      </c>
      <c r="H18781" s="1">
        <v>0</v>
      </c>
      <c r="I18781" s="1">
        <v>0.36599999999999999</v>
      </c>
      <c r="J18781" s="1">
        <v>0.63400000000000001</v>
      </c>
      <c r="K18781" s="1" t="s">
        <v>16</v>
      </c>
    </row>
    <row r="18782" spans="1:11" x14ac:dyDescent="0.3">
      <c r="A18782" s="2">
        <v>6.17E+17</v>
      </c>
      <c r="B18782" s="1" t="s">
        <v>37469</v>
      </c>
      <c r="C18782" s="1" t="s">
        <v>37470</v>
      </c>
      <c r="D18782" s="1" t="str">
        <f>LOWER(Table1[[#This Row],[content]])</f>
        <v>"@theguhmantap: @realdonaldtrump you are next president usa" make america great again!</v>
      </c>
      <c r="E18782" s="3">
        <v>42188</v>
      </c>
      <c r="F18782" s="4">
        <v>0.46771990740740743</v>
      </c>
      <c r="G18782" s="1" t="s">
        <v>12</v>
      </c>
      <c r="H18782" s="1">
        <v>0.30499999999999999</v>
      </c>
      <c r="I18782" s="1">
        <v>0</v>
      </c>
      <c r="J18782" s="1">
        <v>0.69499999999999995</v>
      </c>
      <c r="K18782" s="1" t="s">
        <v>13</v>
      </c>
    </row>
    <row r="18783" spans="1:11" x14ac:dyDescent="0.3">
      <c r="A18783" s="2">
        <v>6.17E+17</v>
      </c>
      <c r="B18783" s="1" t="s">
        <v>37471</v>
      </c>
      <c r="C18783" s="1" t="s">
        <v>37472</v>
      </c>
      <c r="D18783" s="1" t="str">
        <f>LOWER(Table1[[#This Row],[content]])</f>
        <v>"@non_pc_guy:  @houstongunn @macys in chicago we're still mourning loss of once great marshall fields, to mediocre macys. screw macys!"</v>
      </c>
      <c r="E18783" s="3">
        <v>42188</v>
      </c>
      <c r="F18783" s="4">
        <v>0.26866898148148149</v>
      </c>
      <c r="G18783" s="1" t="s">
        <v>12</v>
      </c>
      <c r="H18783" s="1">
        <v>0.158</v>
      </c>
      <c r="I18783" s="1">
        <v>0.26500000000000001</v>
      </c>
      <c r="J18783" s="1">
        <v>0.57699999999999996</v>
      </c>
      <c r="K18783" s="1" t="s">
        <v>16</v>
      </c>
    </row>
    <row r="18784" spans="1:11" x14ac:dyDescent="0.3">
      <c r="A18784" s="2">
        <v>6.17E+17</v>
      </c>
      <c r="B18784" s="1" t="s">
        <v>37473</v>
      </c>
      <c r="C18784" s="1" t="s">
        <v>37474</v>
      </c>
      <c r="D18784" s="1" t="str">
        <f>LOWER(Table1[[#This Row],[content]])</f>
        <v>"@2014_vince: @realdonaldtrump only our donald will save christianity..christ bless our land"</v>
      </c>
      <c r="E18784" s="3">
        <v>42188</v>
      </c>
      <c r="F18784" s="4">
        <v>0.26784722222222224</v>
      </c>
      <c r="G18784" s="1" t="s">
        <v>12</v>
      </c>
      <c r="H18784" s="1">
        <v>0.4</v>
      </c>
      <c r="I18784" s="1">
        <v>0</v>
      </c>
      <c r="J18784" s="1">
        <v>0.6</v>
      </c>
      <c r="K18784" s="1" t="s">
        <v>13</v>
      </c>
    </row>
    <row r="18785" spans="1:11" x14ac:dyDescent="0.3">
      <c r="A18785" s="2">
        <v>6.17E+17</v>
      </c>
      <c r="B18785" s="1" t="s">
        <v>37475</v>
      </c>
      <c r="C18785" s="1" t="s">
        <v>37476</v>
      </c>
      <c r="D18785" s="1" t="str">
        <f>LOWER(Table1[[#This Row],[content]])</f>
        <v>"@jharwood14: if reagan, a hollywood actor, was president, then your chances are strong. it sure would be nice to have an "honest" potus."</v>
      </c>
      <c r="E18785" s="3">
        <v>42188</v>
      </c>
      <c r="F18785" s="4">
        <v>0.26531250000000001</v>
      </c>
      <c r="G18785" s="1" t="s">
        <v>12</v>
      </c>
      <c r="H18785" s="1">
        <v>0.42899999999999999</v>
      </c>
      <c r="I18785" s="1">
        <v>0</v>
      </c>
      <c r="J18785" s="1">
        <v>0.57099999999999995</v>
      </c>
      <c r="K18785" s="1" t="s">
        <v>13</v>
      </c>
    </row>
    <row r="18786" spans="1:11" x14ac:dyDescent="0.3">
      <c r="A18786" s="2">
        <v>6.17E+17</v>
      </c>
      <c r="B18786" s="1" t="s">
        <v>37477</v>
      </c>
      <c r="C18786" s="1" t="s">
        <v>37478</v>
      </c>
      <c r="D18786" s="1" t="str">
        <f>LOWER(Table1[[#This Row],[content]])</f>
        <v>as governor of texas, rick perry could have done far more to secure the border - but that's o.k., i like him anyway!  @governorperry</v>
      </c>
      <c r="E18786" s="3">
        <v>42188</v>
      </c>
      <c r="F18786" s="4">
        <v>0.2638078703703704</v>
      </c>
      <c r="G18786" s="1" t="s">
        <v>12</v>
      </c>
      <c r="H18786" s="1">
        <v>0.19700000000000001</v>
      </c>
      <c r="I18786" s="1">
        <v>0</v>
      </c>
      <c r="J18786" s="1">
        <v>0.80300000000000005</v>
      </c>
      <c r="K18786" s="1" t="s">
        <v>13</v>
      </c>
    </row>
    <row r="18787" spans="1:11" x14ac:dyDescent="0.3">
      <c r="A18787" s="2">
        <v>6.17E+17</v>
      </c>
      <c r="B18787" s="1" t="s">
        <v>37479</v>
      </c>
      <c r="C18787" s="1" t="s">
        <v>37480</v>
      </c>
      <c r="D18787" s="1" t="str">
        <f>LOWER(Table1[[#This Row],[content]])</f>
        <v>"@yeswecandeport: @realdonaldtrump @macys i am sure rocketing up to polls at the cost of losing a place to sell his ties is killing him."</v>
      </c>
      <c r="E18787" s="3">
        <v>42188</v>
      </c>
      <c r="F18787" s="4">
        <v>0.25751157407407405</v>
      </c>
      <c r="G18787" s="1" t="s">
        <v>12</v>
      </c>
      <c r="H18787" s="1">
        <v>7.5999999999999998E-2</v>
      </c>
      <c r="I18787" s="1">
        <v>0.23100000000000001</v>
      </c>
      <c r="J18787" s="1">
        <v>0.69299999999999995</v>
      </c>
      <c r="K18787" s="1" t="s">
        <v>16</v>
      </c>
    </row>
    <row r="18788" spans="1:11" x14ac:dyDescent="0.3">
      <c r="A18788" s="2">
        <v>6.17E+17</v>
      </c>
      <c r="B18788" s="1" t="s">
        <v>37481</v>
      </c>
      <c r="C18788" s="1" t="s">
        <v>37482</v>
      </c>
      <c r="D18788" s="1" t="str">
        <f>LOWER(Table1[[#This Row],[content]])</f>
        <v>"@houstongunn: my grandma from #seattle and mom in #nashville just said they won't shop at @macys again. @realdonaldtrump</v>
      </c>
      <c r="E18788" s="3">
        <v>42188</v>
      </c>
      <c r="F18788" s="4">
        <v>0.21508101851851849</v>
      </c>
      <c r="G18788" s="1" t="s">
        <v>12</v>
      </c>
      <c r="H18788" s="1">
        <v>0</v>
      </c>
      <c r="I18788" s="1">
        <v>0</v>
      </c>
      <c r="J18788" s="1">
        <v>1</v>
      </c>
      <c r="K18788" s="1" t="s">
        <v>23</v>
      </c>
    </row>
    <row r="18789" spans="1:11" x14ac:dyDescent="0.3">
      <c r="A18789" s="2">
        <v>6.17E+17</v>
      </c>
      <c r="B18789" s="1" t="s">
        <v>37483</v>
      </c>
      <c r="C18789" s="1" t="s">
        <v>37484</v>
      </c>
      <c r="D18789" s="1" t="str">
        <f>LOWER(Table1[[#This Row],[content]])</f>
        <v>"@theusalifestyle: @anncoulter to #makeamericagreatagain vote for donald trump. #trump2016 #eleccion2015 #usa #gop  https://twitter.com/theusalifestyle/status/616695274153492480/photo/1 pic.twitter.com/kmduxi1idj "</v>
      </c>
      <c r="E18789" s="3">
        <v>42188</v>
      </c>
      <c r="F18789" s="4">
        <v>0.13842592592592592</v>
      </c>
      <c r="G18789" s="1" t="s">
        <v>12</v>
      </c>
      <c r="H18789" s="1">
        <v>0</v>
      </c>
      <c r="I18789" s="1">
        <v>0</v>
      </c>
      <c r="J18789" s="1">
        <v>1</v>
      </c>
      <c r="K18789" s="1" t="s">
        <v>23</v>
      </c>
    </row>
    <row r="18790" spans="1:11" x14ac:dyDescent="0.3">
      <c r="A18790" s="2">
        <v>6.17E+17</v>
      </c>
      <c r="B18790" s="1" t="s">
        <v>37485</v>
      </c>
      <c r="C18790" s="1" t="s">
        <v>37486</v>
      </c>
      <c r="D18790" s="1" t="str">
        <f>LOWER(Table1[[#This Row],[content]])</f>
        <v>"@dharley187: @vdare @claramarks @anncoulter @realdonaldtrump you tell em trump! trump speaks the truth"</v>
      </c>
      <c r="E18790" s="3">
        <v>42188</v>
      </c>
      <c r="F18790" s="4">
        <v>0.13666666666666669</v>
      </c>
      <c r="G18790" s="1" t="s">
        <v>12</v>
      </c>
      <c r="H18790" s="1">
        <v>0.17799999999999999</v>
      </c>
      <c r="I18790" s="1">
        <v>0</v>
      </c>
      <c r="J18790" s="1">
        <v>0.82199999999999995</v>
      </c>
      <c r="K18790" s="1" t="s">
        <v>13</v>
      </c>
    </row>
    <row r="18791" spans="1:11" x14ac:dyDescent="0.3">
      <c r="A18791" s="2">
        <v>6.17E+17</v>
      </c>
      <c r="B18791" s="1" t="s">
        <v>37487</v>
      </c>
      <c r="C18791" s="1" t="s">
        <v>37488</v>
      </c>
      <c r="D18791" s="1" t="str">
        <f>LOWER(Table1[[#This Row],[content]])</f>
        <v>"@patrickjlavin: @realdonaldtrump @groverwindham @highlander6700 @macys donald trump for president 2016! america, let your voices be heard."</v>
      </c>
      <c r="E18791" s="3">
        <v>42188</v>
      </c>
      <c r="F18791" s="4">
        <v>0.13640046296296296</v>
      </c>
      <c r="G18791" s="1" t="s">
        <v>12</v>
      </c>
      <c r="H18791" s="1">
        <v>0</v>
      </c>
      <c r="I18791" s="1">
        <v>0</v>
      </c>
      <c r="J18791" s="1">
        <v>1</v>
      </c>
      <c r="K18791" s="1" t="s">
        <v>23</v>
      </c>
    </row>
    <row r="18792" spans="1:11" x14ac:dyDescent="0.3">
      <c r="A18792" s="2">
        <v>6.17E+17</v>
      </c>
      <c r="B18792" s="1" t="s">
        <v>37489</v>
      </c>
      <c r="C18792" s="1" t="s">
        <v>37490</v>
      </c>
      <c r="D18792" s="1" t="str">
        <f>LOWER(Table1[[#This Row],[content]])</f>
        <v>"@mellysmodern: so ready for @realdonaldtrump to do this! keep it up, you've got 'em scared!"</v>
      </c>
      <c r="E18792" s="3">
        <v>42188</v>
      </c>
      <c r="F18792" s="4">
        <v>0.13528935185185184</v>
      </c>
      <c r="G18792" s="1" t="s">
        <v>12</v>
      </c>
      <c r="H18792" s="1">
        <v>0.14499999999999999</v>
      </c>
      <c r="I18792" s="1">
        <v>0.18099999999999999</v>
      </c>
      <c r="J18792" s="1">
        <v>0.67400000000000004</v>
      </c>
      <c r="K18792" s="1" t="s">
        <v>16</v>
      </c>
    </row>
    <row r="18793" spans="1:11" x14ac:dyDescent="0.3">
      <c r="A18793" s="2">
        <v>6.17E+17</v>
      </c>
      <c r="B18793" s="1" t="s">
        <v>37491</v>
      </c>
      <c r="C18793" s="1" t="s">
        <v>37492</v>
      </c>
      <c r="D18793" s="1" t="str">
        <f>LOWER(Table1[[#This Row],[content]])</f>
        <v>"@jeanne_mazzotta: @macys @realdonaldtrump shame on you macy's. whatever happened to freedom of speech #cancelingmycard"</v>
      </c>
      <c r="E18793" s="3">
        <v>42188</v>
      </c>
      <c r="F18793" s="4">
        <v>0.13517361111111112</v>
      </c>
      <c r="G18793" s="1" t="s">
        <v>12</v>
      </c>
      <c r="H18793" s="1">
        <v>0.218</v>
      </c>
      <c r="I18793" s="1">
        <v>0.161</v>
      </c>
      <c r="J18793" s="1">
        <v>0.622</v>
      </c>
      <c r="K18793" s="1" t="s">
        <v>13</v>
      </c>
    </row>
    <row r="18794" spans="1:11" x14ac:dyDescent="0.3">
      <c r="A18794" s="2">
        <v>6.17E+17</v>
      </c>
      <c r="B18794" s="1" t="s">
        <v>37493</v>
      </c>
      <c r="C18794" s="1" t="s">
        <v>37494</v>
      </c>
      <c r="D18794" s="1" t="str">
        <f>LOWER(Table1[[#This Row],[content]])</f>
        <v>"@saveamerica15: @mrbiggles12345  @tonyarolandtr @youxia88 @tedcruz @macys trump just might be the savior of america! better than reagan!"</v>
      </c>
      <c r="E18794" s="3">
        <v>42188</v>
      </c>
      <c r="F18794" s="4">
        <v>0.13467592592592592</v>
      </c>
      <c r="G18794" s="1" t="s">
        <v>12</v>
      </c>
      <c r="H18794" s="1">
        <v>0.17899999999999999</v>
      </c>
      <c r="I18794" s="1">
        <v>0</v>
      </c>
      <c r="J18794" s="1">
        <v>0.82099999999999995</v>
      </c>
      <c r="K18794" s="1" t="s">
        <v>13</v>
      </c>
    </row>
    <row r="18795" spans="1:11" x14ac:dyDescent="0.3">
      <c r="A18795" s="2">
        <v>6.17E+17</v>
      </c>
      <c r="B18795" s="1" t="s">
        <v>37495</v>
      </c>
      <c r="C18795" s="1" t="s">
        <v>37496</v>
      </c>
      <c r="D18795" s="1" t="str">
        <f>LOWER(Table1[[#This Row],[content]])</f>
        <v>"@michell33841372: donald keep speaking the truth! the media has printed your words out of context. you will make america great again!"</v>
      </c>
      <c r="E18795" s="3">
        <v>42188</v>
      </c>
      <c r="F18795" s="4">
        <v>0.13420138888888888</v>
      </c>
      <c r="G18795" s="1" t="s">
        <v>12</v>
      </c>
      <c r="H18795" s="1">
        <v>0.26900000000000002</v>
      </c>
      <c r="I18795" s="1">
        <v>0</v>
      </c>
      <c r="J18795" s="1">
        <v>0.73099999999999998</v>
      </c>
      <c r="K18795" s="1" t="s">
        <v>13</v>
      </c>
    </row>
    <row r="18796" spans="1:11" x14ac:dyDescent="0.3">
      <c r="A18796" s="2">
        <v>6.17E+17</v>
      </c>
      <c r="B18796" s="1" t="s">
        <v>37497</v>
      </c>
      <c r="C18796" s="1" t="s">
        <v>37498</v>
      </c>
      <c r="D18796" s="1" t="str">
        <f>LOWER(Table1[[#This Row],[content]])</f>
        <v>"@groverwindham: @realdonaldtrump @highlander6700 @macys #obama called them gangbanger &amp; criminals"</v>
      </c>
      <c r="E18796" s="3">
        <v>42188</v>
      </c>
      <c r="F18796" s="4">
        <v>0.13196759259259258</v>
      </c>
      <c r="G18796" s="1" t="s">
        <v>12</v>
      </c>
      <c r="H18796" s="1">
        <v>0</v>
      </c>
      <c r="I18796" s="1">
        <v>0.29099999999999998</v>
      </c>
      <c r="J18796" s="1">
        <v>0.70899999999999996</v>
      </c>
      <c r="K18796" s="1" t="s">
        <v>16</v>
      </c>
    </row>
    <row r="18797" spans="1:11" x14ac:dyDescent="0.3">
      <c r="A18797" s="2">
        <v>6.17E+17</v>
      </c>
      <c r="B18797" s="1" t="s">
        <v>37499</v>
      </c>
      <c r="C18797" s="1" t="s">
        <v>37500</v>
      </c>
      <c r="D18797" s="1" t="str">
        <f>LOWER(Table1[[#This Row],[content]])</f>
        <v>"@perryjames778:  @highlander6700 @macys the media loves to twist words, and so do the politicians. @realdonaldtrump will set it straight!"</v>
      </c>
      <c r="E18797" s="3">
        <v>42188</v>
      </c>
      <c r="F18797" s="4">
        <v>0.13150462962962964</v>
      </c>
      <c r="G18797" s="1" t="s">
        <v>12</v>
      </c>
      <c r="H18797" s="1">
        <v>0.25700000000000001</v>
      </c>
      <c r="I18797" s="1">
        <v>0</v>
      </c>
      <c r="J18797" s="1">
        <v>0.74299999999999999</v>
      </c>
      <c r="K18797" s="1" t="s">
        <v>13</v>
      </c>
    </row>
    <row r="18798" spans="1:11" x14ac:dyDescent="0.3">
      <c r="A18798" s="2">
        <v>6.17E+17</v>
      </c>
      <c r="B18798" s="1" t="s">
        <v>37501</v>
      </c>
      <c r="C18798" s="1" t="s">
        <v>37502</v>
      </c>
      <c r="D18798" s="1" t="str">
        <f>LOWER(Table1[[#This Row],[content]])</f>
        <v>"@clew136:donaldtrump your charisma, confidence, leadership, and record of incredible success is exactly what this country needs #trump2016"</v>
      </c>
      <c r="E18798" s="3">
        <v>42188</v>
      </c>
      <c r="F18798" s="4">
        <v>0.13105324074074073</v>
      </c>
      <c r="G18798" s="1" t="s">
        <v>12</v>
      </c>
      <c r="H18798" s="1">
        <v>0.32700000000000001</v>
      </c>
      <c r="I18798" s="1">
        <v>0</v>
      </c>
      <c r="J18798" s="1">
        <v>0.67300000000000004</v>
      </c>
      <c r="K18798" s="1" t="s">
        <v>13</v>
      </c>
    </row>
    <row r="18799" spans="1:11" x14ac:dyDescent="0.3">
      <c r="A18799" s="2">
        <v>6.17E+17</v>
      </c>
      <c r="B18799" s="1" t="s">
        <v>37503</v>
      </c>
      <c r="C18799" s="1" t="s">
        <v>37504</v>
      </c>
      <c r="D18799" s="1" t="str">
        <f>LOWER(Table1[[#This Row],[content]])</f>
        <v>"@tonyarolandtr: @youxia88 @tedcruz @realdonaldtrump @macys the american ppl are taking a stand! we are fighting back!!!"</v>
      </c>
      <c r="E18799" s="3">
        <v>42188</v>
      </c>
      <c r="F18799" s="4">
        <v>0.13037037037037039</v>
      </c>
      <c r="G18799" s="1" t="s">
        <v>12</v>
      </c>
      <c r="H18799" s="1">
        <v>0</v>
      </c>
      <c r="I18799" s="1">
        <v>0.19600000000000001</v>
      </c>
      <c r="J18799" s="1">
        <v>0.80400000000000005</v>
      </c>
      <c r="K18799" s="1" t="s">
        <v>16</v>
      </c>
    </row>
    <row r="18800" spans="1:11" x14ac:dyDescent="0.3">
      <c r="A18800" s="2">
        <v>6.17E+17</v>
      </c>
      <c r="B18800" s="1" t="s">
        <v>37505</v>
      </c>
      <c r="C18800" s="1" t="s">
        <v>37506</v>
      </c>
      <c r="D18800" s="1" t="str">
        <f>LOWER(Table1[[#This Row],[content]])</f>
        <v>"@margie352: @highlander6700 @macys they were taken out of context. trying to make him look bad to the american hispanic community."</v>
      </c>
      <c r="E18800" s="3">
        <v>42188</v>
      </c>
      <c r="F18800" s="4">
        <v>0.12994212962962962</v>
      </c>
      <c r="G18800" s="1" t="s">
        <v>12</v>
      </c>
      <c r="H18800" s="1">
        <v>0</v>
      </c>
      <c r="I18800" s="1">
        <v>0.156</v>
      </c>
      <c r="J18800" s="1">
        <v>0.84399999999999997</v>
      </c>
      <c r="K18800" s="1" t="s">
        <v>16</v>
      </c>
    </row>
    <row r="18801" spans="1:11" x14ac:dyDescent="0.3">
      <c r="A18801" s="2">
        <v>6.17E+17</v>
      </c>
      <c r="B18801" s="1" t="s">
        <v>37507</v>
      </c>
      <c r="C18801" s="1" t="s">
        <v>37508</v>
      </c>
      <c r="D18801" s="1" t="str">
        <f>LOWER(Table1[[#This Row],[content]])</f>
        <v>"@highlander6700: @realdonaldtrump @macys: seems 1 or 2 lines of mr. trump's comments about immigrants are continuously taken out of context</v>
      </c>
      <c r="E18801" s="3">
        <v>42188</v>
      </c>
      <c r="F18801" s="4">
        <v>0.1277662037037037</v>
      </c>
      <c r="G18801" s="1" t="s">
        <v>12</v>
      </c>
      <c r="H18801" s="1">
        <v>0</v>
      </c>
      <c r="I18801" s="1">
        <v>0</v>
      </c>
      <c r="J18801" s="1">
        <v>1</v>
      </c>
      <c r="K18801" s="1" t="s">
        <v>23</v>
      </c>
    </row>
    <row r="18802" spans="1:11" x14ac:dyDescent="0.3">
      <c r="A18802" s="2">
        <v>6.17E+17</v>
      </c>
      <c r="B18802" s="1" t="s">
        <v>37509</v>
      </c>
      <c r="C18802" s="1" t="s">
        <v>37510</v>
      </c>
      <c r="D18802" s="1" t="str">
        <f>LOWER(Table1[[#This Row],[content]])</f>
        <v>"@chipman88 @realdonaldtrump @daviddcarpenter @lafrana @macys i didn't know macy's was still in business. oh well, still not going there."</v>
      </c>
      <c r="E18802" s="3">
        <v>42188</v>
      </c>
      <c r="F18802" s="4">
        <v>1.1886574074074075E-2</v>
      </c>
      <c r="G18802" s="1" t="s">
        <v>12</v>
      </c>
      <c r="H18802" s="1">
        <v>0.104</v>
      </c>
      <c r="I18802" s="1">
        <v>0</v>
      </c>
      <c r="J18802" s="1">
        <v>0.89600000000000002</v>
      </c>
      <c r="K18802" s="1" t="s">
        <v>13</v>
      </c>
    </row>
    <row r="18803" spans="1:11" x14ac:dyDescent="0.3">
      <c r="A18803" s="2">
        <v>6.17E+17</v>
      </c>
      <c r="B18803" s="1" t="s">
        <v>37511</v>
      </c>
      <c r="C18803" s="1" t="s">
        <v>37512</v>
      </c>
      <c r="D18803" s="1" t="str">
        <f>LOWER(Table1[[#This Row],[content]])</f>
        <v>it is time to bring competence to washington. it is time get results. let’s make america great again! https://www.donaldjtrump.com/ </v>
      </c>
      <c r="E18803" s="3">
        <v>42187</v>
      </c>
      <c r="F18803" s="4">
        <v>0.90799768518518509</v>
      </c>
      <c r="G18803" s="1" t="s">
        <v>12</v>
      </c>
      <c r="H18803" s="1">
        <v>0.19600000000000001</v>
      </c>
      <c r="I18803" s="1">
        <v>0</v>
      </c>
      <c r="J18803" s="1">
        <v>0.80400000000000005</v>
      </c>
      <c r="K18803" s="1" t="s">
        <v>13</v>
      </c>
    </row>
    <row r="18804" spans="1:11" x14ac:dyDescent="0.3">
      <c r="A18804" s="2">
        <v>6.17E+17</v>
      </c>
      <c r="B18804" s="1" t="s">
        <v>37513</v>
      </c>
      <c r="C18804" s="1" t="s">
        <v>37514</v>
      </c>
      <c r="D18804" s="1" t="str">
        <f>LOWER(Table1[[#This Row],[content]])</f>
        <v>obama once again just missed a self-imposed deadline with iran. our leadership is weak &amp; ineffective. double the sanctions!</v>
      </c>
      <c r="E18804" s="3">
        <v>42187</v>
      </c>
      <c r="F18804" s="4">
        <v>0.90347222222222223</v>
      </c>
      <c r="G18804" s="1" t="s">
        <v>12</v>
      </c>
      <c r="H18804" s="1">
        <v>0</v>
      </c>
      <c r="I18804" s="1">
        <v>0.30099999999999999</v>
      </c>
      <c r="J18804" s="1">
        <v>0.69899999999999995</v>
      </c>
      <c r="K18804" s="1" t="s">
        <v>16</v>
      </c>
    </row>
    <row r="18805" spans="1:11" x14ac:dyDescent="0.3">
      <c r="A18805" s="2">
        <v>6.17E+17</v>
      </c>
      <c r="B18805" s="1" t="s">
        <v>37515</v>
      </c>
      <c r="C18805" s="1" t="s">
        <v>37516</v>
      </c>
      <c r="D18805" s="1" t="str">
        <f>LOWER(Table1[[#This Row],[content]])</f>
        <v>"@lepleyamanda @realdonaldtrump @dagnyred @karentalk @foramerica amen honey honest is honest dont back down support the truth!"</v>
      </c>
      <c r="E18805" s="3">
        <v>42187</v>
      </c>
      <c r="F18805" s="4">
        <v>0.89961805555555552</v>
      </c>
      <c r="G18805" s="1" t="s">
        <v>12</v>
      </c>
      <c r="H18805" s="1">
        <v>0.39200000000000002</v>
      </c>
      <c r="I18805" s="1">
        <v>9.6000000000000002E-2</v>
      </c>
      <c r="J18805" s="1">
        <v>0.51200000000000001</v>
      </c>
      <c r="K18805" s="1" t="s">
        <v>13</v>
      </c>
    </row>
    <row r="18806" spans="1:11" x14ac:dyDescent="0.3">
      <c r="A18806" s="2">
        <v>6.17E+17</v>
      </c>
      <c r="B18806" s="1" t="s">
        <v>37517</v>
      </c>
      <c r="C18806" s="1" t="s">
        <v>37518</v>
      </c>
      <c r="D18806" s="1" t="str">
        <f>LOWER(Table1[[#This Row],[content]])</f>
        <v>"@backontrackusa @julusn @macys donald, i love your ties. just set up a website online &amp; millions of us will continue to buy your products."</v>
      </c>
      <c r="E18806" s="3">
        <v>42187</v>
      </c>
      <c r="F18806" s="4">
        <v>0.89672453703703703</v>
      </c>
      <c r="G18806" s="1" t="s">
        <v>12</v>
      </c>
      <c r="H18806" s="1">
        <v>0.154</v>
      </c>
      <c r="I18806" s="1">
        <v>0</v>
      </c>
      <c r="J18806" s="1">
        <v>0.84599999999999997</v>
      </c>
      <c r="K18806" s="1" t="s">
        <v>13</v>
      </c>
    </row>
    <row r="18807" spans="1:11" x14ac:dyDescent="0.3">
      <c r="A18807" s="2">
        <v>6.17E+17</v>
      </c>
      <c r="B18807" s="1" t="s">
        <v>37519</v>
      </c>
      <c r="C18807" s="1" t="s">
        <v>37520</v>
      </c>
      <c r="D18807" s="1" t="str">
        <f>LOWER(Table1[[#This Row],[content]])</f>
        <v>"@rebamoreland you must be doing something right, cause the left has circled the war wagons. stay strong in your convictions, we love it!!"</v>
      </c>
      <c r="E18807" s="3">
        <v>42187</v>
      </c>
      <c r="F18807" s="4">
        <v>0.89482638888888888</v>
      </c>
      <c r="G18807" s="1" t="s">
        <v>12</v>
      </c>
      <c r="H18807" s="1">
        <v>0.26900000000000002</v>
      </c>
      <c r="I18807" s="1">
        <v>0.11899999999999999</v>
      </c>
      <c r="J18807" s="1">
        <v>0.61099999999999999</v>
      </c>
      <c r="K18807" s="1" t="s">
        <v>13</v>
      </c>
    </row>
    <row r="18808" spans="1:11" x14ac:dyDescent="0.3">
      <c r="A18808" s="2">
        <v>6.17E+17</v>
      </c>
      <c r="B18808" s="1" t="s">
        <v>37521</v>
      </c>
      <c r="C18808" s="1" t="s">
        <v>37522</v>
      </c>
      <c r="D18808" s="1" t="str">
        <f>LOWER(Table1[[#This Row],[content]])</f>
        <v>"@kosloffm  i really admire your straight talk and not bowing down to the drive by media and special interest groups say what you mean" thx</v>
      </c>
      <c r="E18808" s="3">
        <v>42187</v>
      </c>
      <c r="F18808" s="4">
        <v>0.89373842592592589</v>
      </c>
      <c r="G18808" s="1" t="s">
        <v>12</v>
      </c>
      <c r="H18808" s="1">
        <v>0.40799999999999997</v>
      </c>
      <c r="I18808" s="1">
        <v>0</v>
      </c>
      <c r="J18808" s="1">
        <v>0.59199999999999997</v>
      </c>
      <c r="K18808" s="1" t="s">
        <v>13</v>
      </c>
    </row>
    <row r="18809" spans="1:11" x14ac:dyDescent="0.3">
      <c r="A18809" s="2">
        <v>6.17E+17</v>
      </c>
      <c r="B18809" s="1" t="s">
        <v>37523</v>
      </c>
      <c r="C18809" s="1" t="s">
        <v>37524</v>
      </c>
      <c r="D18809" s="1" t="str">
        <f>LOWER(Table1[[#This Row],[content]])</f>
        <v>a country must enforce its borders. respect for the rule of law is at our country’s core. we must build a wall!  https://www.donaldjtrump.com/ </v>
      </c>
      <c r="E18809" s="3">
        <v>42187</v>
      </c>
      <c r="F18809" s="4">
        <v>0.89180555555555552</v>
      </c>
      <c r="G18809" s="1" t="s">
        <v>12</v>
      </c>
      <c r="H18809" s="1">
        <v>0.13400000000000001</v>
      </c>
      <c r="I18809" s="1">
        <v>0</v>
      </c>
      <c r="J18809" s="1">
        <v>0.86599999999999999</v>
      </c>
      <c r="K18809" s="1" t="s">
        <v>13</v>
      </c>
    </row>
    <row r="18810" spans="1:11" x14ac:dyDescent="0.3">
      <c r="A18810" s="2">
        <v>6.17E+17</v>
      </c>
      <c r="B18810" s="1" t="s">
        <v>37525</v>
      </c>
      <c r="C18810" s="1" t="s">
        <v>37526</v>
      </c>
      <c r="D18810" s="1" t="str">
        <f>LOWER(Table1[[#This Row],[content]])</f>
        <v>new orders for manufacturing down 9/10 months   http://hotair.com/archives/2015/07/02/june-jobs-report-223k-added-but-432k-left-workforce-april-may-revised-down-60k/ … time for fair trade. stop tpp!</v>
      </c>
      <c r="E18810" s="3">
        <v>42187</v>
      </c>
      <c r="F18810" s="4">
        <v>0.88716435185185183</v>
      </c>
      <c r="G18810" s="1" t="s">
        <v>12</v>
      </c>
      <c r="H18810" s="1">
        <v>0.14599999999999999</v>
      </c>
      <c r="I18810" s="1">
        <v>0.124</v>
      </c>
      <c r="J18810" s="1">
        <v>0.73099999999999998</v>
      </c>
      <c r="K18810" s="1" t="s">
        <v>13</v>
      </c>
    </row>
    <row r="18811" spans="1:11" x14ac:dyDescent="0.3">
      <c r="A18811" s="2">
        <v>6.17E+17</v>
      </c>
      <c r="B18811" s="1" t="s">
        <v>37527</v>
      </c>
      <c r="C18811" s="1" t="s">
        <v>37528</v>
      </c>
      <c r="D18811" s="1" t="str">
        <f>LOWER(Table1[[#This Row],[content]])</f>
        <v>via @redstate by @ewerickson: “always play on offense” http://www.redstate.com/2015/07/02/always-play-on-offense/ …</v>
      </c>
      <c r="E18811" s="3">
        <v>42187</v>
      </c>
      <c r="F18811" s="4">
        <v>0.88355324074074071</v>
      </c>
      <c r="G18811" s="1" t="s">
        <v>12</v>
      </c>
      <c r="H18811" s="1">
        <v>0.21099999999999999</v>
      </c>
      <c r="I18811" s="1">
        <v>0</v>
      </c>
      <c r="J18811" s="1">
        <v>0.78900000000000003</v>
      </c>
      <c r="K18811" s="1" t="s">
        <v>13</v>
      </c>
    </row>
    <row r="18812" spans="1:11" x14ac:dyDescent="0.3">
      <c r="A18812" s="2">
        <v>6.17E+17</v>
      </c>
      <c r="B18812" s="1" t="s">
        <v>37529</v>
      </c>
      <c r="C18812" s="1" t="s">
        <v>37530</v>
      </c>
      <c r="D18812" s="1" t="str">
        <f>LOWER(Table1[[#This Row],[content]])</f>
        <v>new jobs report: 432,000 left workforce, manufacturing &amp; durable goods go -  http://hotair.com/archives/2015/07/02/june-jobs-report-223k-added-but-432k-left-workforce-april-may-revised-down-60k/ … we need leaders who understand business.</v>
      </c>
      <c r="E18812" s="3">
        <v>42187</v>
      </c>
      <c r="F18812" s="4">
        <v>0.87497685185185192</v>
      </c>
      <c r="G18812" s="1" t="s">
        <v>12</v>
      </c>
      <c r="H18812" s="1">
        <v>0</v>
      </c>
      <c r="I18812" s="1">
        <v>0</v>
      </c>
      <c r="J18812" s="1">
        <v>1</v>
      </c>
      <c r="K18812" s="1" t="s">
        <v>23</v>
      </c>
    </row>
    <row r="18813" spans="1:11" x14ac:dyDescent="0.3">
      <c r="A18813" s="2">
        <v>6.17E+17</v>
      </c>
      <c r="B18813" s="1" t="s">
        <v>37531</v>
      </c>
      <c r="C18813" s="1" t="s">
        <v>37532</v>
      </c>
      <c r="D18813" s="1" t="str">
        <f>LOWER(Table1[[#This Row],[content]])</f>
        <v>“trump declares victory on immigration as obama admits some illegals are ‘gang bangers’”  http://www.breitbart.com/big-government/2015/07/01/trump-declares-victory-on-immigration-as-obama-admits-some-illegals-are-gang-bangers/ … via @breitbartnews @aswoyer</v>
      </c>
      <c r="E18813" s="3">
        <v>42187</v>
      </c>
      <c r="F18813" s="4">
        <v>0.86767361111111108</v>
      </c>
      <c r="G18813" s="1" t="s">
        <v>12</v>
      </c>
      <c r="H18813" s="1">
        <v>0.14699999999999999</v>
      </c>
      <c r="I18813" s="1">
        <v>0</v>
      </c>
      <c r="J18813" s="1">
        <v>0.85299999999999998</v>
      </c>
      <c r="K18813" s="1" t="s">
        <v>13</v>
      </c>
    </row>
    <row r="18814" spans="1:11" x14ac:dyDescent="0.3">
      <c r="A18814" s="2">
        <v>6.17E+17</v>
      </c>
      <c r="B18814" s="1" t="s">
        <v>37533</v>
      </c>
      <c r="C18814" s="1" t="s">
        <v>37534</v>
      </c>
      <c r="D18814" s="1" t="str">
        <f>LOWER(Table1[[#This Row],[content]])</f>
        <v>"@neilecollins @macys  only interested in sales and could care less about america. veterans and military will be with trump."</v>
      </c>
      <c r="E18814" s="3">
        <v>42187</v>
      </c>
      <c r="F18814" s="4">
        <v>0.86616898148148147</v>
      </c>
      <c r="G18814" s="1" t="s">
        <v>12</v>
      </c>
      <c r="H18814" s="1">
        <v>0.25800000000000001</v>
      </c>
      <c r="I18814" s="1">
        <v>0</v>
      </c>
      <c r="J18814" s="1">
        <v>0.74199999999999999</v>
      </c>
      <c r="K18814" s="1" t="s">
        <v>13</v>
      </c>
    </row>
    <row r="18815" spans="1:11" x14ac:dyDescent="0.3">
      <c r="A18815" s="2">
        <v>6.17E+17</v>
      </c>
      <c r="B18815" s="1" t="s">
        <v>37535</v>
      </c>
      <c r="C18815" s="1" t="s">
        <v>37536</v>
      </c>
      <c r="D18815" s="1" t="str">
        <f>LOWER(Table1[[#This Row],[content]])</f>
        <v>"@runpuremichigan  macy's stock drops after coming out in support of #illegals dust up with @realdonaldtrump and public #boycottmacys"</v>
      </c>
      <c r="E18815" s="3">
        <v>42187</v>
      </c>
      <c r="F18815" s="4">
        <v>0.8646759259259259</v>
      </c>
      <c r="G18815" s="1" t="s">
        <v>12</v>
      </c>
      <c r="H18815" s="1">
        <v>0.13700000000000001</v>
      </c>
      <c r="I18815" s="1">
        <v>0</v>
      </c>
      <c r="J18815" s="1">
        <v>0.86299999999999999</v>
      </c>
      <c r="K18815" s="1" t="s">
        <v>13</v>
      </c>
    </row>
    <row r="18816" spans="1:11" x14ac:dyDescent="0.3">
      <c r="A18816" s="2">
        <v>6.17E+17</v>
      </c>
      <c r="B18816" s="1" t="s">
        <v>37537</v>
      </c>
      <c r="C18816" s="1" t="s">
        <v>37538</v>
      </c>
      <c r="D18816" s="1" t="str">
        <f>LOWER(Table1[[#This Row],[content]])</f>
        <v>great article by @richlowry on @politicomag : “sorry, donald trump has a point” http://www.politico.com/magazine/story/2015/07/sorry-donald-trump-has-a-point-119662.html#.vzveevlviko …</v>
      </c>
      <c r="E18816" s="3">
        <v>42187</v>
      </c>
      <c r="F18816" s="4">
        <v>0.8621064814814815</v>
      </c>
      <c r="G18816" s="1" t="s">
        <v>12</v>
      </c>
      <c r="H18816" s="1">
        <v>0.22700000000000001</v>
      </c>
      <c r="I18816" s="1">
        <v>0</v>
      </c>
      <c r="J18816" s="1">
        <v>0.77300000000000002</v>
      </c>
      <c r="K18816" s="1" t="s">
        <v>13</v>
      </c>
    </row>
    <row r="18817" spans="1:11" x14ac:dyDescent="0.3">
      <c r="A18817" s="2">
        <v>6.17E+17</v>
      </c>
      <c r="B18817" s="1" t="s">
        <v>37539</v>
      </c>
      <c r="C18817" s="1" t="s">
        <v>37540</v>
      </c>
      <c r="D18817" s="1" t="str">
        <f>LOWER(Table1[[#This Row],[content]])</f>
        <v>"@neilleon_ @realdonaldtrump sir! thanking you for speaking your mind and or having your very own opinion on certain issues."</v>
      </c>
      <c r="E18817" s="3">
        <v>42187</v>
      </c>
      <c r="F18817" s="4">
        <v>0.86104166666666659</v>
      </c>
      <c r="G18817" s="1" t="s">
        <v>12</v>
      </c>
      <c r="H18817" s="1">
        <v>0.11700000000000001</v>
      </c>
      <c r="I18817" s="1">
        <v>0</v>
      </c>
      <c r="J18817" s="1">
        <v>0.88300000000000001</v>
      </c>
      <c r="K18817" s="1" t="s">
        <v>13</v>
      </c>
    </row>
    <row r="18818" spans="1:11" x14ac:dyDescent="0.3">
      <c r="A18818" s="2">
        <v>6.17E+17</v>
      </c>
      <c r="B18818" s="1" t="s">
        <v>37541</v>
      </c>
      <c r="C18818" s="1" t="s">
        <v>37542</v>
      </c>
      <c r="D18818" s="1" t="str">
        <f>LOWER(Table1[[#This Row],[content]])</f>
        <v>"@mstrbass2000 @dashman18 @appsame  taking a stand against stupid companies over reacting to free speech, nothing trump said wasn't true"</v>
      </c>
      <c r="E18818" s="3">
        <v>42187</v>
      </c>
      <c r="F18818" s="4">
        <v>0.85995370370370372</v>
      </c>
      <c r="G18818" s="1" t="s">
        <v>12</v>
      </c>
      <c r="H18818" s="1">
        <v>0.13200000000000001</v>
      </c>
      <c r="I18818" s="1">
        <v>0.22900000000000001</v>
      </c>
      <c r="J18818" s="1">
        <v>0.63900000000000001</v>
      </c>
      <c r="K18818" s="1" t="s">
        <v>16</v>
      </c>
    </row>
    <row r="18819" spans="1:11" x14ac:dyDescent="0.3">
      <c r="A18819" s="2">
        <v>6.17E+17</v>
      </c>
      <c r="B18819" s="1" t="s">
        <v>37543</v>
      </c>
      <c r="C18819" s="1" t="s">
        <v>37544</v>
      </c>
      <c r="D18819" s="1" t="str">
        <f>LOWER(Table1[[#This Row],[content]])</f>
        <v>"@onesoldiersmom @artngonzalez @earredondo if you would listen to his words, you will hear that he was slamming our gutless politicians."</v>
      </c>
      <c r="E18819" s="3">
        <v>42187</v>
      </c>
      <c r="F18819" s="4">
        <v>0.85815972222222225</v>
      </c>
      <c r="G18819" s="1" t="s">
        <v>12</v>
      </c>
      <c r="H18819" s="1">
        <v>0</v>
      </c>
      <c r="I18819" s="1">
        <v>0</v>
      </c>
      <c r="J18819" s="1">
        <v>1</v>
      </c>
      <c r="K18819" s="1" t="s">
        <v>23</v>
      </c>
    </row>
    <row r="18820" spans="1:11" x14ac:dyDescent="0.3">
      <c r="A18820" s="2">
        <v>6.17E+17</v>
      </c>
      <c r="B18820" s="1" t="s">
        <v>37545</v>
      </c>
      <c r="C18820" s="1" t="s">
        <v>37546</v>
      </c>
      <c r="D18820" s="1" t="str">
        <f>LOWER(Table1[[#This Row],[content]])</f>
        <v>via huffington post "congrats, america! donald trump is now a 2016 presidential front-runner"  http://www.huffingtonpost.com/2015/07/01/donald-trump-polls_n_7706964.html … by igor bobic</v>
      </c>
      <c r="E18820" s="3">
        <v>42187</v>
      </c>
      <c r="F18820" s="4">
        <v>0.85351851851851857</v>
      </c>
      <c r="G18820" s="1" t="s">
        <v>12</v>
      </c>
      <c r="H18820" s="1">
        <v>0.17799999999999999</v>
      </c>
      <c r="I18820" s="1">
        <v>0</v>
      </c>
      <c r="J18820" s="1">
        <v>0.82199999999999995</v>
      </c>
      <c r="K18820" s="1" t="s">
        <v>13</v>
      </c>
    </row>
    <row r="18821" spans="1:11" x14ac:dyDescent="0.3">
      <c r="A18821" s="2">
        <v>6.17E+17</v>
      </c>
      <c r="B18821" s="1" t="s">
        <v>37547</v>
      </c>
      <c r="C18821" s="1" t="s">
        <v>37548</v>
      </c>
      <c r="D18821" s="1" t="str">
        <f>LOWER(Table1[[#This Row],[content]])</f>
        <v>via world tribune "the elites' problem with donald trump: he's not for sale" by jeffrey t. kuhner  http://www.worldtribune.com/2015/07/01/the-elites-problem-with-trump-hes-not-for-sale/ …</v>
      </c>
      <c r="E18821" s="3">
        <v>42187</v>
      </c>
      <c r="F18821" s="4">
        <v>0.85030092592592599</v>
      </c>
      <c r="G18821" s="1" t="s">
        <v>12</v>
      </c>
      <c r="H18821" s="1">
        <v>0</v>
      </c>
      <c r="I18821" s="1">
        <v>0.13</v>
      </c>
      <c r="J18821" s="1">
        <v>0.87</v>
      </c>
      <c r="K18821" s="1" t="s">
        <v>16</v>
      </c>
    </row>
    <row r="18822" spans="1:11" x14ac:dyDescent="0.3">
      <c r="A18822" s="2">
        <v>6.17E+17</v>
      </c>
      <c r="B18822" s="1" t="s">
        <v>37549</v>
      </c>
      <c r="C18822" s="1" t="s">
        <v>37550</v>
      </c>
      <c r="D18822" s="1" t="str">
        <f>LOWER(Table1[[#This Row],[content]])</f>
        <v>via @trscoop: “mark levin defends trump: hillary clinton is a crook and a fraud and she’s not treated this way!” http://therightscoop.com/mark-levin-defends-trump-hillary-clinton-is-a-crook-and-a-fraud-and-shes-not-treated-this-way/ …</v>
      </c>
      <c r="E18822" s="3">
        <v>42187</v>
      </c>
      <c r="F18822" s="4">
        <v>0.84733796296296304</v>
      </c>
      <c r="G18822" s="1" t="s">
        <v>12</v>
      </c>
      <c r="H18822" s="1">
        <v>0</v>
      </c>
      <c r="I18822" s="1">
        <v>0.187</v>
      </c>
      <c r="J18822" s="1">
        <v>0.81299999999999994</v>
      </c>
      <c r="K18822" s="1" t="s">
        <v>16</v>
      </c>
    </row>
    <row r="18823" spans="1:11" x14ac:dyDescent="0.3">
      <c r="A18823" s="2">
        <v>6.17E+17</v>
      </c>
      <c r="B18823" s="1" t="s">
        <v>37551</v>
      </c>
      <c r="C18823" s="1" t="s">
        <v>37552</v>
      </c>
      <c r="D18823" s="1" t="str">
        <f>LOWER(Table1[[#This Row],[content]])</f>
        <v>"@realninjetta @erinsiegal @appsame @univision  http://m.huffpost.com/us/entry/1543070 …  my many mexican friends fly to visit mexico because unsafe border"</v>
      </c>
      <c r="E18823" s="3">
        <v>42187</v>
      </c>
      <c r="F18823" s="4">
        <v>0.84332175925925934</v>
      </c>
      <c r="G18823" s="1" t="s">
        <v>12</v>
      </c>
      <c r="H18823" s="1">
        <v>0.16200000000000001</v>
      </c>
      <c r="I18823" s="1">
        <v>0</v>
      </c>
      <c r="J18823" s="1">
        <v>0.83799999999999997</v>
      </c>
      <c r="K18823" s="1" t="s">
        <v>13</v>
      </c>
    </row>
    <row r="18824" spans="1:11" x14ac:dyDescent="0.3">
      <c r="A18824" s="2">
        <v>6.17E+17</v>
      </c>
      <c r="B18824" s="1" t="s">
        <v>37553</v>
      </c>
      <c r="C18824" s="1" t="s">
        <v>37554</v>
      </c>
      <c r="D18824" s="1" t="str">
        <f>LOWER(Table1[[#This Row],[content]])</f>
        <v>“nbc fires trump, keeps sharpton: the bigots of the nbc executive suite look the other way”  http://spectator.org/articles/63338/nbc-fires-trump-keeps-sharpton … via @amspec by @jeffjlpa1</v>
      </c>
      <c r="E18824" s="3">
        <v>42187</v>
      </c>
      <c r="F18824" s="4">
        <v>0.83277777777777784</v>
      </c>
      <c r="G18824" s="1" t="s">
        <v>12</v>
      </c>
      <c r="H18824" s="1">
        <v>0</v>
      </c>
      <c r="I18824" s="1">
        <v>0</v>
      </c>
      <c r="J18824" s="1">
        <v>1</v>
      </c>
      <c r="K18824" s="1" t="s">
        <v>23</v>
      </c>
    </row>
    <row r="18825" spans="1:11" x14ac:dyDescent="0.3">
      <c r="A18825" s="2">
        <v>6.17E+17</v>
      </c>
      <c r="B18825" s="1" t="s">
        <v>37555</v>
      </c>
      <c r="C18825" s="1" t="s">
        <v>37556</v>
      </c>
      <c r="D18825" s="1" t="str">
        <f>LOWER(Table1[[#This Row],[content]])</f>
        <v>“trump gives 'em hell”  http://www.rushlimbaugh.com/daily/2015/07/01/trump_gives_em_hell … via @limbaugh</v>
      </c>
      <c r="E18825" s="3">
        <v>42187</v>
      </c>
      <c r="F18825" s="4">
        <v>0.82438657407407412</v>
      </c>
      <c r="G18825" s="1" t="s">
        <v>12</v>
      </c>
      <c r="H18825" s="1">
        <v>0</v>
      </c>
      <c r="I18825" s="1">
        <v>0</v>
      </c>
      <c r="J18825" s="1">
        <v>1</v>
      </c>
      <c r="K18825" s="1" t="s">
        <v>23</v>
      </c>
    </row>
    <row r="18826" spans="1:11" x14ac:dyDescent="0.3">
      <c r="A18826" s="2">
        <v>6.17E+17</v>
      </c>
      <c r="B18826" s="1" t="s">
        <v>37557</v>
      </c>
      <c r="C18826" s="1" t="s">
        <v>37558</v>
      </c>
      <c r="D18826" s="1" t="str">
        <f>LOWER(Table1[[#This Row],[content]])</f>
        <v>"@racheljoycowley i'm done with macy's. apparently, they follow the trend of trying to force legislation on every american freedom. done!"</v>
      </c>
      <c r="E18826" s="3">
        <v>42187</v>
      </c>
      <c r="F18826" s="4">
        <v>0.77410879629629636</v>
      </c>
      <c r="G18826" s="1" t="s">
        <v>12</v>
      </c>
      <c r="H18826" s="1">
        <v>0.191</v>
      </c>
      <c r="I18826" s="1">
        <v>0</v>
      </c>
      <c r="J18826" s="1">
        <v>0.80900000000000005</v>
      </c>
      <c r="K18826" s="1" t="s">
        <v>13</v>
      </c>
    </row>
    <row r="18827" spans="1:11" x14ac:dyDescent="0.3">
      <c r="A18827" s="2">
        <v>6.17E+17</v>
      </c>
      <c r="B18827" s="1" t="s">
        <v>37559</v>
      </c>
      <c r="C18827" s="1" t="s">
        <v>37560</v>
      </c>
      <c r="D18827" s="1" t="str">
        <f>LOWER(Table1[[#This Row],[content]])</f>
        <v>"@lafrana @realdonaldtrump @macys  i will not shop at macy's. i am with you mr trump!"</v>
      </c>
      <c r="E18827" s="3">
        <v>42187</v>
      </c>
      <c r="F18827" s="4">
        <v>0.73444444444444434</v>
      </c>
      <c r="G18827" s="1" t="s">
        <v>12</v>
      </c>
      <c r="H18827" s="1">
        <v>0</v>
      </c>
      <c r="I18827" s="1">
        <v>0</v>
      </c>
      <c r="J18827" s="1">
        <v>1</v>
      </c>
      <c r="K18827" s="1" t="s">
        <v>23</v>
      </c>
    </row>
    <row r="18828" spans="1:11" x14ac:dyDescent="0.3">
      <c r="A18828" s="2">
        <v>6.17E+17</v>
      </c>
      <c r="B18828" s="1" t="s">
        <v>37561</v>
      </c>
      <c r="C18828" s="1" t="s">
        <v>37562</v>
      </c>
      <c r="D18828" s="1" t="str">
        <f>LOWER(Table1[[#This Row],[content]])</f>
        <v>why doesn’t somebody study the horrible charges brought against @macys for racial profiling? terrible hypocrites!</v>
      </c>
      <c r="E18828" s="3">
        <v>42187</v>
      </c>
      <c r="F18828" s="4">
        <v>0.71506944444444442</v>
      </c>
      <c r="G18828" s="1" t="s">
        <v>12</v>
      </c>
      <c r="H18828" s="1">
        <v>0</v>
      </c>
      <c r="I18828" s="1">
        <v>0.42799999999999999</v>
      </c>
      <c r="J18828" s="1">
        <v>0.57199999999999995</v>
      </c>
      <c r="K18828" s="1" t="s">
        <v>16</v>
      </c>
    </row>
    <row r="18829" spans="1:11" x14ac:dyDescent="0.3">
      <c r="A18829" s="2">
        <v>6.17E+17</v>
      </c>
      <c r="B18829" s="1" t="s">
        <v>37563</v>
      </c>
      <c r="C18829" s="1" t="s">
        <v>37564</v>
      </c>
      <c r="D18829" s="1" t="str">
        <f>LOWER(Table1[[#This Row],[content]])</f>
        <v>.@macys stock just dropped. interesting. so many people calling to say they are cutting up their @macys credit card. thank you!</v>
      </c>
      <c r="E18829" s="3">
        <v>42187</v>
      </c>
      <c r="F18829" s="4">
        <v>0.71461805555555558</v>
      </c>
      <c r="G18829" s="1" t="s">
        <v>12</v>
      </c>
      <c r="H18829" s="1">
        <v>0.30399999999999999</v>
      </c>
      <c r="I18829" s="1">
        <v>5.6000000000000001E-2</v>
      </c>
      <c r="J18829" s="1">
        <v>0.63900000000000001</v>
      </c>
      <c r="K18829" s="1" t="s">
        <v>13</v>
      </c>
    </row>
    <row r="18830" spans="1:11" x14ac:dyDescent="0.3">
      <c r="A18830" s="2">
        <v>6.17E+17</v>
      </c>
      <c r="B18830" s="1" t="s">
        <v>37565</v>
      </c>
      <c r="C18830" s="1" t="s">
        <v>37566</v>
      </c>
      <c r="D18830" s="1" t="str">
        <f>LOWER(Table1[[#This Row],[content]])</f>
        <v>"@anncoulter: yes, strange that trump is surging in the polls for saying what other gops too stupid to say.  https://twitter.com/ryjamesg/status/616476328280387584 …"</v>
      </c>
      <c r="E18830" s="3">
        <v>42187</v>
      </c>
      <c r="F18830" s="4">
        <v>0.62893518518518521</v>
      </c>
      <c r="G18830" s="1" t="s">
        <v>12</v>
      </c>
      <c r="H18830" s="1">
        <v>0.104</v>
      </c>
      <c r="I18830" s="1">
        <v>0.20100000000000001</v>
      </c>
      <c r="J18830" s="1">
        <v>0.69499999999999995</v>
      </c>
      <c r="K18830" s="1" t="s">
        <v>16</v>
      </c>
    </row>
    <row r="18831" spans="1:11" x14ac:dyDescent="0.3">
      <c r="A18831" s="2">
        <v>6.17E+17</v>
      </c>
      <c r="B18831" s="1" t="s">
        <v>37567</v>
      </c>
      <c r="C18831" s="1" t="s">
        <v>37568</v>
      </c>
      <c r="D18831" s="1" t="str">
        <f>LOWER(Table1[[#This Row],[content]])</f>
        <v>"@bettyebear: @realdonaldtrump every working class (every color) knows trump &amp; wants to be rich like him - faces light up😎😍 @macys"</v>
      </c>
      <c r="E18831" s="3">
        <v>42187</v>
      </c>
      <c r="F18831" s="4">
        <v>0.62766203703703705</v>
      </c>
      <c r="G18831" s="1" t="s">
        <v>12</v>
      </c>
      <c r="H18831" s="1">
        <v>0.32600000000000001</v>
      </c>
      <c r="I18831" s="1">
        <v>0</v>
      </c>
      <c r="J18831" s="1">
        <v>0.67400000000000004</v>
      </c>
      <c r="K18831" s="1" t="s">
        <v>13</v>
      </c>
    </row>
    <row r="18832" spans="1:11" x14ac:dyDescent="0.3">
      <c r="A18832" s="2">
        <v>6.17E+17</v>
      </c>
      <c r="B18832" s="1" t="s">
        <v>37569</v>
      </c>
      <c r="C18832" s="1" t="s">
        <v>37570</v>
      </c>
      <c r="D18832" s="1" t="str">
        <f>LOWER(Table1[[#This Row],[content]])</f>
        <v>"@jimstaricha: @eastevens54 @cvpayne @tonykatz @realdonaldtrump watch what he said, yes maybe a bit kinder, but a fact is a fact."</v>
      </c>
      <c r="E18832" s="3">
        <v>42187</v>
      </c>
      <c r="F18832" s="4">
        <v>0.62731481481481477</v>
      </c>
      <c r="G18832" s="1" t="s">
        <v>12</v>
      </c>
      <c r="H18832" s="1">
        <v>0.18</v>
      </c>
      <c r="I18832" s="1">
        <v>0</v>
      </c>
      <c r="J18832" s="1">
        <v>0.82</v>
      </c>
      <c r="K18832" s="1" t="s">
        <v>13</v>
      </c>
    </row>
    <row r="18833" spans="1:11" x14ac:dyDescent="0.3">
      <c r="A18833" s="2">
        <v>6.17E+17</v>
      </c>
      <c r="B18833" s="1" t="s">
        <v>37571</v>
      </c>
      <c r="C18833" s="1" t="s">
        <v>37572</v>
      </c>
      <c r="D18833" s="1" t="str">
        <f>LOWER(Table1[[#This Row],[content]])</f>
        <v>"@dagnyred: @karentalk @foramerica @realdonaldtrump ⬅️ i'm latina/ legal &amp; fully support you speaking the truth! don't back down!"</v>
      </c>
      <c r="E18833" s="3">
        <v>42187</v>
      </c>
      <c r="F18833" s="4">
        <v>0.62711805555555555</v>
      </c>
      <c r="G18833" s="1" t="s">
        <v>12</v>
      </c>
      <c r="H18833" s="1">
        <v>0.33600000000000002</v>
      </c>
      <c r="I18833" s="1">
        <v>0</v>
      </c>
      <c r="J18833" s="1">
        <v>0.66400000000000003</v>
      </c>
      <c r="K18833" s="1" t="s">
        <v>13</v>
      </c>
    </row>
    <row r="18834" spans="1:11" x14ac:dyDescent="0.3">
      <c r="A18834" s="2">
        <v>6.17E+17</v>
      </c>
      <c r="B18834" s="1" t="s">
        <v>37573</v>
      </c>
      <c r="C18834" s="1" t="s">
        <v>37574</v>
      </c>
      <c r="D18834" s="1" t="str">
        <f>LOWER(Table1[[#This Row],[content]])</f>
        <v>"@tickercandy: @realdonaldtrump @macys ah yes, so many people i know are cancelling their macy credit cards. #youjustgottrumped" great.</v>
      </c>
      <c r="E18834" s="3">
        <v>42187</v>
      </c>
      <c r="F18834" s="4">
        <v>0.62694444444444442</v>
      </c>
      <c r="G18834" s="1" t="s">
        <v>12</v>
      </c>
      <c r="H18834" s="1">
        <v>0.373</v>
      </c>
      <c r="I18834" s="1">
        <v>7.0999999999999994E-2</v>
      </c>
      <c r="J18834" s="1">
        <v>0.55600000000000005</v>
      </c>
      <c r="K18834" s="1" t="s">
        <v>13</v>
      </c>
    </row>
    <row r="18835" spans="1:11" x14ac:dyDescent="0.3">
      <c r="A18835" s="2">
        <v>6.17E+17</v>
      </c>
      <c r="B18835" s="1" t="s">
        <v>37575</v>
      </c>
      <c r="C18835" s="1" t="s">
        <v>37576</v>
      </c>
      <c r="D18835" s="1" t="str">
        <f>LOWER(Table1[[#This Row],[content]])</f>
        <v>"@muireb_tpnd: @realdonaldtrump you have lib media scrambling..i just freak'n love that! thank you for your leadership and patriotism!"</v>
      </c>
      <c r="E18835" s="3">
        <v>42187</v>
      </c>
      <c r="F18835" s="4">
        <v>0.62440972222222224</v>
      </c>
      <c r="G18835" s="1" t="s">
        <v>12</v>
      </c>
      <c r="H18835" s="1">
        <v>0.313</v>
      </c>
      <c r="I18835" s="1">
        <v>0</v>
      </c>
      <c r="J18835" s="1">
        <v>0.68700000000000006</v>
      </c>
      <c r="K18835" s="1" t="s">
        <v>13</v>
      </c>
    </row>
    <row r="18836" spans="1:11" x14ac:dyDescent="0.3">
      <c r="A18836" s="2">
        <v>6.17E+17</v>
      </c>
      <c r="B18836" s="1" t="s">
        <v>37577</v>
      </c>
      <c r="C18836" s="1" t="s">
        <v>37578</v>
      </c>
      <c r="D18836" s="1" t="str">
        <f>LOWER(Table1[[#This Row],[content]])</f>
        <v>"@sheriapple: @realdonaldtrump thought ur interview w @donlemon was inspiring. u speak the truth.</v>
      </c>
      <c r="E18836" s="3">
        <v>42187</v>
      </c>
      <c r="F18836" s="4">
        <v>0.62410879629629623</v>
      </c>
      <c r="G18836" s="1" t="s">
        <v>12</v>
      </c>
      <c r="H18836" s="1">
        <v>0.317</v>
      </c>
      <c r="I18836" s="1">
        <v>0</v>
      </c>
      <c r="J18836" s="1">
        <v>0.68300000000000005</v>
      </c>
      <c r="K18836" s="1" t="s">
        <v>13</v>
      </c>
    </row>
    <row r="18837" spans="1:11" x14ac:dyDescent="0.3">
      <c r="A18837" s="2">
        <v>6.17E+17</v>
      </c>
      <c r="B18837" s="1" t="s">
        <v>37579</v>
      </c>
      <c r="C18837" s="1" t="s">
        <v>37580</v>
      </c>
      <c r="D18837" s="1" t="str">
        <f>LOWER(Table1[[#This Row],[content]])</f>
        <v>"@teresawageman: @realdonaldtrump @macys stick to your guns mr. trump. you are telling the truth that too many are afraid to."</v>
      </c>
      <c r="E18837" s="3">
        <v>42187</v>
      </c>
      <c r="F18837" s="4">
        <v>0.62381944444444437</v>
      </c>
      <c r="G18837" s="1" t="s">
        <v>12</v>
      </c>
      <c r="H18837" s="1">
        <v>0.108</v>
      </c>
      <c r="I18837" s="1">
        <v>0</v>
      </c>
      <c r="J18837" s="1">
        <v>0.89200000000000002</v>
      </c>
      <c r="K18837" s="1" t="s">
        <v>13</v>
      </c>
    </row>
    <row r="18838" spans="1:11" x14ac:dyDescent="0.3">
      <c r="A18838" s="2">
        <v>6.17E+17</v>
      </c>
      <c r="B18838" s="1" t="s">
        <v>37581</v>
      </c>
      <c r="C18838" s="1" t="s">
        <v>37582</v>
      </c>
      <c r="D18838" s="1" t="str">
        <f>LOWER(Table1[[#This Row],[content]])</f>
        <v>"@soupman227: @karentalk @foramerica @realdonaldtrump #wakeupamerica the media has shown its true colors.</v>
      </c>
      <c r="E18838" s="3">
        <v>42187</v>
      </c>
      <c r="F18838" s="4">
        <v>0.62217592592592597</v>
      </c>
      <c r="G18838" s="1" t="s">
        <v>12</v>
      </c>
      <c r="H18838" s="1">
        <v>0.20300000000000001</v>
      </c>
      <c r="I18838" s="1">
        <v>0</v>
      </c>
      <c r="J18838" s="1">
        <v>0.79700000000000004</v>
      </c>
      <c r="K18838" s="1" t="s">
        <v>13</v>
      </c>
    </row>
    <row r="18839" spans="1:11" x14ac:dyDescent="0.3">
      <c r="A18839" s="2">
        <v>6.17E+17</v>
      </c>
      <c r="B18839" s="1" t="s">
        <v>37583</v>
      </c>
      <c r="C18839" s="1" t="s">
        <v>37584</v>
      </c>
      <c r="D18839" s="1" t="str">
        <f>LOWER(Table1[[#This Row],[content]])</f>
        <v>"@julusn: @realdonaldtrump  they look bad. @macys screwed up bigtime!they are so hypocritical,your right &amp; they know it!"</v>
      </c>
      <c r="E18839" s="3">
        <v>42187</v>
      </c>
      <c r="F18839" s="4">
        <v>0.62159722222222225</v>
      </c>
      <c r="G18839" s="1" t="s">
        <v>12</v>
      </c>
      <c r="H18839" s="1">
        <v>0</v>
      </c>
      <c r="I18839" s="1">
        <v>0.32700000000000001</v>
      </c>
      <c r="J18839" s="1">
        <v>0.67300000000000004</v>
      </c>
      <c r="K18839" s="1" t="s">
        <v>16</v>
      </c>
    </row>
    <row r="18840" spans="1:11" x14ac:dyDescent="0.3">
      <c r="A18840" s="2">
        <v>6.17E+17</v>
      </c>
      <c r="B18840" s="1" t="s">
        <v>37585</v>
      </c>
      <c r="C18840" s="1" t="s">
        <v>37586</v>
      </c>
      <c r="D18840" s="1" t="str">
        <f>LOWER(Table1[[#This Row],[content]])</f>
        <v>"@ibleedcoffee: just deleted the @macys app off my phone. it's a shame, we used to spend thousands there a year. no more. #boycottmacys"</v>
      </c>
      <c r="E18840" s="3">
        <v>42187</v>
      </c>
      <c r="F18840" s="4">
        <v>0.57084490740740745</v>
      </c>
      <c r="G18840" s="1" t="s">
        <v>12</v>
      </c>
      <c r="H18840" s="1">
        <v>0</v>
      </c>
      <c r="I18840" s="1">
        <v>0.20200000000000001</v>
      </c>
      <c r="J18840" s="1">
        <v>0.79800000000000004</v>
      </c>
      <c r="K18840" s="1" t="s">
        <v>16</v>
      </c>
    </row>
    <row r="18841" spans="1:11" x14ac:dyDescent="0.3">
      <c r="A18841" s="2">
        <v>6.17E+17</v>
      </c>
      <c r="B18841" s="1" t="s">
        <v>37587</v>
      </c>
      <c r="C18841" s="1" t="s">
        <v>37588</v>
      </c>
      <c r="D18841" s="1" t="str">
        <f>LOWER(Table1[[#This Row],[content]])</f>
        <v>"@jimstaricha: mr. trump, i truly hope you are elected. i strongly believe you have more than the skills required. we need a professional."</v>
      </c>
      <c r="E18841" s="3">
        <v>42187</v>
      </c>
      <c r="F18841" s="4">
        <v>0.57012731481481482</v>
      </c>
      <c r="G18841" s="1" t="s">
        <v>12</v>
      </c>
      <c r="H18841" s="1">
        <v>0.28299999999999997</v>
      </c>
      <c r="I18841" s="1">
        <v>0</v>
      </c>
      <c r="J18841" s="1">
        <v>0.71699999999999997</v>
      </c>
      <c r="K18841" s="1" t="s">
        <v>13</v>
      </c>
    </row>
    <row r="18842" spans="1:11" x14ac:dyDescent="0.3">
      <c r="A18842" s="2">
        <v>6.17E+17</v>
      </c>
      <c r="B18842" s="1" t="s">
        <v>37589</v>
      </c>
      <c r="C18842" s="1" t="s">
        <v>37590</v>
      </c>
      <c r="D18842" s="1" t="str">
        <f>LOWER(Table1[[#This Row],[content]])</f>
        <v>"@jewnamedlew: @realdonaldtrump @macys to pay $650,000 settlement over racial profiling...  pic.twitter.com/bt6s8f9nnk"  boycott macy's.</v>
      </c>
      <c r="E18842" s="3">
        <v>42187</v>
      </c>
      <c r="F18842" s="4">
        <v>0.56947916666666665</v>
      </c>
      <c r="G18842" s="1" t="s">
        <v>12</v>
      </c>
      <c r="H18842" s="1">
        <v>0</v>
      </c>
      <c r="I18842" s="1">
        <v>0.252</v>
      </c>
      <c r="J18842" s="1">
        <v>0.748</v>
      </c>
      <c r="K18842" s="1" t="s">
        <v>16</v>
      </c>
    </row>
    <row r="18843" spans="1:11" x14ac:dyDescent="0.3">
      <c r="A18843" s="2">
        <v>6.16E+17</v>
      </c>
      <c r="B18843" s="1" t="s">
        <v>37591</v>
      </c>
      <c r="C18843" s="1" t="s">
        <v>37592</v>
      </c>
      <c r="D18843" s="1" t="str">
        <f>LOWER(Table1[[#This Row],[content]])</f>
        <v>"@ftimewifenmomma: i am really liking @realdonaldtrump. we need someone who will tell the truth. 👍"</v>
      </c>
      <c r="E18843" s="3">
        <v>42187</v>
      </c>
      <c r="F18843" s="4">
        <v>0.1587962962962963</v>
      </c>
      <c r="G18843" s="1" t="s">
        <v>12</v>
      </c>
      <c r="H18843" s="1">
        <v>0.30099999999999999</v>
      </c>
      <c r="I18843" s="1">
        <v>0</v>
      </c>
      <c r="J18843" s="1">
        <v>0.69899999999999995</v>
      </c>
      <c r="K18843" s="1" t="s">
        <v>13</v>
      </c>
    </row>
    <row r="18844" spans="1:11" x14ac:dyDescent="0.3">
      <c r="A18844" s="2">
        <v>6.16E+17</v>
      </c>
      <c r="B18844" s="1" t="s">
        <v>37593</v>
      </c>
      <c r="C18844" s="1" t="s">
        <v>37594</v>
      </c>
      <c r="D18844" s="1" t="str">
        <f>LOWER(Table1[[#This Row],[content]])</f>
        <v>"@david_a_hurd: @realdonaldtrump fight the good fight mr. president trump! you are the only one fighting for america! #trump2016"</v>
      </c>
      <c r="E18844" s="3">
        <v>42187</v>
      </c>
      <c r="F18844" s="4">
        <v>0.15833333333333333</v>
      </c>
      <c r="G18844" s="1" t="s">
        <v>12</v>
      </c>
      <c r="H18844" s="1">
        <v>0.115</v>
      </c>
      <c r="I18844" s="1">
        <v>0.32900000000000001</v>
      </c>
      <c r="J18844" s="1">
        <v>0.55600000000000005</v>
      </c>
      <c r="K18844" s="1" t="s">
        <v>16</v>
      </c>
    </row>
    <row r="18845" spans="1:11" x14ac:dyDescent="0.3">
      <c r="A18845" s="2">
        <v>6.16E+17</v>
      </c>
      <c r="B18845" s="1" t="s">
        <v>37595</v>
      </c>
      <c r="C18845" s="1" t="s">
        <v>37596</v>
      </c>
      <c r="D18845" s="1" t="str">
        <f>LOWER(Table1[[#This Row],[content]])</f>
        <v>"@ehshaun: @realdonaldtrump knows what he's talking about. please don't give us another bush as president."</v>
      </c>
      <c r="E18845" s="3">
        <v>42187</v>
      </c>
      <c r="F18845" s="4">
        <v>0.15660879629629629</v>
      </c>
      <c r="G18845" s="1" t="s">
        <v>12</v>
      </c>
      <c r="H18845" s="1">
        <v>0.14099999999999999</v>
      </c>
      <c r="I18845" s="1">
        <v>0</v>
      </c>
      <c r="J18845" s="1">
        <v>0.85899999999999999</v>
      </c>
      <c r="K18845" s="1" t="s">
        <v>13</v>
      </c>
    </row>
    <row r="18846" spans="1:11" x14ac:dyDescent="0.3">
      <c r="A18846" s="2">
        <v>6.16E+17</v>
      </c>
      <c r="B18846" s="1" t="s">
        <v>37597</v>
      </c>
      <c r="C18846" s="1" t="s">
        <v>37598</v>
      </c>
      <c r="D18846" s="1" t="str">
        <f>LOWER(Table1[[#This Row],[content]])</f>
        <v>"@johnriverstoo:  @instapundit macy's sales are declining, their stock is downgraded - maybe not the best time to spit on half of america."</v>
      </c>
      <c r="E18846" s="3">
        <v>42187</v>
      </c>
      <c r="F18846" s="4">
        <v>0.10452546296296296</v>
      </c>
      <c r="G18846" s="1" t="s">
        <v>12</v>
      </c>
      <c r="H18846" s="1">
        <v>0</v>
      </c>
      <c r="I18846" s="1">
        <v>0.13800000000000001</v>
      </c>
      <c r="J18846" s="1">
        <v>0.86199999999999999</v>
      </c>
      <c r="K18846" s="1" t="s">
        <v>16</v>
      </c>
    </row>
    <row r="18847" spans="1:11" x14ac:dyDescent="0.3">
      <c r="A18847" s="2">
        <v>6.16E+17</v>
      </c>
      <c r="B18847" s="1" t="s">
        <v>37599</v>
      </c>
      <c r="C18847" s="1" t="s">
        <v>37600</v>
      </c>
      <c r="D18847" s="1" t="str">
        <f>LOWER(Table1[[#This Row],[content]])</f>
        <v>make our borders strong and stop illegal immigration. even president obama agrees-  https://instagram.com/p/4ndtolghqz/ </v>
      </c>
      <c r="E18847" s="3">
        <v>42187</v>
      </c>
      <c r="F18847" s="4">
        <v>1.9386574074074073E-2</v>
      </c>
      <c r="G18847" s="1" t="s">
        <v>12</v>
      </c>
      <c r="H18847" s="1">
        <v>0.25600000000000001</v>
      </c>
      <c r="I18847" s="1">
        <v>0.29099999999999998</v>
      </c>
      <c r="J18847" s="1">
        <v>0.45200000000000001</v>
      </c>
      <c r="K18847" s="1" t="s">
        <v>16</v>
      </c>
    </row>
    <row r="18848" spans="1:11" x14ac:dyDescent="0.3">
      <c r="A18848" s="2">
        <v>6.16E+17</v>
      </c>
      <c r="B18848" s="1" t="s">
        <v>37601</v>
      </c>
      <c r="C18848" s="1" t="s">
        <v>37602</v>
      </c>
      <c r="D18848" s="1" t="str">
        <f>LOWER(Table1[[#This Row],[content]])</f>
        <v>look what the president of nbc sent me recently about his stay in my las vegas hotel. very loyal guy.  https://instagram.com/p/4namowmhz3/ </v>
      </c>
      <c r="E18848" s="3">
        <v>42186</v>
      </c>
      <c r="F18848" s="4">
        <v>0.99805555555555558</v>
      </c>
      <c r="G18848" s="1" t="s">
        <v>12</v>
      </c>
      <c r="H18848" s="1">
        <v>0.14499999999999999</v>
      </c>
      <c r="I18848" s="1">
        <v>0</v>
      </c>
      <c r="J18848" s="1">
        <v>0.85499999999999998</v>
      </c>
      <c r="K18848" s="1" t="s">
        <v>13</v>
      </c>
    </row>
    <row r="18849" spans="1:11" x14ac:dyDescent="0.3">
      <c r="A18849" s="2">
        <v>6.16E+17</v>
      </c>
      <c r="B18849" s="1" t="s">
        <v>37603</v>
      </c>
      <c r="C18849" s="1" t="s">
        <v>37604</v>
      </c>
      <c r="D18849" s="1" t="str">
        <f>LOWER(Table1[[#This Row],[content]])</f>
        <v>who is @macys to pretend innocence when they “racial profile” all over the place? paid big fine!</v>
      </c>
      <c r="E18849" s="3">
        <v>42186</v>
      </c>
      <c r="F18849" s="4">
        <v>0.9663194444444444</v>
      </c>
      <c r="G18849" s="1" t="s">
        <v>12</v>
      </c>
      <c r="H18849" s="1">
        <v>0.23400000000000001</v>
      </c>
      <c r="I18849" s="1">
        <v>7.0000000000000007E-2</v>
      </c>
      <c r="J18849" s="1">
        <v>0.69699999999999995</v>
      </c>
      <c r="K18849" s="1" t="s">
        <v>13</v>
      </c>
    </row>
    <row r="18850" spans="1:11" x14ac:dyDescent="0.3">
      <c r="A18850" s="2">
        <v>6.16E+17</v>
      </c>
      <c r="B18850" s="1" t="s">
        <v>37605</v>
      </c>
      <c r="C18850" s="1" t="s">
        <v>37606</v>
      </c>
      <c r="D18850" s="1" t="str">
        <f>LOWER(Table1[[#This Row],[content]])</f>
        <v>interesting that @macys criticized me but just paid $650,000 in fines for racial profiling. are they racists?</v>
      </c>
      <c r="E18850" s="3">
        <v>42186</v>
      </c>
      <c r="F18850" s="4">
        <v>0.96594907407407404</v>
      </c>
      <c r="G18850" s="1" t="s">
        <v>12</v>
      </c>
      <c r="H18850" s="1">
        <v>8.3000000000000004E-2</v>
      </c>
      <c r="I18850" s="1">
        <v>0.29099999999999998</v>
      </c>
      <c r="J18850" s="1">
        <v>0.626</v>
      </c>
      <c r="K18850" s="1" t="s">
        <v>16</v>
      </c>
    </row>
    <row r="18851" spans="1:11" x14ac:dyDescent="0.3">
      <c r="A18851" s="2">
        <v>6.16E+17</v>
      </c>
      <c r="B18851" s="1" t="s">
        <v>37607</v>
      </c>
      <c r="C18851" s="1" t="s">
        <v>37608</v>
      </c>
      <c r="D18851" s="1" t="str">
        <f>LOWER(Table1[[#This Row],[content]])</f>
        <v>.@governorpataki  couldn’t be elected dog catcher if he ran again—so he didn’t!</v>
      </c>
      <c r="E18851" s="3">
        <v>42186</v>
      </c>
      <c r="F18851" s="4">
        <v>0.9651967592592593</v>
      </c>
      <c r="G18851" s="1" t="s">
        <v>12</v>
      </c>
      <c r="H18851" s="1">
        <v>0</v>
      </c>
      <c r="I18851" s="1">
        <v>0</v>
      </c>
      <c r="J18851" s="1">
        <v>1</v>
      </c>
      <c r="K18851" s="1" t="s">
        <v>23</v>
      </c>
    </row>
    <row r="18852" spans="1:11" x14ac:dyDescent="0.3">
      <c r="A18852" s="2">
        <v>6.16E+17</v>
      </c>
      <c r="B18852" s="1" t="s">
        <v>37609</v>
      </c>
      <c r="C18852" s="1" t="s">
        <v>37610</v>
      </c>
      <c r="D18852" s="1" t="str">
        <f>LOWER(Table1[[#This Row],[content]])</f>
        <v>.@governorpataki was a terrible governor of ny, one of the worst -- would’ve been swamped if he ran again!</v>
      </c>
      <c r="E18852" s="3">
        <v>42186</v>
      </c>
      <c r="F18852" s="4">
        <v>0.96498842592592593</v>
      </c>
      <c r="G18852" s="1" t="s">
        <v>12</v>
      </c>
      <c r="H18852" s="1">
        <v>0</v>
      </c>
      <c r="I18852" s="1">
        <v>0.30599999999999999</v>
      </c>
      <c r="J18852" s="1">
        <v>0.69399999999999995</v>
      </c>
      <c r="K18852" s="1" t="s">
        <v>16</v>
      </c>
    </row>
    <row r="18853" spans="1:11" x14ac:dyDescent="0.3">
      <c r="A18853" s="2">
        <v>6.16E+17</v>
      </c>
      <c r="B18853" s="1" t="s">
        <v>37611</v>
      </c>
      <c r="C18853" s="1" t="s">
        <v>37612</v>
      </c>
      <c r="D18853" s="1" t="str">
        <f>LOWER(Table1[[#This Row],[content]])</f>
        <v>"@phxladydi @realdonaldtrump i truly believe you can bring america back to great.  you don't cower
to the media, lobbyists or anyone else."</v>
      </c>
      <c r="E18853" s="3">
        <v>42186</v>
      </c>
      <c r="F18853" s="4">
        <v>0.92681712962962959</v>
      </c>
      <c r="G18853" s="1" t="s">
        <v>12</v>
      </c>
      <c r="H18853" s="1">
        <v>0.25900000000000001</v>
      </c>
      <c r="I18853" s="1">
        <v>0</v>
      </c>
      <c r="J18853" s="1">
        <v>0.74099999999999999</v>
      </c>
      <c r="K18853" s="1" t="s">
        <v>13</v>
      </c>
    </row>
    <row r="18854" spans="1:11" x14ac:dyDescent="0.3">
      <c r="A18854" s="2">
        <v>6.16E+17</v>
      </c>
      <c r="B18854" s="1" t="s">
        <v>37613</v>
      </c>
      <c r="C18854" s="1" t="s">
        <v>37614</v>
      </c>
      <c r="D18854" s="1" t="str">
        <f>LOWER(Table1[[#This Row],[content]])</f>
        <v>"@tixxannatrix @lrihendry: now this is the @realdonaldtrump we have come to know  at least trump speaks his mind. doesn't cower to pc."</v>
      </c>
      <c r="E18854" s="3">
        <v>42186</v>
      </c>
      <c r="F18854" s="4">
        <v>0.90658564814814813</v>
      </c>
      <c r="G18854" s="1" t="s">
        <v>12</v>
      </c>
      <c r="H18854" s="1">
        <v>0</v>
      </c>
      <c r="I18854" s="1">
        <v>0</v>
      </c>
      <c r="J18854" s="1">
        <v>1</v>
      </c>
      <c r="K18854" s="1" t="s">
        <v>23</v>
      </c>
    </row>
    <row r="18855" spans="1:11" x14ac:dyDescent="0.3">
      <c r="A18855" s="2">
        <v>6.16E+17</v>
      </c>
      <c r="B18855" s="1" t="s">
        <v>37615</v>
      </c>
      <c r="C18855" s="1" t="s">
        <v>37616</v>
      </c>
      <c r="D18855" s="1" t="str">
        <f>LOWER(Table1[[#This Row],[content]])</f>
        <v>.@andersoncooper  anderson—thank you for being so fair with your reporting &amp; story last night. greatly appreciated!</v>
      </c>
      <c r="E18855" s="3">
        <v>42186</v>
      </c>
      <c r="F18855" s="4">
        <v>0.89855324074074072</v>
      </c>
      <c r="G18855" s="1" t="s">
        <v>12</v>
      </c>
      <c r="H18855" s="1">
        <v>0.32900000000000001</v>
      </c>
      <c r="I18855" s="1">
        <v>0</v>
      </c>
      <c r="J18855" s="1">
        <v>0.67100000000000004</v>
      </c>
      <c r="K18855" s="1" t="s">
        <v>13</v>
      </c>
    </row>
    <row r="18856" spans="1:11" x14ac:dyDescent="0.3">
      <c r="A18856" s="2">
        <v>6.16E+17</v>
      </c>
      <c r="B18856" s="1" t="s">
        <v>37617</v>
      </c>
      <c r="C18856" s="1" t="s">
        <v>37618</v>
      </c>
      <c r="D18856" s="1" t="str">
        <f>LOWER(Table1[[#This Row],[content]])</f>
        <v>for all of those who want to #makeamericagreatagain, boycott @macys. they are weak on border security &amp; stopping illegal immigration.</v>
      </c>
      <c r="E18856" s="3">
        <v>42186</v>
      </c>
      <c r="F18856" s="4">
        <v>0.79188657407407403</v>
      </c>
      <c r="G18856" s="1" t="s">
        <v>12</v>
      </c>
      <c r="H18856" s="1">
        <v>0.13200000000000001</v>
      </c>
      <c r="I18856" s="1">
        <v>0.37</v>
      </c>
      <c r="J18856" s="1">
        <v>0.498</v>
      </c>
      <c r="K18856" s="1" t="s">
        <v>16</v>
      </c>
    </row>
    <row r="18857" spans="1:11" x14ac:dyDescent="0.3">
      <c r="A18857" s="2">
        <v>6.16E+17</v>
      </c>
      <c r="B18857" s="1" t="s">
        <v>37619</v>
      </c>
      <c r="C18857" s="1" t="s">
        <v>37620</v>
      </c>
      <c r="D18857" s="1" t="str">
        <f>LOWER(Table1[[#This Row],[content]])</f>
        <v>those who believe in tight border security, stopping illegal immigration &amp;  smart trade deals w/other countries should boycott @macys.</v>
      </c>
      <c r="E18857" s="3">
        <v>42186</v>
      </c>
      <c r="F18857" s="4">
        <v>0.79156249999999995</v>
      </c>
      <c r="G18857" s="1" t="s">
        <v>12</v>
      </c>
      <c r="H18857" s="1">
        <v>0.21299999999999999</v>
      </c>
      <c r="I18857" s="1">
        <v>0.27400000000000002</v>
      </c>
      <c r="J18857" s="1">
        <v>0.51200000000000001</v>
      </c>
      <c r="K18857" s="1" t="s">
        <v>16</v>
      </c>
    </row>
    <row r="18858" spans="1:11" x14ac:dyDescent="0.3">
      <c r="A18858" s="2">
        <v>6.16E+17</v>
      </c>
      <c r="B18858" s="1" t="s">
        <v>37621</v>
      </c>
      <c r="C18858" s="1" t="s">
        <v>37622</v>
      </c>
      <c r="D18858" s="1" t="str">
        <f>LOWER(Table1[[#This Row],[content]])</f>
        <v>my recent statement re: @macys -- we must have strong borders &amp; stop illegal immigration now!…  https://instagram.com/p/4ms9poghve/ </v>
      </c>
      <c r="E18858" s="3">
        <v>42186</v>
      </c>
      <c r="F18858" s="4">
        <v>0.7235300925925926</v>
      </c>
      <c r="G18858" s="1" t="s">
        <v>12</v>
      </c>
      <c r="H18858" s="1">
        <v>0.14099999999999999</v>
      </c>
      <c r="I18858" s="1">
        <v>0.26</v>
      </c>
      <c r="J18858" s="1">
        <v>0.59799999999999998</v>
      </c>
      <c r="K18858" s="1" t="s">
        <v>16</v>
      </c>
    </row>
    <row r="18859" spans="1:11" x14ac:dyDescent="0.3">
      <c r="A18859" s="2">
        <v>6.16E+17</v>
      </c>
      <c r="B18859" s="1" t="s">
        <v>37623</v>
      </c>
      <c r="C18859" s="1" t="s">
        <v>37624</v>
      </c>
      <c r="D18859" s="1" t="str">
        <f>LOWER(Table1[[#This Row],[content]])</f>
        <v>get ready for @oreillyfactor tonight at 8- always interesting!</v>
      </c>
      <c r="E18859" s="3">
        <v>42186</v>
      </c>
      <c r="F18859" s="4">
        <v>3.6319444444444439E-2</v>
      </c>
      <c r="G18859" s="1" t="s">
        <v>12</v>
      </c>
      <c r="H18859" s="1">
        <v>0.44</v>
      </c>
      <c r="I18859" s="1">
        <v>0</v>
      </c>
      <c r="J18859" s="1">
        <v>0.56000000000000005</v>
      </c>
      <c r="K18859" s="1" t="s">
        <v>13</v>
      </c>
    </row>
    <row r="18860" spans="1:11" x14ac:dyDescent="0.3">
      <c r="A18860" s="2">
        <v>6.16E+17</v>
      </c>
      <c r="B18860" s="1" t="s">
        <v>37625</v>
      </c>
      <c r="C18860" s="1" t="s">
        <v>37626</v>
      </c>
      <c r="D18860" s="1" t="str">
        <f>LOWER(Table1[[#This Row],[content]])</f>
        <v>via @thesharktank1: "donald trump's controversial mexican comments are accurate" http://hispolitica.com/2015/06/30/donald-trumps-controversial-mexican-comments-are-accurate/ …</v>
      </c>
      <c r="E18860" s="3">
        <v>42186</v>
      </c>
      <c r="F18860" s="4">
        <v>1.5219907407407409E-2</v>
      </c>
      <c r="G18860" s="1" t="s">
        <v>12</v>
      </c>
      <c r="H18860" s="1">
        <v>0</v>
      </c>
      <c r="I18860" s="1">
        <v>0.153</v>
      </c>
      <c r="J18860" s="1">
        <v>0.84699999999999998</v>
      </c>
      <c r="K18860" s="1" t="s">
        <v>16</v>
      </c>
    </row>
    <row r="18861" spans="1:11" x14ac:dyDescent="0.3">
      <c r="A18861" s="2">
        <v>6.16E+17</v>
      </c>
      <c r="B18861" s="1" t="s">
        <v>37627</v>
      </c>
      <c r="C18861" s="1" t="s">
        <v>37628</v>
      </c>
      <c r="D18861" s="1" t="str">
        <f>LOWER(Table1[[#This Row],[content]])</f>
        <v>my just filed lawsuit against univision. always fight back when right. #makeamericagreatagain  https://instagram.com/p/4kz-dtmhyp/ </v>
      </c>
      <c r="E18861" s="3">
        <v>42185</v>
      </c>
      <c r="F18861" s="4">
        <v>0.989375</v>
      </c>
      <c r="G18861" s="1" t="s">
        <v>12</v>
      </c>
      <c r="H18861" s="1">
        <v>0</v>
      </c>
      <c r="I18861" s="1">
        <v>0.28999999999999998</v>
      </c>
      <c r="J18861" s="1">
        <v>0.71</v>
      </c>
      <c r="K18861" s="1" t="s">
        <v>16</v>
      </c>
    </row>
    <row r="18862" spans="1:11" x14ac:dyDescent="0.3">
      <c r="A18862" s="2">
        <v>6.16E+17</v>
      </c>
      <c r="B18862" s="1" t="s">
        <v>37629</v>
      </c>
      <c r="C18862" s="1" t="s">
        <v>37630</v>
      </c>
      <c r="D18862" s="1" t="str">
        <f>LOWER(Table1[[#This Row],[content]])</f>
        <v>"@webster07 @realdonaldtrump wish there were more people in the public eye with this attitude. it's only way 2 defeat political correctness"</v>
      </c>
      <c r="E18862" s="3">
        <v>42185</v>
      </c>
      <c r="F18862" s="4">
        <v>0.95415509259259268</v>
      </c>
      <c r="G18862" s="1" t="s">
        <v>12</v>
      </c>
      <c r="H18862" s="1">
        <v>0.109</v>
      </c>
      <c r="I18862" s="1">
        <v>0.121</v>
      </c>
      <c r="J18862" s="1">
        <v>0.76900000000000002</v>
      </c>
      <c r="K18862" s="1" t="s">
        <v>16</v>
      </c>
    </row>
    <row r="18863" spans="1:11" x14ac:dyDescent="0.3">
      <c r="A18863" s="2">
        <v>6.16E+17</v>
      </c>
      <c r="B18863" s="1" t="s">
        <v>37631</v>
      </c>
      <c r="C18863" s="1" t="s">
        <v>37632</v>
      </c>
      <c r="D18863" s="1" t="str">
        <f>LOWER(Table1[[#This Row],[content]])</f>
        <v>watch me on the @oreillyfactor tonight at 8pm.</v>
      </c>
      <c r="E18863" s="3">
        <v>42185</v>
      </c>
      <c r="F18863" s="4">
        <v>0.95228009259259261</v>
      </c>
      <c r="G18863" s="1" t="s">
        <v>12</v>
      </c>
      <c r="H18863" s="1">
        <v>0</v>
      </c>
      <c r="I18863" s="1">
        <v>0</v>
      </c>
      <c r="J18863" s="1">
        <v>1</v>
      </c>
      <c r="K18863" s="1" t="s">
        <v>23</v>
      </c>
    </row>
    <row r="18864" spans="1:11" x14ac:dyDescent="0.3">
      <c r="A18864" s="2">
        <v>6.16E+17</v>
      </c>
      <c r="B18864" s="1" t="s">
        <v>37633</v>
      </c>
      <c r="C18864" s="1" t="s">
        <v>37634</v>
      </c>
      <c r="D18864" s="1" t="str">
        <f>LOWER(Table1[[#This Row],[content]])</f>
        <v>@tedcruz, now i know you're smart! see you soon.  http://www.nytimes.com/politics/first-draft/2015/06/30/ted-cruz-comes-to-the-defense-of-donald-trump/?_r=0 …
#tcot #makeamericagreatagain!</v>
      </c>
      <c r="E18864" s="3">
        <v>42185</v>
      </c>
      <c r="F18864" s="4">
        <v>0.92883101851851846</v>
      </c>
      <c r="G18864" s="1" t="s">
        <v>12</v>
      </c>
      <c r="H18864" s="1">
        <v>0.215</v>
      </c>
      <c r="I18864" s="1">
        <v>0</v>
      </c>
      <c r="J18864" s="1">
        <v>0.78500000000000003</v>
      </c>
      <c r="K18864" s="1" t="s">
        <v>13</v>
      </c>
    </row>
    <row r="18865" spans="1:11" x14ac:dyDescent="0.3">
      <c r="A18865" s="2">
        <v>6.16E+17</v>
      </c>
      <c r="B18865" s="1" t="s">
        <v>37635</v>
      </c>
      <c r="C18865" s="1" t="s">
        <v>37636</v>
      </c>
      <c r="D18865" s="1" t="str">
        <f>LOWER(Table1[[#This Row],[content]])</f>
        <v>"@woofeous @realdonaldtrump everyone loves donald because he'll tell it like it is without any political "sugar-coating" &amp; double-speak."</v>
      </c>
      <c r="E18865" s="3">
        <v>42185</v>
      </c>
      <c r="F18865" s="4">
        <v>0.77479166666666666</v>
      </c>
      <c r="G18865" s="1" t="s">
        <v>12</v>
      </c>
      <c r="H18865" s="1">
        <v>0.27900000000000003</v>
      </c>
      <c r="I18865" s="1">
        <v>0</v>
      </c>
      <c r="J18865" s="1">
        <v>0.72099999999999997</v>
      </c>
      <c r="K18865" s="1" t="s">
        <v>13</v>
      </c>
    </row>
    <row r="18866" spans="1:11" x14ac:dyDescent="0.3">
      <c r="A18866" s="2">
        <v>6.16E+17</v>
      </c>
      <c r="B18866" s="1" t="s">
        <v>37637</v>
      </c>
      <c r="C18866" s="1" t="s">
        <v>37638</v>
      </c>
      <c r="D18866" s="1" t="str">
        <f>LOWER(Table1[[#This Row],[content]])</f>
        <v>"@yankeeworshiper  thank you to donald trump for standing up for what you believe in.leave the b.s.and lies for hillary and barack."</v>
      </c>
      <c r="E18866" s="3">
        <v>42185</v>
      </c>
      <c r="F18866" s="4">
        <v>0.77288194444444447</v>
      </c>
      <c r="G18866" s="1" t="s">
        <v>12</v>
      </c>
      <c r="H18866" s="1">
        <v>0.10299999999999999</v>
      </c>
      <c r="I18866" s="1">
        <v>0.115</v>
      </c>
      <c r="J18866" s="1">
        <v>0.78200000000000003</v>
      </c>
      <c r="K18866" s="1" t="s">
        <v>16</v>
      </c>
    </row>
    <row r="18867" spans="1:11" x14ac:dyDescent="0.3">
      <c r="A18867" s="2">
        <v>6.16E+17</v>
      </c>
      <c r="B18867" s="1" t="s">
        <v>37639</v>
      </c>
      <c r="C18867" s="1" t="s">
        <v>37640</v>
      </c>
      <c r="D18867" s="1" t="str">
        <f>LOWER(Table1[[#This Row],[content]])</f>
        <v>"@melsthemom @realdonaldtrump nbc=censorship. i'm done with them"</v>
      </c>
      <c r="E18867" s="3">
        <v>42185</v>
      </c>
      <c r="F18867" s="4">
        <v>0.77189814814814817</v>
      </c>
      <c r="G18867" s="1" t="s">
        <v>12</v>
      </c>
      <c r="H18867" s="1">
        <v>0</v>
      </c>
      <c r="I18867" s="1">
        <v>0</v>
      </c>
      <c r="J18867" s="1">
        <v>1</v>
      </c>
      <c r="K18867" s="1" t="s">
        <v>23</v>
      </c>
    </row>
    <row r="18868" spans="1:11" x14ac:dyDescent="0.3">
      <c r="A18868" s="2">
        <v>6.16E+17</v>
      </c>
      <c r="B18868" s="1" t="s">
        <v>37641</v>
      </c>
      <c r="C18868" s="1" t="s">
        <v>37642</v>
      </c>
      <c r="D18868" s="1" t="str">
        <f>LOWER(Table1[[#This Row],[content]])</f>
        <v>"@figlo7 @realdonaldtrump apologize to the press for not being a politician - because you haven't learned to lie yet. go donald!"</v>
      </c>
      <c r="E18868" s="3">
        <v>42185</v>
      </c>
      <c r="F18868" s="4">
        <v>0.77105324074074078</v>
      </c>
      <c r="G18868" s="1" t="s">
        <v>12</v>
      </c>
      <c r="H18868" s="1">
        <v>7.8E-2</v>
      </c>
      <c r="I18868" s="1">
        <v>0</v>
      </c>
      <c r="J18868" s="1">
        <v>0.92200000000000004</v>
      </c>
      <c r="K18868" s="1" t="s">
        <v>13</v>
      </c>
    </row>
    <row r="18869" spans="1:11" x14ac:dyDescent="0.3">
      <c r="A18869" s="2">
        <v>6.16E+17</v>
      </c>
      <c r="B18869" s="1" t="s">
        <v>37643</v>
      </c>
      <c r="C18869" s="1" t="s">
        <v>37644</v>
      </c>
      <c r="D18869" s="1" t="str">
        <f>LOWER(Table1[[#This Row],[content]])</f>
        <v>thank you ted. https://twitter.com/foxandfriends/status/615852224820842497 …</v>
      </c>
      <c r="E18869" s="3">
        <v>42185</v>
      </c>
      <c r="F18869" s="4">
        <v>0.66083333333333327</v>
      </c>
      <c r="G18869" s="1" t="s">
        <v>12</v>
      </c>
      <c r="H18869" s="1">
        <v>0.38500000000000001</v>
      </c>
      <c r="I18869" s="1">
        <v>0</v>
      </c>
      <c r="J18869" s="1">
        <v>0.61499999999999999</v>
      </c>
      <c r="K18869" s="1" t="s">
        <v>13</v>
      </c>
    </row>
    <row r="18870" spans="1:11" x14ac:dyDescent="0.3">
      <c r="A18870" s="2">
        <v>6.16E+17</v>
      </c>
      <c r="B18870" s="1" t="s">
        <v>37645</v>
      </c>
      <c r="C18870" s="1" t="s">
        <v>37646</v>
      </c>
      <c r="D18870" s="1" t="str">
        <f>LOWER(Table1[[#This Row],[content]])</f>
        <v>"@wildmanbs it says a lot about @nbc when they fire @realdonaldtrump but keep brian williams and @thereval on the payroll. #tcot"</v>
      </c>
      <c r="E18870" s="3">
        <v>42185</v>
      </c>
      <c r="F18870" s="4">
        <v>0.65642361111111114</v>
      </c>
      <c r="G18870" s="1" t="s">
        <v>12</v>
      </c>
      <c r="H18870" s="1">
        <v>0</v>
      </c>
      <c r="I18870" s="1">
        <v>7.8E-2</v>
      </c>
      <c r="J18870" s="1">
        <v>0.92200000000000004</v>
      </c>
      <c r="K18870" s="1" t="s">
        <v>16</v>
      </c>
    </row>
    <row r="18871" spans="1:11" x14ac:dyDescent="0.3">
      <c r="A18871" s="2">
        <v>6.16E+17</v>
      </c>
      <c r="B18871" s="1" t="s">
        <v>37647</v>
      </c>
      <c r="C18871" s="1" t="s">
        <v>37648</v>
      </c>
      <c r="D18871" s="1" t="str">
        <f>LOWER(Table1[[#This Row],[content]])</f>
        <v>"@kingjersey1 @realdonaldtrump #makeamericagreatagain they can't stand that you are speaking for the american people"</v>
      </c>
      <c r="E18871" s="3">
        <v>42185</v>
      </c>
      <c r="F18871" s="4">
        <v>0.65562500000000001</v>
      </c>
      <c r="G18871" s="1" t="s">
        <v>12</v>
      </c>
      <c r="H18871" s="1">
        <v>0</v>
      </c>
      <c r="I18871" s="1">
        <v>0</v>
      </c>
      <c r="J18871" s="1">
        <v>1</v>
      </c>
      <c r="K18871" s="1" t="s">
        <v>23</v>
      </c>
    </row>
    <row r="18872" spans="1:11" x14ac:dyDescent="0.3">
      <c r="A18872" s="2">
        <v>6.16E+17</v>
      </c>
      <c r="B18872" s="1" t="s">
        <v>37649</v>
      </c>
      <c r="C18872" s="1" t="s">
        <v>37650</v>
      </c>
      <c r="D18872" s="1" t="str">
        <f>LOWER(Table1[[#This Row],[content]])</f>
        <v>i love the mexican people, but mexico is not our friend. they're killing us at the border and they're killing us on jobs and trade. fight!</v>
      </c>
      <c r="E18872" s="3">
        <v>42185</v>
      </c>
      <c r="F18872" s="4">
        <v>0.62324074074074076</v>
      </c>
      <c r="G18872" s="1" t="s">
        <v>12</v>
      </c>
      <c r="H18872" s="1">
        <v>5.8999999999999997E-2</v>
      </c>
      <c r="I18872" s="1">
        <v>0.46400000000000002</v>
      </c>
      <c r="J18872" s="1">
        <v>0.47699999999999998</v>
      </c>
      <c r="K18872" s="1" t="s">
        <v>16</v>
      </c>
    </row>
    <row r="18873" spans="1:11" x14ac:dyDescent="0.3">
      <c r="A18873" s="2">
        <v>6.16E+17</v>
      </c>
      <c r="B18873" s="1" t="s">
        <v>37651</v>
      </c>
      <c r="C18873" s="1" t="s">
        <v>37652</v>
      </c>
      <c r="D18873" s="1" t="str">
        <f>LOWER(Table1[[#This Row],[content]])</f>
        <v>we must have strong borders and stop illegal immigration. without that we do not have a country. also, mexico is killing u.s. on trade. win!</v>
      </c>
      <c r="E18873" s="3">
        <v>42185</v>
      </c>
      <c r="F18873" s="4">
        <v>0.60814814814814822</v>
      </c>
      <c r="G18873" s="1" t="s">
        <v>12</v>
      </c>
      <c r="H18873" s="1">
        <v>0.20399999999999999</v>
      </c>
      <c r="I18873" s="1">
        <v>0.27400000000000002</v>
      </c>
      <c r="J18873" s="1">
        <v>0.52200000000000002</v>
      </c>
      <c r="K18873" s="1" t="s">
        <v>16</v>
      </c>
    </row>
    <row r="18874" spans="1:11" x14ac:dyDescent="0.3">
      <c r="A18874" s="2">
        <v>6.16E+17</v>
      </c>
      <c r="B18874" s="1" t="s">
        <v>37653</v>
      </c>
      <c r="C18874" s="1" t="s">
        <v>37654</v>
      </c>
      <c r="D18874" s="1" t="str">
        <f>LOWER(Table1[[#This Row],[content]])</f>
        <v>"@einsteinrevisit: @megynkelly @geraldorivera @realdonaldtrump love the trump!"</v>
      </c>
      <c r="E18874" s="3">
        <v>42185</v>
      </c>
      <c r="F18874" s="4">
        <v>0.1560300925925926</v>
      </c>
      <c r="G18874" s="1" t="s">
        <v>12</v>
      </c>
      <c r="H18874" s="1">
        <v>0.46500000000000002</v>
      </c>
      <c r="I18874" s="1">
        <v>0</v>
      </c>
      <c r="J18874" s="1">
        <v>0.53500000000000003</v>
      </c>
      <c r="K18874" s="1" t="s">
        <v>13</v>
      </c>
    </row>
    <row r="18875" spans="1:11" x14ac:dyDescent="0.3">
      <c r="A18875" s="2">
        <v>6.16E+17</v>
      </c>
      <c r="B18875" s="1" t="s">
        <v>37655</v>
      </c>
      <c r="C18875" s="1" t="s">
        <v>37656</v>
      </c>
      <c r="D18875" s="1" t="str">
        <f>LOWER(Table1[[#This Row],[content]])</f>
        <v>"@kristencward: great statement and it's finally nice to have someone who stands by what they say!  #gotmyvote  https://twitter.com/realdonaldtrump/status/615575119046512640 …"</v>
      </c>
      <c r="E18875" s="3">
        <v>42185</v>
      </c>
      <c r="F18875" s="4">
        <v>0.15459490740740742</v>
      </c>
      <c r="G18875" s="1" t="s">
        <v>12</v>
      </c>
      <c r="H18875" s="1">
        <v>0.29699999999999999</v>
      </c>
      <c r="I18875" s="1">
        <v>0</v>
      </c>
      <c r="J18875" s="1">
        <v>0.70299999999999996</v>
      </c>
      <c r="K18875" s="1" t="s">
        <v>13</v>
      </c>
    </row>
    <row r="18876" spans="1:11" x14ac:dyDescent="0.3">
      <c r="A18876" s="2">
        <v>6.16E+17</v>
      </c>
      <c r="B18876" s="1" t="s">
        <v>37657</v>
      </c>
      <c r="C18876" s="1" t="s">
        <v>37658</v>
      </c>
      <c r="D18876" s="1" t="str">
        <f>LOWER(Table1[[#This Row],[content]])</f>
        <v>"@chipb: like him or not @realdonaldtrump says exactly what he thinks and doesn't beat around the bush. and that's admirable. #election2016"</v>
      </c>
      <c r="E18876" s="3">
        <v>42185</v>
      </c>
      <c r="F18876" s="4">
        <v>0.15358796296296295</v>
      </c>
      <c r="G18876" s="1" t="s">
        <v>12</v>
      </c>
      <c r="H18876" s="1">
        <v>0.24299999999999999</v>
      </c>
      <c r="I18876" s="1">
        <v>0</v>
      </c>
      <c r="J18876" s="1">
        <v>0.75700000000000001</v>
      </c>
      <c r="K18876" s="1" t="s">
        <v>13</v>
      </c>
    </row>
    <row r="18877" spans="1:11" x14ac:dyDescent="0.3">
      <c r="A18877" s="2">
        <v>6.16E+17</v>
      </c>
      <c r="B18877" s="1" t="s">
        <v>37659</v>
      </c>
      <c r="C18877" s="1" t="s">
        <v>37660</v>
      </c>
      <c r="D18877" s="1" t="str">
        <f>LOWER(Table1[[#This Row],[content]])</f>
        <v>"@echump: @megynkelly @realdonaldtrump if what everyone says is true trump will score huge if this is for publicity. i'd trust trump"</v>
      </c>
      <c r="E18877" s="3">
        <v>42185</v>
      </c>
      <c r="F18877" s="4">
        <v>0.15112268518518518</v>
      </c>
      <c r="G18877" s="1" t="s">
        <v>12</v>
      </c>
      <c r="H18877" s="1">
        <v>0.318</v>
      </c>
      <c r="I18877" s="1">
        <v>0</v>
      </c>
      <c r="J18877" s="1">
        <v>0.68200000000000005</v>
      </c>
      <c r="K18877" s="1" t="s">
        <v>13</v>
      </c>
    </row>
    <row r="18878" spans="1:11" x14ac:dyDescent="0.3">
      <c r="A18878" s="2">
        <v>6.16E+17</v>
      </c>
      <c r="B18878" s="1" t="s">
        <v>37661</v>
      </c>
      <c r="C18878" s="1" t="s">
        <v>37662</v>
      </c>
      <c r="D18878" s="1" t="str">
        <f>LOWER(Table1[[#This Row],[content]])</f>
        <v>"@c_archaeology: @realdonaldtrump is our only hope @littlebytesnews #tcot"</v>
      </c>
      <c r="E18878" s="3">
        <v>42185</v>
      </c>
      <c r="F18878" s="4">
        <v>0.10545138888888889</v>
      </c>
      <c r="G18878" s="1" t="s">
        <v>12</v>
      </c>
      <c r="H18878" s="1">
        <v>0.29299999999999998</v>
      </c>
      <c r="I18878" s="1">
        <v>0</v>
      </c>
      <c r="J18878" s="1">
        <v>0.70699999999999996</v>
      </c>
      <c r="K18878" s="1" t="s">
        <v>13</v>
      </c>
    </row>
    <row r="18879" spans="1:11" x14ac:dyDescent="0.3">
      <c r="A18879" s="2">
        <v>6.16E+17</v>
      </c>
      <c r="B18879" s="1" t="s">
        <v>37663</v>
      </c>
      <c r="C18879" s="1" t="s">
        <v>37664</v>
      </c>
      <c r="D18879" s="1" t="str">
        <f>LOWER(Table1[[#This Row],[content]])</f>
        <v>"@margie352: listen to what he says. you will know in your heart it is the truth. we are in a bad way. he is the only one who gets it."</v>
      </c>
      <c r="E18879" s="3">
        <v>42185</v>
      </c>
      <c r="F18879" s="4">
        <v>9.9259259259259269E-2</v>
      </c>
      <c r="G18879" s="1" t="s">
        <v>12</v>
      </c>
      <c r="H18879" s="1">
        <v>6.8000000000000005E-2</v>
      </c>
      <c r="I18879" s="1">
        <v>0.104</v>
      </c>
      <c r="J18879" s="1">
        <v>0.82799999999999996</v>
      </c>
      <c r="K18879" s="1" t="s">
        <v>16</v>
      </c>
    </row>
    <row r="18880" spans="1:11" x14ac:dyDescent="0.3">
      <c r="A18880" s="2">
        <v>6.16E+17</v>
      </c>
      <c r="B18880" s="1" t="s">
        <v>37665</v>
      </c>
      <c r="C18880" s="1" t="s">
        <v>37666</v>
      </c>
      <c r="D18880" s="1" t="str">
        <f>LOWER(Table1[[#This Row],[content]])</f>
        <v>"@rickysplace1: @realdonaldtrump @slucch24 @anncoulter it is so blatantly obvious! why do people refuse to see it?"</v>
      </c>
      <c r="E18880" s="3">
        <v>42185</v>
      </c>
      <c r="F18880" s="4">
        <v>9.8842592592592593E-2</v>
      </c>
      <c r="G18880" s="1" t="s">
        <v>12</v>
      </c>
      <c r="H18880" s="1">
        <v>0</v>
      </c>
      <c r="I18880" s="1">
        <v>0.14199999999999999</v>
      </c>
      <c r="J18880" s="1">
        <v>0.85799999999999998</v>
      </c>
      <c r="K18880" s="1" t="s">
        <v>16</v>
      </c>
    </row>
    <row r="18881" spans="1:11" x14ac:dyDescent="0.3">
      <c r="A18881" s="2">
        <v>6.16E+17</v>
      </c>
      <c r="B18881" s="1" t="s">
        <v>37667</v>
      </c>
      <c r="C18881" s="1" t="s">
        <v>37668</v>
      </c>
      <c r="D18881" s="1" t="str">
        <f>LOWER(Table1[[#This Row],[content]])</f>
        <v>"@knight276: @realdonaldtrump @amstaffbru i have confidence trump can turn a negative into a positive. trump can make america great again!</v>
      </c>
      <c r="E18881" s="3">
        <v>42185</v>
      </c>
      <c r="F18881" s="4">
        <v>9.8275462962962967E-2</v>
      </c>
      <c r="G18881" s="1" t="s">
        <v>12</v>
      </c>
      <c r="H18881" s="1">
        <v>0.36399999999999999</v>
      </c>
      <c r="I18881" s="1">
        <v>0.11899999999999999</v>
      </c>
      <c r="J18881" s="1">
        <v>0.51600000000000001</v>
      </c>
      <c r="K18881" s="1" t="s">
        <v>13</v>
      </c>
    </row>
    <row r="18882" spans="1:11" x14ac:dyDescent="0.3">
      <c r="A18882" s="2">
        <v>6.16E+17</v>
      </c>
      <c r="B18882" s="1" t="s">
        <v>37669</v>
      </c>
      <c r="C18882" s="1" t="s">
        <v>37670</v>
      </c>
      <c r="D18882" s="1" t="str">
        <f>LOWER(Table1[[#This Row],[content]])</f>
        <v>"@kristywillams79: @realdonaldtrump i've waited years for you to run for president! you are going to fix america! we need a businessman.</v>
      </c>
      <c r="E18882" s="3">
        <v>42185</v>
      </c>
      <c r="F18882" s="4">
        <v>9.7280092592592585E-2</v>
      </c>
      <c r="G18882" s="1" t="s">
        <v>12</v>
      </c>
      <c r="H18882" s="1">
        <v>0</v>
      </c>
      <c r="I18882" s="1">
        <v>0</v>
      </c>
      <c r="J18882" s="1">
        <v>1</v>
      </c>
      <c r="K18882" s="1" t="s">
        <v>23</v>
      </c>
    </row>
    <row r="18883" spans="1:11" x14ac:dyDescent="0.3">
      <c r="A18883" s="2">
        <v>6.16E+17</v>
      </c>
      <c r="B18883" s="1" t="s">
        <v>37671</v>
      </c>
      <c r="C18883" s="1" t="s">
        <v>37672</v>
      </c>
      <c r="D18883" s="1" t="str">
        <f>LOWER(Table1[[#This Row],[content]])</f>
        <v>"@theholybreadcat: @realdonaldtrump vote for trump, he's making america to where we won't worry about illegal immigrant problems."</v>
      </c>
      <c r="E18883" s="3">
        <v>42185</v>
      </c>
      <c r="F18883" s="4">
        <v>9.6875000000000003E-2</v>
      </c>
      <c r="G18883" s="1" t="s">
        <v>12</v>
      </c>
      <c r="H18883" s="1">
        <v>0.24199999999999999</v>
      </c>
      <c r="I18883" s="1">
        <v>0.123</v>
      </c>
      <c r="J18883" s="1">
        <v>0.63500000000000001</v>
      </c>
      <c r="K18883" s="1" t="s">
        <v>13</v>
      </c>
    </row>
    <row r="18884" spans="1:11" x14ac:dyDescent="0.3">
      <c r="A18884" s="2">
        <v>6.16E+17</v>
      </c>
      <c r="B18884" s="1" t="s">
        <v>37673</v>
      </c>
      <c r="C18884" s="1" t="s">
        <v>37674</v>
      </c>
      <c r="D18884" s="1" t="str">
        <f>LOWER(Table1[[#This Row],[content]])</f>
        <v>"@susanadana432: ldonaldtrump @amstaffbru keep telling it like it is. you have the recipe for making the usa great again. you have my vote</v>
      </c>
      <c r="E18884" s="3">
        <v>42185</v>
      </c>
      <c r="F18884" s="4">
        <v>9.5196759259259259E-2</v>
      </c>
      <c r="G18884" s="1" t="s">
        <v>12</v>
      </c>
      <c r="H18884" s="1">
        <v>0.23899999999999999</v>
      </c>
      <c r="I18884" s="1">
        <v>0</v>
      </c>
      <c r="J18884" s="1">
        <v>0.76100000000000001</v>
      </c>
      <c r="K18884" s="1" t="s">
        <v>13</v>
      </c>
    </row>
    <row r="18885" spans="1:11" x14ac:dyDescent="0.3">
      <c r="A18885" s="2">
        <v>6.16E+17</v>
      </c>
      <c r="B18885" s="1" t="s">
        <v>37675</v>
      </c>
      <c r="C18885" s="1" t="s">
        <v>37676</v>
      </c>
      <c r="D18885" s="1" t="str">
        <f>LOWER(Table1[[#This Row],[content]])</f>
        <v>"@jacobmathews: @realdonaldtrump @jamalwms45 @howardkurtz @johnnydollar01 @megynkelly i like donald for his no fear tell the truth attitude.</v>
      </c>
      <c r="E18885" s="3">
        <v>42185</v>
      </c>
      <c r="F18885" s="4">
        <v>9.4733796296296302E-2</v>
      </c>
      <c r="G18885" s="1" t="s">
        <v>12</v>
      </c>
      <c r="H18885" s="1">
        <v>0.34699999999999998</v>
      </c>
      <c r="I18885" s="1">
        <v>0</v>
      </c>
      <c r="J18885" s="1">
        <v>0.65300000000000002</v>
      </c>
      <c r="K18885" s="1" t="s">
        <v>13</v>
      </c>
    </row>
    <row r="18886" spans="1:11" x14ac:dyDescent="0.3">
      <c r="A18886" s="2">
        <v>6.16E+17</v>
      </c>
      <c r="B18886" s="1" t="s">
        <v>37677</v>
      </c>
      <c r="C18886" s="1" t="s">
        <v>37678</v>
      </c>
      <c r="D18886" s="1" t="str">
        <f>LOWER(Table1[[#This Row],[content]])</f>
        <v>"@slucch24:  @anncoulter don't worry... we clearly don't have an illegal alien criminal problem. #adiosamerica  pic.twitter.com/2lkr8zoswy"</v>
      </c>
      <c r="E18886" s="3">
        <v>42185</v>
      </c>
      <c r="F18886" s="4">
        <v>9.1655092592592594E-2</v>
      </c>
      <c r="G18886" s="1" t="s">
        <v>12</v>
      </c>
      <c r="H18886" s="1">
        <v>0.22500000000000001</v>
      </c>
      <c r="I18886" s="1">
        <v>0.35299999999999998</v>
      </c>
      <c r="J18886" s="1">
        <v>0.42199999999999999</v>
      </c>
      <c r="K18886" s="1" t="s">
        <v>16</v>
      </c>
    </row>
    <row r="18887" spans="1:11" x14ac:dyDescent="0.3">
      <c r="A18887" s="2">
        <v>6.16E+17</v>
      </c>
      <c r="B18887" s="1" t="s">
        <v>37679</v>
      </c>
      <c r="C18887" s="1" t="s">
        <v>37680</v>
      </c>
      <c r="D18887" s="1" t="str">
        <f>LOWER(Table1[[#This Row],[content]])</f>
        <v>"@jamalwms45: @howardkurtz @johnnydollar01 @megynkelly for the remark trump made on dumping nbc, i'll vote for @realdonaldtrump"</v>
      </c>
      <c r="E18887" s="3">
        <v>42185</v>
      </c>
      <c r="F18887" s="4">
        <v>9.0405092592592592E-2</v>
      </c>
      <c r="G18887" s="1" t="s">
        <v>12</v>
      </c>
      <c r="H18887" s="1">
        <v>0</v>
      </c>
      <c r="I18887" s="1">
        <v>0.13300000000000001</v>
      </c>
      <c r="J18887" s="1">
        <v>0.86699999999999999</v>
      </c>
      <c r="K18887" s="1" t="s">
        <v>16</v>
      </c>
    </row>
    <row r="18888" spans="1:11" x14ac:dyDescent="0.3">
      <c r="A18888" s="2">
        <v>6.16E+17</v>
      </c>
      <c r="B18888" s="1" t="s">
        <v>37681</v>
      </c>
      <c r="C18888" s="1" t="s">
        <v>37682</v>
      </c>
      <c r="D18888" s="1" t="str">
        <f>LOWER(Table1[[#This Row],[content]])</f>
        <v>"@amstaffbru: pull out the heavy artillery, buy every liberal network and flush them in the toilet. you,mt.t, have my vote hands down"</v>
      </c>
      <c r="E18888" s="3">
        <v>42185</v>
      </c>
      <c r="F18888" s="4">
        <v>8.9571759259259254E-2</v>
      </c>
      <c r="G18888" s="1" t="s">
        <v>12</v>
      </c>
      <c r="H18888" s="1">
        <v>0</v>
      </c>
      <c r="I18888" s="1">
        <v>0</v>
      </c>
      <c r="J18888" s="1">
        <v>1</v>
      </c>
      <c r="K18888" s="1" t="s">
        <v>23</v>
      </c>
    </row>
    <row r="18889" spans="1:11" x14ac:dyDescent="0.3">
      <c r="A18889" s="2">
        <v>6.16E+17</v>
      </c>
      <c r="B18889" s="1" t="s">
        <v>37683</v>
      </c>
      <c r="C18889" s="1" t="s">
        <v>37684</v>
      </c>
      <c r="D18889" s="1" t="str">
        <f>LOWER(Table1[[#This Row],[content]])</f>
        <v>"@margie352: @realdonaldtrump i believe donald trump is the only one that can do this. he has no skin in the game. just his country.</v>
      </c>
      <c r="E18889" s="3">
        <v>42185</v>
      </c>
      <c r="F18889" s="4">
        <v>8.7199074074074068E-2</v>
      </c>
      <c r="G18889" s="1" t="s">
        <v>12</v>
      </c>
      <c r="H18889" s="1">
        <v>0</v>
      </c>
      <c r="I18889" s="1">
        <v>8.6999999999999994E-2</v>
      </c>
      <c r="J18889" s="1">
        <v>0.91300000000000003</v>
      </c>
      <c r="K18889" s="1" t="s">
        <v>16</v>
      </c>
    </row>
    <row r="18890" spans="1:11" x14ac:dyDescent="0.3">
      <c r="A18890" s="2">
        <v>6.16E+17</v>
      </c>
      <c r="B18890" s="1" t="s">
        <v>37685</v>
      </c>
      <c r="C18890" s="1" t="s">
        <v>37686</v>
      </c>
      <c r="D18890" s="1" t="str">
        <f>LOWER(Table1[[#This Row],[content]])</f>
        <v>"@ghostofnicky: @outfrontcnn @cnn @realdonaldtrump donald is the only candidate that speaks the truth!!!!"</v>
      </c>
      <c r="E18890" s="3">
        <v>42185</v>
      </c>
      <c r="F18890" s="4">
        <v>8.4537037037037036E-2</v>
      </c>
      <c r="G18890" s="1" t="s">
        <v>12</v>
      </c>
      <c r="H18890" s="1">
        <v>0.224</v>
      </c>
      <c r="I18890" s="1">
        <v>0</v>
      </c>
      <c r="J18890" s="1">
        <v>0.77600000000000002</v>
      </c>
      <c r="K18890" s="1" t="s">
        <v>13</v>
      </c>
    </row>
    <row r="18891" spans="1:11" x14ac:dyDescent="0.3">
      <c r="A18891" s="2">
        <v>6.16E+17</v>
      </c>
      <c r="B18891" s="1" t="s">
        <v>37687</v>
      </c>
      <c r="C18891" s="1" t="s">
        <v>37688</v>
      </c>
      <c r="D18891" s="1" t="str">
        <f>LOWER(Table1[[#This Row],[content]])</f>
        <v>"@imprimis310: @nbc is the bigot. @realdonaldtrump and @sentedcruz only speaking the truth about illegal immigrants"</v>
      </c>
      <c r="E18891" s="3">
        <v>42185</v>
      </c>
      <c r="F18891" s="4">
        <v>8.1770833333333334E-2</v>
      </c>
      <c r="G18891" s="1" t="s">
        <v>12</v>
      </c>
      <c r="H18891" s="1">
        <v>0.11700000000000001</v>
      </c>
      <c r="I18891" s="1">
        <v>0.221</v>
      </c>
      <c r="J18891" s="1">
        <v>0.66200000000000003</v>
      </c>
      <c r="K18891" s="1" t="s">
        <v>16</v>
      </c>
    </row>
    <row r="18892" spans="1:11" x14ac:dyDescent="0.3">
      <c r="A18892" s="2">
        <v>6.16E+17</v>
      </c>
      <c r="B18892" s="1" t="s">
        <v>37689</v>
      </c>
      <c r="C18892" s="1" t="s">
        <v>37690</v>
      </c>
      <c r="D18892" s="1" t="str">
        <f>LOWER(Table1[[#This Row],[content]])</f>
        <v>statement on relationship with nbc-  https://instagram.com/p/4hq3f4mhxk/ </v>
      </c>
      <c r="E18892" s="3">
        <v>42184</v>
      </c>
      <c r="F18892" s="4">
        <v>0.92681712962962959</v>
      </c>
      <c r="G18892" s="1" t="s">
        <v>12</v>
      </c>
      <c r="H18892" s="1">
        <v>0</v>
      </c>
      <c r="I18892" s="1">
        <v>0</v>
      </c>
      <c r="J18892" s="1">
        <v>1</v>
      </c>
      <c r="K18892" s="1" t="s">
        <v>23</v>
      </c>
    </row>
    <row r="18893" spans="1:11" x14ac:dyDescent="0.3">
      <c r="A18893" s="2">
        <v>6.16E+17</v>
      </c>
      <c r="B18893" s="1" t="s">
        <v>37691</v>
      </c>
      <c r="C18893" s="1" t="s">
        <v>37692</v>
      </c>
      <c r="D18893" s="1" t="str">
        <f>LOWER(Table1[[#This Row],[content]])</f>
        <v>speaking at the city club of chicago. sold out in minutes with thousands on the wait list!…  https://instagram.com/p/4hzbngmhr1/ </v>
      </c>
      <c r="E18893" s="3">
        <v>42184</v>
      </c>
      <c r="F18893" s="4">
        <v>0.8185069444444445</v>
      </c>
      <c r="G18893" s="1" t="s">
        <v>12</v>
      </c>
      <c r="H18893" s="1">
        <v>0</v>
      </c>
      <c r="I18893" s="1">
        <v>0</v>
      </c>
      <c r="J18893" s="1">
        <v>1</v>
      </c>
      <c r="K18893" s="1" t="s">
        <v>23</v>
      </c>
    </row>
    <row r="18894" spans="1:11" x14ac:dyDescent="0.3">
      <c r="A18894" s="2">
        <v>6.16E+17</v>
      </c>
      <c r="B18894" s="1" t="s">
        <v>37693</v>
      </c>
      <c r="C18894" s="1" t="s">
        <v>37694</v>
      </c>
      <c r="D18894" s="1" t="str">
        <f>LOWER(Table1[[#This Row],[content]])</f>
        <v>via @jnsworldnews by @jacobkamarasjns:  "donald trump says he is no apprentice when it comes to israel" http://www.jns.org/latest-articles/2015/6/28/when-it-comes-to-israel-donald-trump-says-he-is-no-apprentice#.vzfvcy4pd2w= …</v>
      </c>
      <c r="E18894" s="3">
        <v>42184</v>
      </c>
      <c r="F18894" s="4">
        <v>0.76684027777777775</v>
      </c>
      <c r="G18894" s="1" t="s">
        <v>12</v>
      </c>
      <c r="H18894" s="1">
        <v>0</v>
      </c>
      <c r="I18894" s="1">
        <v>0.115</v>
      </c>
      <c r="J18894" s="1">
        <v>0.88500000000000001</v>
      </c>
      <c r="K18894" s="1" t="s">
        <v>16</v>
      </c>
    </row>
    <row r="18895" spans="1:11" x14ac:dyDescent="0.3">
      <c r="A18895" s="2">
        <v>6.15E+17</v>
      </c>
      <c r="B18895" s="1" t="s">
        <v>37695</v>
      </c>
      <c r="C18895" s="1" t="s">
        <v>37696</v>
      </c>
      <c r="D18895" s="1" t="str">
        <f>LOWER(Table1[[#This Row],[content]])</f>
        <v>"@joylynbest: @maryannzfoster @morning_joe 🌍 don't care about #gop or trump but he's the best #gop running and should win the primary🌍"</v>
      </c>
      <c r="E18895" s="3">
        <v>42184</v>
      </c>
      <c r="F18895" s="4">
        <v>0.58030092592592586</v>
      </c>
      <c r="G18895" s="1" t="s">
        <v>12</v>
      </c>
      <c r="H18895" s="1">
        <v>0.307</v>
      </c>
      <c r="I18895" s="1">
        <v>5.0999999999999997E-2</v>
      </c>
      <c r="J18895" s="1">
        <v>0.64200000000000002</v>
      </c>
      <c r="K18895" s="1" t="s">
        <v>13</v>
      </c>
    </row>
    <row r="18896" spans="1:11" x14ac:dyDescent="0.3">
      <c r="A18896" s="2">
        <v>6.15E+17</v>
      </c>
      <c r="B18896" s="1" t="s">
        <v>37697</v>
      </c>
      <c r="C18896" s="1" t="s">
        <v>37698</v>
      </c>
      <c r="D18896" s="1" t="str">
        <f>LOWER(Table1[[#This Row],[content]])</f>
        <v>remember, univision apologized!</v>
      </c>
      <c r="E18896" s="3">
        <v>42184</v>
      </c>
      <c r="F18896" s="4">
        <v>0.57961805555555557</v>
      </c>
      <c r="G18896" s="1" t="s">
        <v>12</v>
      </c>
      <c r="H18896" s="1">
        <v>0.56399999999999995</v>
      </c>
      <c r="I18896" s="1">
        <v>0</v>
      </c>
      <c r="J18896" s="1">
        <v>0.436</v>
      </c>
      <c r="K18896" s="1" t="s">
        <v>13</v>
      </c>
    </row>
    <row r="18897" spans="1:11" x14ac:dyDescent="0.3">
      <c r="A18897" s="2">
        <v>6.15E+17</v>
      </c>
      <c r="B18897" s="1" t="s">
        <v>37699</v>
      </c>
      <c r="C18897" s="1" t="s">
        <v>37700</v>
      </c>
      <c r="D18897" s="1" t="str">
        <f>LOWER(Table1[[#This Row],[content]])</f>
        <v>"@brittainshannon: @realdonaldtrump @alwaleedbint or at least give it back in oil"</v>
      </c>
      <c r="E18897" s="3">
        <v>42184</v>
      </c>
      <c r="F18897" s="4">
        <v>0.57788194444444441</v>
      </c>
      <c r="G18897" s="1" t="s">
        <v>12</v>
      </c>
      <c r="H18897" s="1">
        <v>0</v>
      </c>
      <c r="I18897" s="1">
        <v>0</v>
      </c>
      <c r="J18897" s="1">
        <v>1</v>
      </c>
      <c r="K18897" s="1" t="s">
        <v>23</v>
      </c>
    </row>
    <row r="18898" spans="1:11" x14ac:dyDescent="0.3">
      <c r="A18898" s="2">
        <v>6.15E+17</v>
      </c>
      <c r="B18898" s="1" t="s">
        <v>37701</v>
      </c>
      <c r="C18898" s="1" t="s">
        <v>37702</v>
      </c>
      <c r="D18898" s="1" t="str">
        <f>LOWER(Table1[[#This Row],[content]])</f>
        <v>"@malachinorris: just over a year before everyone hears donaldtrump say "i donald trump do solemnly swear that i will protect america""</v>
      </c>
      <c r="E18898" s="3">
        <v>42184</v>
      </c>
      <c r="F18898" s="4">
        <v>0.57695601851851852</v>
      </c>
      <c r="G18898" s="1" t="s">
        <v>12</v>
      </c>
      <c r="H18898" s="1">
        <v>0.186</v>
      </c>
      <c r="I18898" s="1">
        <v>5.0999999999999997E-2</v>
      </c>
      <c r="J18898" s="1">
        <v>0.76300000000000001</v>
      </c>
      <c r="K18898" s="1" t="s">
        <v>13</v>
      </c>
    </row>
    <row r="18899" spans="1:11" x14ac:dyDescent="0.3">
      <c r="A18899" s="2">
        <v>6.15E+17</v>
      </c>
      <c r="B18899" s="1" t="s">
        <v>37703</v>
      </c>
      <c r="C18899" s="1" t="s">
        <v>37704</v>
      </c>
      <c r="D18899" s="1" t="str">
        <f>LOWER(Table1[[#This Row],[content]])</f>
        <v>saudi arabia should be paying the united states many billions of dollars for our defense of them. without us, gone!  @alwaleedbint</v>
      </c>
      <c r="E18899" s="3">
        <v>42184</v>
      </c>
      <c r="F18899" s="4">
        <v>0.56988425925925923</v>
      </c>
      <c r="G18899" s="1" t="s">
        <v>12</v>
      </c>
      <c r="H18899" s="1">
        <v>0.19500000000000001</v>
      </c>
      <c r="I18899" s="1">
        <v>0</v>
      </c>
      <c r="J18899" s="1">
        <v>0.80500000000000005</v>
      </c>
      <c r="K18899" s="1" t="s">
        <v>13</v>
      </c>
    </row>
    <row r="18900" spans="1:11" x14ac:dyDescent="0.3">
      <c r="A18900" s="2">
        <v>6.15E+17</v>
      </c>
      <c r="B18900" s="1" t="s">
        <v>37705</v>
      </c>
      <c r="C18900" s="1" t="s">
        <v>37706</v>
      </c>
      <c r="D18900" s="1" t="str">
        <f>LOWER(Table1[[#This Row],[content]])</f>
        <v>"@hollyammon: @realdonaldtrump @malachinorris mr. trump is the only one who tells the truth, no matter how politically unpopular it may be.</v>
      </c>
      <c r="E18900" s="3">
        <v>42184</v>
      </c>
      <c r="F18900" s="4">
        <v>0.56035879629629626</v>
      </c>
      <c r="G18900" s="1" t="s">
        <v>12</v>
      </c>
      <c r="H18900" s="1">
        <v>0.10299999999999999</v>
      </c>
      <c r="I18900" s="1">
        <v>4.8000000000000001E-2</v>
      </c>
      <c r="J18900" s="1">
        <v>0.84899999999999998</v>
      </c>
      <c r="K18900" s="1" t="s">
        <v>13</v>
      </c>
    </row>
    <row r="18901" spans="1:11" x14ac:dyDescent="0.3">
      <c r="A18901" s="2">
        <v>6.15E+17</v>
      </c>
      <c r="B18901" s="1" t="s">
        <v>37707</v>
      </c>
      <c r="C18901" s="1" t="s">
        <v>37708</v>
      </c>
      <c r="D18901" s="1" t="str">
        <f>LOWER(Table1[[#This Row],[content]])</f>
        <v>"@mollycbs2:  @realdonaldtrump will speak @ #chicago city club today; reports claim 2,000 people are on the waiting list to get in!"</v>
      </c>
      <c r="E18901" s="3">
        <v>42184</v>
      </c>
      <c r="F18901" s="4">
        <v>0.5566550925925926</v>
      </c>
      <c r="G18901" s="1" t="s">
        <v>12</v>
      </c>
      <c r="H18901" s="1">
        <v>0</v>
      </c>
      <c r="I18901" s="1">
        <v>0</v>
      </c>
      <c r="J18901" s="1">
        <v>1</v>
      </c>
      <c r="K18901" s="1" t="s">
        <v>23</v>
      </c>
    </row>
    <row r="18902" spans="1:11" x14ac:dyDescent="0.3">
      <c r="A18902" s="2">
        <v>6.15E+17</v>
      </c>
      <c r="B18902" s="1" t="s">
        <v>37709</v>
      </c>
      <c r="C18902" s="1" t="s">
        <v>37710</v>
      </c>
      <c r="D18902" s="1" t="str">
        <f>LOWER(Table1[[#This Row],[content]])</f>
        <v>"@jjhrkel: @realdonaldtrump don't ever back down from these clowns! fight the good fight!!" i promise!</v>
      </c>
      <c r="E18902" s="3">
        <v>42184</v>
      </c>
      <c r="F18902" s="4">
        <v>0.55542824074074071</v>
      </c>
      <c r="G18902" s="1" t="s">
        <v>12</v>
      </c>
      <c r="H18902" s="1">
        <v>0.23</v>
      </c>
      <c r="I18902" s="1">
        <v>0.28199999999999997</v>
      </c>
      <c r="J18902" s="1">
        <v>0.48699999999999999</v>
      </c>
      <c r="K18902" s="1" t="s">
        <v>16</v>
      </c>
    </row>
    <row r="18903" spans="1:11" x14ac:dyDescent="0.3">
      <c r="A18903" s="2">
        <v>6.15E+17</v>
      </c>
      <c r="B18903" s="1" t="s">
        <v>37711</v>
      </c>
      <c r="C18903" s="1" t="s">
        <v>37712</v>
      </c>
      <c r="D18903" s="1" t="str">
        <f>LOWER(Table1[[#This Row],[content]])</f>
        <v>"@malachinorris: i know @realdonaldtrump will be the best president that ever has or ever will walk into the oval office. #trump2016</v>
      </c>
      <c r="E18903" s="3">
        <v>42184</v>
      </c>
      <c r="F18903" s="4">
        <v>0.55202546296296295</v>
      </c>
      <c r="G18903" s="1" t="s">
        <v>12</v>
      </c>
      <c r="H18903" s="1">
        <v>0.17399999999999999</v>
      </c>
      <c r="I18903" s="1">
        <v>0</v>
      </c>
      <c r="J18903" s="1">
        <v>0.82599999999999996</v>
      </c>
      <c r="K18903" s="1" t="s">
        <v>13</v>
      </c>
    </row>
    <row r="18904" spans="1:11" x14ac:dyDescent="0.3">
      <c r="A18904" s="2">
        <v>6.15E+17</v>
      </c>
      <c r="B18904" s="1" t="s">
        <v>37713</v>
      </c>
      <c r="C18904" s="1" t="s">
        <v>37714</v>
      </c>
      <c r="D18904" s="1" t="str">
        <f>LOWER(Table1[[#This Row],[content]])</f>
        <v>"@agirland3boys: @icenycbx @realdonaldtrump @potus disagree a leader takes a stand. putin would be scared of him. peace through strength"</v>
      </c>
      <c r="E18904" s="3">
        <v>42184</v>
      </c>
      <c r="F18904" s="4">
        <v>0.55144675925925923</v>
      </c>
      <c r="G18904" s="1" t="s">
        <v>12</v>
      </c>
      <c r="H18904" s="1">
        <v>0.246</v>
      </c>
      <c r="I18904" s="1">
        <v>0.20200000000000001</v>
      </c>
      <c r="J18904" s="1">
        <v>0.55100000000000005</v>
      </c>
      <c r="K18904" s="1" t="s">
        <v>13</v>
      </c>
    </row>
    <row r="18905" spans="1:11" x14ac:dyDescent="0.3">
      <c r="A18905" s="2">
        <v>6.15E+17</v>
      </c>
      <c r="B18905" s="1" t="s">
        <v>37715</v>
      </c>
      <c r="C18905" s="1" t="s">
        <v>37716</v>
      </c>
      <c r="D18905" s="1" t="str">
        <f>LOWER(Table1[[#This Row],[content]])</f>
        <v>"@malachinorris: i sure don't trust any other politicians running to be president except @realdonaldtrump #makeamericagreatagainthroughtrump</v>
      </c>
      <c r="E18905" s="3">
        <v>42184</v>
      </c>
      <c r="F18905" s="4">
        <v>0.55060185185185184</v>
      </c>
      <c r="G18905" s="1" t="s">
        <v>12</v>
      </c>
      <c r="H18905" s="1">
        <v>0.128</v>
      </c>
      <c r="I18905" s="1">
        <v>0.15</v>
      </c>
      <c r="J18905" s="1">
        <v>0.72199999999999998</v>
      </c>
      <c r="K18905" s="1" t="s">
        <v>16</v>
      </c>
    </row>
    <row r="18906" spans="1:11" x14ac:dyDescent="0.3">
      <c r="A18906" s="2">
        <v>6.15E+17</v>
      </c>
      <c r="B18906" s="1" t="s">
        <v>37717</v>
      </c>
      <c r="C18906" s="1" t="s">
        <v>37718</v>
      </c>
      <c r="D18906" s="1" t="str">
        <f>LOWER(Table1[[#This Row],[content]])</f>
        <v>"@kevingalyon: @realdonaldtrump i support donald trump for president. he is a great leader" thank you.</v>
      </c>
      <c r="E18906" s="3">
        <v>42184</v>
      </c>
      <c r="F18906" s="4">
        <v>0.5496064814814815</v>
      </c>
      <c r="G18906" s="1" t="s">
        <v>12</v>
      </c>
      <c r="H18906" s="1">
        <v>0.437</v>
      </c>
      <c r="I18906" s="1">
        <v>0</v>
      </c>
      <c r="J18906" s="1">
        <v>0.56299999999999994</v>
      </c>
      <c r="K18906" s="1" t="s">
        <v>13</v>
      </c>
    </row>
    <row r="18907" spans="1:11" x14ac:dyDescent="0.3">
      <c r="A18907" s="2">
        <v>6.15E+17</v>
      </c>
      <c r="B18907" s="1" t="s">
        <v>37719</v>
      </c>
      <c r="C18907" s="1" t="s">
        <v>37720</v>
      </c>
      <c r="D18907" s="1" t="str">
        <f>LOWER(Table1[[#This Row],[content]])</f>
        <v>"@keemstarx: wait mhndz,  you have 5 mins to prove to me that @realdonaldtrump " doesn't support the latinos " if u do i'll paypal u $1k."</v>
      </c>
      <c r="E18907" s="3">
        <v>42184</v>
      </c>
      <c r="F18907" s="4">
        <v>0.54883101851851845</v>
      </c>
      <c r="G18907" s="1" t="s">
        <v>12</v>
      </c>
      <c r="H18907" s="1">
        <v>0</v>
      </c>
      <c r="I18907" s="1">
        <v>8.3000000000000004E-2</v>
      </c>
      <c r="J18907" s="1">
        <v>0.91700000000000004</v>
      </c>
      <c r="K18907" s="1" t="s">
        <v>16</v>
      </c>
    </row>
    <row r="18908" spans="1:11" x14ac:dyDescent="0.3">
      <c r="A18908" s="2">
        <v>6.15E+17</v>
      </c>
      <c r="B18908" s="1" t="s">
        <v>37721</v>
      </c>
      <c r="C18908" s="1" t="s">
        <v>37722</v>
      </c>
      <c r="D18908" s="1" t="str">
        <f>LOWER(Table1[[#This Row],[content]])</f>
        <v>"@keemstarx: mexican criminals coming into usa? yes did trump say we need to stop them? yes did he say mexicans are good? yes racism? no"</v>
      </c>
      <c r="E18908" s="3">
        <v>42184</v>
      </c>
      <c r="F18908" s="4">
        <v>0.54555555555555557</v>
      </c>
      <c r="G18908" s="1" t="s">
        <v>12</v>
      </c>
      <c r="H18908" s="1">
        <v>0.33600000000000002</v>
      </c>
      <c r="I18908" s="1">
        <v>0.23699999999999999</v>
      </c>
      <c r="J18908" s="1">
        <v>0.42699999999999999</v>
      </c>
      <c r="K18908" s="1" t="s">
        <v>13</v>
      </c>
    </row>
    <row r="18909" spans="1:11" x14ac:dyDescent="0.3">
      <c r="A18909" s="2">
        <v>6.15E+17</v>
      </c>
      <c r="B18909" s="1" t="s">
        <v>37723</v>
      </c>
      <c r="C18909" s="1" t="s">
        <v>37724</v>
      </c>
      <c r="D18909" s="1" t="str">
        <f>LOWER(Table1[[#This Row],[content]])</f>
        <v>"@jaguar11d: @realdonaldtrump have a great time in chicago today. you are the best person for the job"</v>
      </c>
      <c r="E18909" s="3">
        <v>42184</v>
      </c>
      <c r="F18909" s="4">
        <v>0.54322916666666665</v>
      </c>
      <c r="G18909" s="1" t="s">
        <v>12</v>
      </c>
      <c r="H18909" s="1">
        <v>0.35599999999999998</v>
      </c>
      <c r="I18909" s="1">
        <v>0</v>
      </c>
      <c r="J18909" s="1">
        <v>0.64400000000000002</v>
      </c>
      <c r="K18909" s="1" t="s">
        <v>13</v>
      </c>
    </row>
    <row r="18910" spans="1:11" x14ac:dyDescent="0.3">
      <c r="A18910" s="2">
        <v>6.15E+17</v>
      </c>
      <c r="B18910" s="1" t="s">
        <v>37725</v>
      </c>
      <c r="C18910" s="1" t="s">
        <v>37726</v>
      </c>
      <c r="D18910" s="1" t="str">
        <f>LOWER(Table1[[#This Row],[content]])</f>
        <v>"@dynamytebeats: @realdonaldtrump is the only choice for 2016. #makeamericagreatagain" thank you.</v>
      </c>
      <c r="E18910" s="3">
        <v>42184</v>
      </c>
      <c r="F18910" s="4">
        <v>0.54099537037037038</v>
      </c>
      <c r="G18910" s="1" t="s">
        <v>12</v>
      </c>
      <c r="H18910" s="1">
        <v>0.2</v>
      </c>
      <c r="I18910" s="1">
        <v>0</v>
      </c>
      <c r="J18910" s="1">
        <v>0.8</v>
      </c>
      <c r="K18910" s="1" t="s">
        <v>13</v>
      </c>
    </row>
    <row r="18911" spans="1:11" x14ac:dyDescent="0.3">
      <c r="A18911" s="2">
        <v>6.15E+17</v>
      </c>
      <c r="B18911" s="1" t="s">
        <v>37727</v>
      </c>
      <c r="C18911" s="1" t="s">
        <v>37728</v>
      </c>
      <c r="D18911" s="1" t="str">
        <f>LOWER(Table1[[#This Row],[content]])</f>
        <v>i will be speaking at the city club of chicago luncheon today where they turned away thousands of people (sun times). get a larger room!</v>
      </c>
      <c r="E18911" s="3">
        <v>42184</v>
      </c>
      <c r="F18911" s="4">
        <v>0.53614583333333332</v>
      </c>
      <c r="G18911" s="1" t="s">
        <v>12</v>
      </c>
      <c r="H18911" s="1">
        <v>0</v>
      </c>
      <c r="I18911" s="1">
        <v>0</v>
      </c>
      <c r="J18911" s="1">
        <v>1</v>
      </c>
      <c r="K18911" s="1" t="s">
        <v>23</v>
      </c>
    </row>
    <row r="18912" spans="1:11" x14ac:dyDescent="0.3">
      <c r="A18912" s="2">
        <v>6.15E+17</v>
      </c>
      <c r="B18912" s="1" t="s">
        <v>37729</v>
      </c>
      <c r="C18912" s="1" t="s">
        <v>37730</v>
      </c>
      <c r="D18912" s="1" t="str">
        <f>LOWER(Table1[[#This Row],[content]])</f>
        <v>.@jorgeramosnews please send me your new number, your old one’s not working. sincerely, donald j. trump</v>
      </c>
      <c r="E18912" s="3">
        <v>42184</v>
      </c>
      <c r="F18912" s="4">
        <v>0.13806712962962964</v>
      </c>
      <c r="G18912" s="1" t="s">
        <v>12</v>
      </c>
      <c r="H18912" s="1">
        <v>0.188</v>
      </c>
      <c r="I18912" s="1">
        <v>0.13300000000000001</v>
      </c>
      <c r="J18912" s="1">
        <v>0.67900000000000005</v>
      </c>
      <c r="K18912" s="1" t="s">
        <v>23</v>
      </c>
    </row>
    <row r="18913" spans="1:11" x14ac:dyDescent="0.3">
      <c r="A18913" s="2">
        <v>6.15E+17</v>
      </c>
      <c r="B18913" s="1" t="s">
        <v>37731</v>
      </c>
      <c r="C18913" s="1" t="s">
        <v>37732</v>
      </c>
      <c r="D18913" s="1" t="str">
        <f>LOWER(Table1[[#This Row],[content]])</f>
        <v>univision apologized to me but i will not accept their apology. i will be suing them for a lot of money. miss u.s.a. contestants are hurt!</v>
      </c>
      <c r="E18913" s="3">
        <v>42184</v>
      </c>
      <c r="F18913" s="4">
        <v>6.5659722222222217E-2</v>
      </c>
      <c r="G18913" s="1" t="s">
        <v>12</v>
      </c>
      <c r="H18913" s="1">
        <v>4.7E-2</v>
      </c>
      <c r="I18913" s="1">
        <v>0.38300000000000001</v>
      </c>
      <c r="J18913" s="1">
        <v>0.56999999999999995</v>
      </c>
      <c r="K18913" s="1" t="s">
        <v>16</v>
      </c>
    </row>
    <row r="18914" spans="1:11" x14ac:dyDescent="0.3">
      <c r="A18914" s="2">
        <v>6.15E+17</v>
      </c>
      <c r="B18914" s="1" t="s">
        <v>37733</v>
      </c>
      <c r="C18914" s="1" t="s">
        <v>37734</v>
      </c>
      <c r="D18914" s="1" t="str">
        <f>LOWER(Table1[[#This Row],[content]])</f>
        <v>.@nydailynews, the dying tabloid owned by dopey clown mort zuckerman, puts me on the cover daily because i sell. my honor, but it is dead!</v>
      </c>
      <c r="E18914" s="3">
        <v>42184</v>
      </c>
      <c r="F18914" s="4">
        <v>5.7928240740740738E-2</v>
      </c>
      <c r="G18914" s="1" t="s">
        <v>12</v>
      </c>
      <c r="H18914" s="1">
        <v>6.7000000000000004E-2</v>
      </c>
      <c r="I18914" s="1">
        <v>0.19900000000000001</v>
      </c>
      <c r="J18914" s="1">
        <v>0.73399999999999999</v>
      </c>
      <c r="K18914" s="1" t="s">
        <v>16</v>
      </c>
    </row>
    <row r="18915" spans="1:11" x14ac:dyDescent="0.3">
      <c r="A18915" s="2">
        <v>6.15E+17</v>
      </c>
      <c r="B18915" s="1" t="s">
        <v>37735</v>
      </c>
      <c r="C18915" s="1" t="s">
        <v>37736</v>
      </c>
      <c r="D18915" s="1" t="str">
        <f>LOWER(Table1[[#This Row],[content]])</f>
        <v>"@rsan: donald trump's polling looks too good to be true.</v>
      </c>
      <c r="E18915" s="3">
        <v>42183</v>
      </c>
      <c r="F18915" s="4">
        <v>0.97840277777777773</v>
      </c>
      <c r="G18915" s="1" t="s">
        <v>12</v>
      </c>
      <c r="H18915" s="1">
        <v>0.41599999999999998</v>
      </c>
      <c r="I18915" s="1">
        <v>0</v>
      </c>
      <c r="J18915" s="1">
        <v>0.58399999999999996</v>
      </c>
      <c r="K18915" s="1" t="s">
        <v>13</v>
      </c>
    </row>
    <row r="18916" spans="1:11" x14ac:dyDescent="0.3">
      <c r="A18916" s="2">
        <v>6.15E+17</v>
      </c>
      <c r="B18916" s="1" t="s">
        <v>37737</v>
      </c>
      <c r="C18916" s="1" t="s">
        <v>37738</v>
      </c>
      <c r="D18916" s="1" t="str">
        <f>LOWER(Table1[[#This Row],[content]])</f>
        <v>see story in fusion and huff. post about rape at the border. beyond terrible! isn't fusion owned by univision?</v>
      </c>
      <c r="E18916" s="3">
        <v>42183</v>
      </c>
      <c r="F18916" s="4">
        <v>0.96709490740740733</v>
      </c>
      <c r="G18916" s="1" t="s">
        <v>12</v>
      </c>
      <c r="H18916" s="1">
        <v>0</v>
      </c>
      <c r="I18916" s="1">
        <v>0.32200000000000001</v>
      </c>
      <c r="J18916" s="1">
        <v>0.67800000000000005</v>
      </c>
      <c r="K18916" s="1" t="s">
        <v>16</v>
      </c>
    </row>
    <row r="18917" spans="1:11" x14ac:dyDescent="0.3">
      <c r="A18917" s="2">
        <v>6.15E+17</v>
      </c>
      <c r="B18917" s="1" t="s">
        <v>37739</v>
      </c>
      <c r="C18917" s="1" t="s">
        <v>37740</v>
      </c>
      <c r="D18917" s="1" t="str">
        <f>LOWER(Table1[[#This Row],[content]])</f>
        <v>via @thehill by @martinmatishak: “trump: ‘we look like we’re beggars’ in iran nuclear talks” http://thehill.com/blogs/blog-briefing-room/news/246380-trump-we-look-like-were-beggars-in-iran-nuclear-talks …</v>
      </c>
      <c r="E18917" s="3">
        <v>42183</v>
      </c>
      <c r="F18917" s="4">
        <v>0.9627662037037038</v>
      </c>
      <c r="G18917" s="1" t="s">
        <v>12</v>
      </c>
      <c r="H18917" s="1">
        <v>0.14299999999999999</v>
      </c>
      <c r="I18917" s="1">
        <v>0</v>
      </c>
      <c r="J18917" s="1">
        <v>0.85699999999999998</v>
      </c>
      <c r="K18917" s="1" t="s">
        <v>13</v>
      </c>
    </row>
    <row r="18918" spans="1:11" x14ac:dyDescent="0.3">
      <c r="A18918" s="2">
        <v>6.15E+17</v>
      </c>
      <c r="B18918" s="1" t="s">
        <v>37741</v>
      </c>
      <c r="C18918" s="1" t="s">
        <v>37742</v>
      </c>
      <c r="D18918" s="1" t="str">
        <f>LOWER(Table1[[#This Row],[content]])</f>
        <v>will be in chicago tomorrow for a record setting (by far) luncheon.</v>
      </c>
      <c r="E18918" s="3">
        <v>42183</v>
      </c>
      <c r="F18918" s="4">
        <v>0.93184027777777778</v>
      </c>
      <c r="G18918" s="1" t="s">
        <v>12</v>
      </c>
      <c r="H18918" s="1">
        <v>0</v>
      </c>
      <c r="I18918" s="1">
        <v>0</v>
      </c>
      <c r="J18918" s="1">
        <v>1</v>
      </c>
      <c r="K18918" s="1" t="s">
        <v>23</v>
      </c>
    </row>
    <row r="18919" spans="1:11" x14ac:dyDescent="0.3">
      <c r="A18919" s="2">
        <v>6.15E+17</v>
      </c>
      <c r="B18919" s="1" t="s">
        <v>37743</v>
      </c>
      <c r="C18919" s="1" t="s">
        <v>37744</v>
      </c>
      <c r="D18919" s="1" t="str">
        <f>LOWER(Table1[[#This Row],[content]])</f>
        <v>"@tadboikins: @dabeard @realdonaldtrump he's firing up the gop base. #crushingit"</v>
      </c>
      <c r="E18919" s="3">
        <v>42183</v>
      </c>
      <c r="F18919" s="4">
        <v>0.92134259259259255</v>
      </c>
      <c r="G18919" s="1" t="s">
        <v>12</v>
      </c>
      <c r="H18919" s="1">
        <v>0</v>
      </c>
      <c r="I18919" s="1">
        <v>0.21099999999999999</v>
      </c>
      <c r="J18919" s="1">
        <v>0.78900000000000003</v>
      </c>
      <c r="K18919" s="1" t="s">
        <v>16</v>
      </c>
    </row>
    <row r="18920" spans="1:11" x14ac:dyDescent="0.3">
      <c r="A18920" s="2">
        <v>6.15E+17</v>
      </c>
      <c r="B18920" s="1" t="s">
        <v>37745</v>
      </c>
      <c r="C18920" s="1" t="s">
        <v>37746</v>
      </c>
      <c r="D18920" s="1" t="str">
        <f>LOWER(Table1[[#This Row],[content]])</f>
        <v>"@knight276: @realdonaldtrump @hcannonball not being a career politician is an asset. i'm on board trump can make america great again.</v>
      </c>
      <c r="E18920" s="3">
        <v>42183</v>
      </c>
      <c r="F18920" s="4">
        <v>0.92099537037037038</v>
      </c>
      <c r="G18920" s="1" t="s">
        <v>12</v>
      </c>
      <c r="H18920" s="1">
        <v>0.26800000000000002</v>
      </c>
      <c r="I18920" s="1">
        <v>0</v>
      </c>
      <c r="J18920" s="1">
        <v>0.73199999999999998</v>
      </c>
      <c r="K18920" s="1" t="s">
        <v>13</v>
      </c>
    </row>
    <row r="18921" spans="1:11" x14ac:dyDescent="0.3">
      <c r="A18921" s="2">
        <v>6.15E+17</v>
      </c>
      <c r="B18921" s="1" t="s">
        <v>37747</v>
      </c>
      <c r="C18921" s="1" t="s">
        <v>37748</v>
      </c>
      <c r="D18921" s="1" t="str">
        <f>LOWER(Table1[[#This Row],[content]])</f>
        <v>"@itsemilyshine: @realdonaldtrump would be the best president 🙌🏻🙌🏻🙌🏻 #donaldtrumpforpresident"</v>
      </c>
      <c r="E18921" s="3">
        <v>42183</v>
      </c>
      <c r="F18921" s="4">
        <v>0.90951388888888884</v>
      </c>
      <c r="G18921" s="1" t="s">
        <v>12</v>
      </c>
      <c r="H18921" s="1">
        <v>0.16</v>
      </c>
      <c r="I18921" s="1">
        <v>0</v>
      </c>
      <c r="J18921" s="1">
        <v>0.84</v>
      </c>
      <c r="K18921" s="1" t="s">
        <v>13</v>
      </c>
    </row>
    <row r="18922" spans="1:11" x14ac:dyDescent="0.3">
      <c r="A18922" s="2">
        <v>6.15E+17</v>
      </c>
      <c r="B18922" s="1" t="s">
        <v>37749</v>
      </c>
      <c r="C18922" s="1" t="s">
        <v>37750</v>
      </c>
      <c r="D18922" s="1" t="str">
        <f>LOWER(Table1[[#This Row],[content]])</f>
        <v>"@incorrectpoliti: oh my are they starting to wake up. make america great again! we must save america elect @realdonaldtrump</v>
      </c>
      <c r="E18922" s="3">
        <v>42183</v>
      </c>
      <c r="F18922" s="4">
        <v>0.90938657407407408</v>
      </c>
      <c r="G18922" s="1" t="s">
        <v>12</v>
      </c>
      <c r="H18922" s="1">
        <v>0.32900000000000001</v>
      </c>
      <c r="I18922" s="1">
        <v>0</v>
      </c>
      <c r="J18922" s="1">
        <v>0.67100000000000004</v>
      </c>
      <c r="K18922" s="1" t="s">
        <v>13</v>
      </c>
    </row>
    <row r="18923" spans="1:11" x14ac:dyDescent="0.3">
      <c r="A18923" s="2">
        <v>6.15E+17</v>
      </c>
      <c r="B18923" s="1" t="s">
        <v>37751</v>
      </c>
      <c r="C18923" s="1" t="s">
        <v>37752</v>
      </c>
      <c r="D18923" s="1" t="str">
        <f>LOWER(Table1[[#This Row],[content]])</f>
        <v>"@tonyschiano: unlike #obama....he can think outside the box! #trump2016 ~ @usplaymoney @realdonaldtrump @beny_benson"</v>
      </c>
      <c r="E18923" s="3">
        <v>42183</v>
      </c>
      <c r="F18923" s="4">
        <v>0.90879629629629621</v>
      </c>
      <c r="G18923" s="1" t="s">
        <v>12</v>
      </c>
      <c r="H18923" s="1">
        <v>0</v>
      </c>
      <c r="I18923" s="1">
        <v>0</v>
      </c>
      <c r="J18923" s="1">
        <v>1</v>
      </c>
      <c r="K18923" s="1" t="s">
        <v>23</v>
      </c>
    </row>
    <row r="18924" spans="1:11" x14ac:dyDescent="0.3">
      <c r="A18924" s="2">
        <v>6.15E+17</v>
      </c>
      <c r="B18924" s="1" t="s">
        <v>37753</v>
      </c>
      <c r="C18924" s="1" t="s">
        <v>37754</v>
      </c>
      <c r="D18924" s="1" t="str">
        <f>LOWER(Table1[[#This Row],[content]])</f>
        <v>"@hcannonball: everybody get on the trump train!! it's a first class one-way ticket to the white house with @realdonaldtrump #trump2016"</v>
      </c>
      <c r="E18924" s="3">
        <v>42183</v>
      </c>
      <c r="F18924" s="4">
        <v>0.90857638888888881</v>
      </c>
      <c r="G18924" s="1" t="s">
        <v>12</v>
      </c>
      <c r="H18924" s="1">
        <v>0</v>
      </c>
      <c r="I18924" s="1">
        <v>0</v>
      </c>
      <c r="J18924" s="1">
        <v>1</v>
      </c>
      <c r="K18924" s="1" t="s">
        <v>23</v>
      </c>
    </row>
    <row r="18925" spans="1:11" x14ac:dyDescent="0.3">
      <c r="A18925" s="2">
        <v>6.15E+17</v>
      </c>
      <c r="B18925" s="1" t="s">
        <v>37755</v>
      </c>
      <c r="C18925" s="1" t="s">
        <v>37756</v>
      </c>
      <c r="D18925" s="1" t="str">
        <f>LOWER(Table1[[#This Row],[content]])</f>
        <v>"@usplaymoney: donaldtrump @beny_benson he would be a leader because he is used to being the boss. wont be bought like politicians either"</v>
      </c>
      <c r="E18925" s="3">
        <v>42183</v>
      </c>
      <c r="F18925" s="4">
        <v>0.90498842592592599</v>
      </c>
      <c r="G18925" s="1" t="s">
        <v>12</v>
      </c>
      <c r="H18925" s="1">
        <v>0</v>
      </c>
      <c r="I18925" s="1">
        <v>9.0999999999999998E-2</v>
      </c>
      <c r="J18925" s="1">
        <v>0.90900000000000003</v>
      </c>
      <c r="K18925" s="1" t="s">
        <v>16</v>
      </c>
    </row>
    <row r="18926" spans="1:11" x14ac:dyDescent="0.3">
      <c r="A18926" s="2">
        <v>6.15E+17</v>
      </c>
      <c r="B18926" s="1" t="s">
        <v>37757</v>
      </c>
      <c r="C18926" s="1" t="s">
        <v>37758</v>
      </c>
      <c r="D18926" s="1" t="str">
        <f>LOWER(Table1[[#This Row],[content]])</f>
        <v>"@samstwitch: bill o'reilly's interview with trump:q&amp;a over what trump would do as president!definitely has my vote!  https://youtu.be/vjkalfgfsge </v>
      </c>
      <c r="E18926" s="3">
        <v>42183</v>
      </c>
      <c r="F18926" s="4">
        <v>0.90446759259259257</v>
      </c>
      <c r="G18926" s="1" t="s">
        <v>12</v>
      </c>
      <c r="H18926" s="1">
        <v>0</v>
      </c>
      <c r="I18926" s="1">
        <v>0</v>
      </c>
      <c r="J18926" s="1">
        <v>1</v>
      </c>
      <c r="K18926" s="1" t="s">
        <v>23</v>
      </c>
    </row>
    <row r="18927" spans="1:11" x14ac:dyDescent="0.3">
      <c r="A18927" s="2">
        <v>6.15E+17</v>
      </c>
      <c r="B18927" s="1" t="s">
        <v>37759</v>
      </c>
      <c r="C18927" s="1" t="s">
        <v>37760</v>
      </c>
      <c r="D18927" s="1" t="str">
        <f>LOWER(Table1[[#This Row],[content]])</f>
        <v>"@dattijulia: @realdonaldtrump i did not like you before but watching your interview on cnn, you are the man."</v>
      </c>
      <c r="E18927" s="3">
        <v>42183</v>
      </c>
      <c r="F18927" s="4">
        <v>0.6617939814814815</v>
      </c>
      <c r="G18927" s="1" t="s">
        <v>12</v>
      </c>
      <c r="H18927" s="1">
        <v>0</v>
      </c>
      <c r="I18927" s="1">
        <v>8.4000000000000005E-2</v>
      </c>
      <c r="J18927" s="1">
        <v>0.91600000000000004</v>
      </c>
      <c r="K18927" s="1" t="s">
        <v>16</v>
      </c>
    </row>
    <row r="18928" spans="1:11" x14ac:dyDescent="0.3">
      <c r="A18928" s="2">
        <v>6.15E+17</v>
      </c>
      <c r="B18928" s="1" t="s">
        <v>37761</v>
      </c>
      <c r="C18928" s="1" t="s">
        <v>37762</v>
      </c>
      <c r="D18928" s="1" t="str">
        <f>LOWER(Table1[[#This Row],[content]])</f>
        <v>"@trapman2000: rt @deaf_dwayne: @realdonaldtrump thanks for not being politically correct! america needs the truth.</v>
      </c>
      <c r="E18928" s="3">
        <v>42183</v>
      </c>
      <c r="F18928" s="4">
        <v>0.6604282407407408</v>
      </c>
      <c r="G18928" s="1" t="s">
        <v>12</v>
      </c>
      <c r="H18928" s="1">
        <v>0.314</v>
      </c>
      <c r="I18928" s="1">
        <v>0</v>
      </c>
      <c r="J18928" s="1">
        <v>0.68600000000000005</v>
      </c>
      <c r="K18928" s="1" t="s">
        <v>13</v>
      </c>
    </row>
    <row r="18929" spans="1:11" x14ac:dyDescent="0.3">
      <c r="A18929" s="2">
        <v>6.15E+17</v>
      </c>
      <c r="B18929" s="1" t="s">
        <v>37763</v>
      </c>
      <c r="C18929" s="1" t="s">
        <v>37764</v>
      </c>
      <c r="D18929" s="1" t="str">
        <f>LOWER(Table1[[#This Row],[content]])</f>
        <v>"@wginetta: @cnnsotu the @realdonaldtrump &amp; @berniesanders are doing well cuz the ppl r disgusted with #corrupt politicians</v>
      </c>
      <c r="E18929" s="3">
        <v>42183</v>
      </c>
      <c r="F18929" s="4">
        <v>0.65809027777777784</v>
      </c>
      <c r="G18929" s="1" t="s">
        <v>12</v>
      </c>
      <c r="H18929" s="1">
        <v>0.129</v>
      </c>
      <c r="I18929" s="1">
        <v>0.188</v>
      </c>
      <c r="J18929" s="1">
        <v>0.68300000000000005</v>
      </c>
      <c r="K18929" s="1" t="s">
        <v>16</v>
      </c>
    </row>
    <row r="18930" spans="1:11" x14ac:dyDescent="0.3">
      <c r="A18930" s="2">
        <v>6.15E+17</v>
      </c>
      <c r="B18930" s="1" t="s">
        <v>37765</v>
      </c>
      <c r="C18930" s="1" t="s">
        <v>37766</v>
      </c>
      <c r="D18930" s="1" t="str">
        <f>LOWER(Table1[[#This Row],[content]])</f>
        <v>"@freedomhaawk: @realdonaldtrump don't let them try to school you, or try to rearrange you, you have a mind of your own.stay sharp." i will!</v>
      </c>
      <c r="E18930" s="3">
        <v>42183</v>
      </c>
      <c r="F18930" s="4">
        <v>0.65643518518518518</v>
      </c>
      <c r="G18930" s="1" t="s">
        <v>12</v>
      </c>
      <c r="H18930" s="1">
        <v>0</v>
      </c>
      <c r="I18930" s="1">
        <v>0</v>
      </c>
      <c r="J18930" s="1">
        <v>1</v>
      </c>
      <c r="K18930" s="1" t="s">
        <v>23</v>
      </c>
    </row>
    <row r="18931" spans="1:11" x14ac:dyDescent="0.3">
      <c r="A18931" s="2">
        <v>6.15E+17</v>
      </c>
      <c r="B18931" s="1" t="s">
        <v>37767</v>
      </c>
      <c r="C18931" s="1" t="s">
        <v>37768</v>
      </c>
      <c r="D18931" s="1" t="str">
        <f>LOWER(Table1[[#This Row],[content]])</f>
        <v>"@jasonkoster17: in @realdonaldtrump we trust.. #makeamericagreatagain"</v>
      </c>
      <c r="E18931" s="3">
        <v>42183</v>
      </c>
      <c r="F18931" s="4">
        <v>0.65571759259259255</v>
      </c>
      <c r="G18931" s="1" t="s">
        <v>12</v>
      </c>
      <c r="H18931" s="1">
        <v>0.39800000000000002</v>
      </c>
      <c r="I18931" s="1">
        <v>0</v>
      </c>
      <c r="J18931" s="1">
        <v>0.60199999999999998</v>
      </c>
      <c r="K18931" s="1" t="s">
        <v>13</v>
      </c>
    </row>
    <row r="18932" spans="1:11" x14ac:dyDescent="0.3">
      <c r="A18932" s="2">
        <v>6.15E+17</v>
      </c>
      <c r="B18932" s="1" t="s">
        <v>37769</v>
      </c>
      <c r="C18932" s="1" t="s">
        <v>37770</v>
      </c>
      <c r="D18932" s="1" t="str">
        <f>LOWER(Table1[[#This Row],[content]])</f>
        <v>"@mjh811: @realdonaldtrump @oates_tom you are the only one with guts. we need that!! have my vote!"  great.</v>
      </c>
      <c r="E18932" s="3">
        <v>42183</v>
      </c>
      <c r="F18932" s="4">
        <v>0.63283564814814819</v>
      </c>
      <c r="G18932" s="1" t="s">
        <v>12</v>
      </c>
      <c r="H18932" s="1">
        <v>0.23699999999999999</v>
      </c>
      <c r="I18932" s="1">
        <v>0</v>
      </c>
      <c r="J18932" s="1">
        <v>0.76300000000000001</v>
      </c>
      <c r="K18932" s="1" t="s">
        <v>13</v>
      </c>
    </row>
    <row r="18933" spans="1:11" x14ac:dyDescent="0.3">
      <c r="A18933" s="2">
        <v>6.15E+17</v>
      </c>
      <c r="B18933" s="1" t="s">
        <v>37771</v>
      </c>
      <c r="C18933" s="1" t="s">
        <v>37772</v>
      </c>
      <c r="D18933" s="1" t="str">
        <f>LOWER(Table1[[#This Row],[content]])</f>
        <v>"@nycstadsliv: @realdonaldtrump @stephprichard1 you have my vote mr. trump, give 'em hell.  i will.</v>
      </c>
      <c r="E18933" s="3">
        <v>42183</v>
      </c>
      <c r="F18933" s="4">
        <v>0.63120370370370371</v>
      </c>
      <c r="G18933" s="1" t="s">
        <v>12</v>
      </c>
      <c r="H18933" s="1">
        <v>0</v>
      </c>
      <c r="I18933" s="1">
        <v>0.26100000000000001</v>
      </c>
      <c r="J18933" s="1">
        <v>0.73899999999999999</v>
      </c>
      <c r="K18933" s="1" t="s">
        <v>16</v>
      </c>
    </row>
    <row r="18934" spans="1:11" x14ac:dyDescent="0.3">
      <c r="A18934" s="2">
        <v>6.15E+17</v>
      </c>
      <c r="B18934" s="1" t="s">
        <v>37773</v>
      </c>
      <c r="C18934" s="1" t="s">
        <v>37774</v>
      </c>
      <c r="D18934" s="1" t="str">
        <f>LOWER(Table1[[#This Row],[content]])</f>
        <v>"@jamesgo31991021: @realdonaldtrump @johnmarzan @rubennavarrette donald trump is the man" thanks.</v>
      </c>
      <c r="E18934" s="3">
        <v>42183</v>
      </c>
      <c r="F18934" s="4">
        <v>0.63048611111111108</v>
      </c>
      <c r="G18934" s="1" t="s">
        <v>12</v>
      </c>
      <c r="H18934" s="1">
        <v>0.24399999999999999</v>
      </c>
      <c r="I18934" s="1">
        <v>0</v>
      </c>
      <c r="J18934" s="1">
        <v>0.75600000000000001</v>
      </c>
      <c r="K18934" s="1" t="s">
        <v>13</v>
      </c>
    </row>
    <row r="18935" spans="1:11" x14ac:dyDescent="0.3">
      <c r="A18935" s="2">
        <v>6.15E+17</v>
      </c>
      <c r="B18935" s="1" t="s">
        <v>37775</v>
      </c>
      <c r="C18935" s="1" t="s">
        <v>37776</v>
      </c>
      <c r="D18935" s="1" t="str">
        <f>LOWER(Table1[[#This Row],[content]])</f>
        <v>"@oates_tom: @realdonaldtrump congrats on running! you tell it like it is.....which is rare."</v>
      </c>
      <c r="E18935" s="3">
        <v>42183</v>
      </c>
      <c r="F18935" s="4">
        <v>0.63019675925925933</v>
      </c>
      <c r="G18935" s="1" t="s">
        <v>12</v>
      </c>
      <c r="H18935" s="1">
        <v>0.36</v>
      </c>
      <c r="I18935" s="1">
        <v>0</v>
      </c>
      <c r="J18935" s="1">
        <v>0.64</v>
      </c>
      <c r="K18935" s="1" t="s">
        <v>13</v>
      </c>
    </row>
    <row r="18936" spans="1:11" x14ac:dyDescent="0.3">
      <c r="A18936" s="2">
        <v>6.15E+17</v>
      </c>
      <c r="B18936" s="1" t="s">
        <v>37777</v>
      </c>
      <c r="C18936" s="1" t="s">
        <v>37778</v>
      </c>
      <c r="D18936" s="1" t="str">
        <f>LOWER(Table1[[#This Row],[content]])</f>
        <v>"@davidco71875026: @realdonaldtrump @govtstheproblem you say what the working people are thinking. proud to support you. don't back down !"</v>
      </c>
      <c r="E18936" s="3">
        <v>42183</v>
      </c>
      <c r="F18936" s="4">
        <v>0.62995370370370374</v>
      </c>
      <c r="G18936" s="1" t="s">
        <v>12</v>
      </c>
      <c r="H18936" s="1">
        <v>0.26400000000000001</v>
      </c>
      <c r="I18936" s="1">
        <v>0</v>
      </c>
      <c r="J18936" s="1">
        <v>0.73599999999999999</v>
      </c>
      <c r="K18936" s="1" t="s">
        <v>13</v>
      </c>
    </row>
    <row r="18937" spans="1:11" x14ac:dyDescent="0.3">
      <c r="A18937" s="2">
        <v>6.15E+17</v>
      </c>
      <c r="B18937" s="1" t="s">
        <v>37779</v>
      </c>
      <c r="C18937" s="1" t="s">
        <v>37780</v>
      </c>
      <c r="D18937" s="1" t="str">
        <f>LOWER(Table1[[#This Row],[content]])</f>
        <v>"@stephprichard1:  @realdonaldtrump gop: trump's fearless war with univision only increases his appeal - breitbart  http://www.breitbart.com/big-government/2015/06/27/dear-gop-trumps-fearless-war-with-univision-only-increases-his-appeal/ …"</v>
      </c>
      <c r="E18937" s="3">
        <v>42183</v>
      </c>
      <c r="F18937" s="4">
        <v>0.61634259259259261</v>
      </c>
      <c r="G18937" s="1" t="s">
        <v>12</v>
      </c>
      <c r="H18937" s="1">
        <v>0.13900000000000001</v>
      </c>
      <c r="I18937" s="1">
        <v>0.188</v>
      </c>
      <c r="J18937" s="1">
        <v>0.67300000000000004</v>
      </c>
      <c r="K18937" s="1" t="s">
        <v>16</v>
      </c>
    </row>
    <row r="18938" spans="1:11" x14ac:dyDescent="0.3">
      <c r="A18938" s="2">
        <v>6.15E+17</v>
      </c>
      <c r="B18938" s="1" t="s">
        <v>37781</v>
      </c>
      <c r="C18938" s="1" t="s">
        <v>37782</v>
      </c>
      <c r="D18938" s="1" t="str">
        <f>LOWER(Table1[[#This Row],[content]])</f>
        <v>"@bucwaas: @realdonaldtrump please get elected! be the next reagan! you can do it!" thanks!</v>
      </c>
      <c r="E18938" s="3">
        <v>42183</v>
      </c>
      <c r="F18938" s="4">
        <v>0.61563657407407402</v>
      </c>
      <c r="G18938" s="1" t="s">
        <v>12</v>
      </c>
      <c r="H18938" s="1">
        <v>0.34699999999999998</v>
      </c>
      <c r="I18938" s="1">
        <v>0</v>
      </c>
      <c r="J18938" s="1">
        <v>0.65300000000000002</v>
      </c>
      <c r="K18938" s="1" t="s">
        <v>13</v>
      </c>
    </row>
    <row r="18939" spans="1:11" x14ac:dyDescent="0.3">
      <c r="A18939" s="2">
        <v>6.15E+17</v>
      </c>
      <c r="B18939" s="1" t="s">
        <v>37783</v>
      </c>
      <c r="C18939" s="1" t="s">
        <v>37784</v>
      </c>
      <c r="D18939" s="1" t="str">
        <f>LOWER(Table1[[#This Row],[content]])</f>
        <v>"@gzervs: @realdonaldtrump is americas only chance. he will #makeamericagreatagain"</v>
      </c>
      <c r="E18939" s="3">
        <v>42183</v>
      </c>
      <c r="F18939" s="4">
        <v>0.61526620370370366</v>
      </c>
      <c r="G18939" s="1" t="s">
        <v>12</v>
      </c>
      <c r="H18939" s="1">
        <v>0.2</v>
      </c>
      <c r="I18939" s="1">
        <v>0</v>
      </c>
      <c r="J18939" s="1">
        <v>0.8</v>
      </c>
      <c r="K18939" s="1" t="s">
        <v>13</v>
      </c>
    </row>
    <row r="18940" spans="1:11" x14ac:dyDescent="0.3">
      <c r="A18940" s="2">
        <v>6.15E+17</v>
      </c>
      <c r="B18940" s="1" t="s">
        <v>37785</v>
      </c>
      <c r="C18940" s="1" t="s">
        <v>37786</v>
      </c>
      <c r="D18940" s="1" t="str">
        <f>LOWER(Table1[[#This Row],[content]])</f>
        <v>"@johnmarzan: @rubennavarrette trump is right. giving illegals the right to vote will destroy the gop and turn dems into dominant party"</v>
      </c>
      <c r="E18940" s="3">
        <v>42183</v>
      </c>
      <c r="F18940" s="4">
        <v>0.61371527777777779</v>
      </c>
      <c r="G18940" s="1" t="s">
        <v>12</v>
      </c>
      <c r="H18940" s="1">
        <v>0.192</v>
      </c>
      <c r="I18940" s="1">
        <v>0.13200000000000001</v>
      </c>
      <c r="J18940" s="1">
        <v>0.67700000000000005</v>
      </c>
      <c r="K18940" s="1" t="s">
        <v>13</v>
      </c>
    </row>
    <row r="18941" spans="1:11" x14ac:dyDescent="0.3">
      <c r="A18941" s="2">
        <v>6.15E+17</v>
      </c>
      <c r="B18941" s="1" t="s">
        <v>37787</v>
      </c>
      <c r="C18941" s="1" t="s">
        <v>37788</v>
      </c>
      <c r="D18941" s="1" t="str">
        <f>LOWER(Table1[[#This Row],[content]])</f>
        <v>"@deandesign101: why not @realdonaldtrump? he knows how to create wealth, jobs and is not a wimp. #donaldtrump #foxandfriends"</v>
      </c>
      <c r="E18941" s="3">
        <v>42183</v>
      </c>
      <c r="F18941" s="4">
        <v>0.61252314814814812</v>
      </c>
      <c r="G18941" s="1" t="s">
        <v>12</v>
      </c>
      <c r="H18941" s="1">
        <v>0.32800000000000001</v>
      </c>
      <c r="I18941" s="1">
        <v>0</v>
      </c>
      <c r="J18941" s="1">
        <v>0.67200000000000004</v>
      </c>
      <c r="K18941" s="1" t="s">
        <v>13</v>
      </c>
    </row>
    <row r="18942" spans="1:11" x14ac:dyDescent="0.3">
      <c r="A18942" s="2">
        <v>6.15E+17</v>
      </c>
      <c r="B18942" s="1" t="s">
        <v>37789</v>
      </c>
      <c r="C18942" s="1" t="s">
        <v>37790</v>
      </c>
      <c r="D18942" s="1" t="str">
        <f>LOWER(Table1[[#This Row],[content]])</f>
        <v>"@joseangelsp500: @realdonaldtrump trump for president! trump2016!"</v>
      </c>
      <c r="E18942" s="3">
        <v>42183</v>
      </c>
      <c r="F18942" s="4">
        <v>0.61182870370370368</v>
      </c>
      <c r="G18942" s="1" t="s">
        <v>12</v>
      </c>
      <c r="H18942" s="1">
        <v>0</v>
      </c>
      <c r="I18942" s="1">
        <v>0</v>
      </c>
      <c r="J18942" s="1">
        <v>1</v>
      </c>
      <c r="K18942" s="1" t="s">
        <v>23</v>
      </c>
    </row>
    <row r="18943" spans="1:11" x14ac:dyDescent="0.3">
      <c r="A18943" s="2">
        <v>6.15E+17</v>
      </c>
      <c r="B18943" s="1" t="s">
        <v>37791</v>
      </c>
      <c r="C18943" s="1" t="s">
        <v>37792</v>
      </c>
      <c r="D18943" s="1" t="str">
        <f>LOWER(Table1[[#This Row],[content]])</f>
        <v>"@govtstheproblem: the appeal of donald trump to people is that he's a fighter, not a republican surrender monkey."</v>
      </c>
      <c r="E18943" s="3">
        <v>42183</v>
      </c>
      <c r="F18943" s="4">
        <v>0.61003472222222221</v>
      </c>
      <c r="G18943" s="1" t="s">
        <v>12</v>
      </c>
      <c r="H18943" s="1">
        <v>8.5999999999999993E-2</v>
      </c>
      <c r="I18943" s="1">
        <v>0</v>
      </c>
      <c r="J18943" s="1">
        <v>0.91400000000000003</v>
      </c>
      <c r="K18943" s="1" t="s">
        <v>13</v>
      </c>
    </row>
    <row r="18944" spans="1:11" x14ac:dyDescent="0.3">
      <c r="A18944" s="2">
        <v>6.15E+17</v>
      </c>
      <c r="B18944" s="1" t="s">
        <v>37793</v>
      </c>
      <c r="C18944" s="1" t="s">
        <v>37794</v>
      </c>
      <c r="D18944" s="1" t="str">
        <f>LOWER(Table1[[#This Row],[content]])</f>
        <v>"@rtoneff25: @realdonaldtrump just kicked ass on fox news. guy is a winner"  thank you!</v>
      </c>
      <c r="E18944" s="3">
        <v>42183</v>
      </c>
      <c r="F18944" s="4">
        <v>0.60842592592592593</v>
      </c>
      <c r="G18944" s="1" t="s">
        <v>12</v>
      </c>
      <c r="H18944" s="1">
        <v>0.313</v>
      </c>
      <c r="I18944" s="1">
        <v>0.16600000000000001</v>
      </c>
      <c r="J18944" s="1">
        <v>0.52200000000000002</v>
      </c>
      <c r="K18944" s="1" t="s">
        <v>13</v>
      </c>
    </row>
    <row r="18945" spans="1:11" x14ac:dyDescent="0.3">
      <c r="A18945" s="2">
        <v>6.15E+17</v>
      </c>
      <c r="B18945" s="1" t="s">
        <v>37795</v>
      </c>
      <c r="C18945" s="1" t="s">
        <v>37796</v>
      </c>
      <c r="D18945" s="1" t="str">
        <f>LOWER(Table1[[#This Row],[content]])</f>
        <v>"@incorrectpoliti: establishment government, media, and hollywood are killing america. make america great again ! @realdonaldtrump</v>
      </c>
      <c r="E18945" s="3">
        <v>42183</v>
      </c>
      <c r="F18945" s="4">
        <v>0.60783564814814817</v>
      </c>
      <c r="G18945" s="1" t="s">
        <v>12</v>
      </c>
      <c r="H18945" s="1">
        <v>0.22800000000000001</v>
      </c>
      <c r="I18945" s="1">
        <v>0.19500000000000001</v>
      </c>
      <c r="J18945" s="1">
        <v>0.57699999999999996</v>
      </c>
      <c r="K18945" s="1" t="s">
        <v>13</v>
      </c>
    </row>
    <row r="18946" spans="1:11" x14ac:dyDescent="0.3">
      <c r="A18946" s="2">
        <v>6.15E+17</v>
      </c>
      <c r="B18946" s="1" t="s">
        <v>37797</v>
      </c>
      <c r="C18946" s="1" t="s">
        <v>37798</v>
      </c>
      <c r="D18946" s="1" t="str">
        <f>LOWER(Table1[[#This Row],[content]])</f>
        <v>addressing record crowd @ madison county iowa gop dinner. we can bring common sense to dc &amp; make america great again! pic.twitter.com/mi7j7xdzoy</v>
      </c>
      <c r="E18946" s="3">
        <v>42183</v>
      </c>
      <c r="F18946" s="4">
        <v>0.11866898148148149</v>
      </c>
      <c r="G18946" s="1" t="s">
        <v>12</v>
      </c>
      <c r="H18946" s="1">
        <v>0.17299999999999999</v>
      </c>
      <c r="I18946" s="1">
        <v>0</v>
      </c>
      <c r="J18946" s="1">
        <v>0.82699999999999996</v>
      </c>
      <c r="K18946" s="1" t="s">
        <v>13</v>
      </c>
    </row>
    <row r="18947" spans="1:11" x14ac:dyDescent="0.3">
      <c r="A18947" s="2">
        <v>6.15E+17</v>
      </c>
      <c r="B18947" s="1" t="s">
        <v>37799</v>
      </c>
      <c r="C18947" s="1" t="s">
        <v>37800</v>
      </c>
      <c r="D18947" s="1" t="str">
        <f>LOWER(Table1[[#This Row],[content]])</f>
        <v>must read article via @fitsnews: "donald trump versus mexico" http://www.fitsnews.com/2015/06/26/donald-trump-versus-mexico/ …</v>
      </c>
      <c r="E18947" s="3">
        <v>42182</v>
      </c>
      <c r="F18947" s="4">
        <v>0.94508101851851845</v>
      </c>
      <c r="G18947" s="1" t="s">
        <v>12</v>
      </c>
      <c r="H18947" s="1">
        <v>0</v>
      </c>
      <c r="I18947" s="1">
        <v>0</v>
      </c>
      <c r="J18947" s="1">
        <v>1</v>
      </c>
      <c r="K18947" s="1" t="s">
        <v>23</v>
      </c>
    </row>
    <row r="18948" spans="1:11" x14ac:dyDescent="0.3">
      <c r="A18948" s="2">
        <v>6.15E+17</v>
      </c>
      <c r="B18948" s="1" t="s">
        <v>37801</v>
      </c>
      <c r="C18948" s="1" t="s">
        <v>37802</v>
      </c>
      <c r="D18948" s="1" t="str">
        <f>LOWER(Table1[[#This Row],[content]])</f>
        <v>an interesting and very sad article on rape at the border. thank you @huffingtonpost. http://www.huffingtonpost.com/2014/09/12/central-america-migrants-rape_n_5806972.html …</v>
      </c>
      <c r="E18948" s="3">
        <v>42182</v>
      </c>
      <c r="F18948" s="4">
        <v>0.9264930555555555</v>
      </c>
      <c r="G18948" s="1" t="s">
        <v>12</v>
      </c>
      <c r="H18948" s="1">
        <v>0.20599999999999999</v>
      </c>
      <c r="I18948" s="1">
        <v>0.32</v>
      </c>
      <c r="J18948" s="1">
        <v>0.47399999999999998</v>
      </c>
      <c r="K18948" s="1" t="s">
        <v>16</v>
      </c>
    </row>
    <row r="18949" spans="1:11" x14ac:dyDescent="0.3">
      <c r="A18949" s="2">
        <v>6.15E+17</v>
      </c>
      <c r="B18949" s="1" t="s">
        <v>37803</v>
      </c>
      <c r="C18949" s="1" t="s">
        <v>37804</v>
      </c>
      <c r="D18949" s="1" t="str">
        <f>LOWER(Table1[[#This Row],[content]])</f>
        <v>a great article by @noltenc
spelling out the truth on mexico, trade, the border &amp; illegals. thank you @breitbartnews http://www.breitbart.com/big-government/2015/06/27/dear-gop-trumps-fearless-war-with-univision-only-increases-his-appeal/ …</v>
      </c>
      <c r="E18949" s="3">
        <v>42182</v>
      </c>
      <c r="F18949" s="4">
        <v>0.92320601851851858</v>
      </c>
      <c r="G18949" s="1" t="s">
        <v>12</v>
      </c>
      <c r="H18949" s="1">
        <v>0.33100000000000002</v>
      </c>
      <c r="I18949" s="1">
        <v>0</v>
      </c>
      <c r="J18949" s="1">
        <v>0.66900000000000004</v>
      </c>
      <c r="K18949" s="1" t="s">
        <v>13</v>
      </c>
    </row>
    <row r="18950" spans="1:11" x14ac:dyDescent="0.3">
      <c r="A18950" s="2">
        <v>6.15E+17</v>
      </c>
      <c r="B18950" s="1" t="s">
        <v>37805</v>
      </c>
      <c r="C18950" s="1" t="s">
        <v>37806</v>
      </c>
      <c r="D18950" s="1" t="str">
        <f>LOWER(Table1[[#This Row],[content]])</f>
        <v>"@therealjuice88: i'm working real hard mr trump getting you votes in boston/rhode island area! #ibelieve #makeamericagreatagain #trump2016"</v>
      </c>
      <c r="E18950" s="3">
        <v>42182</v>
      </c>
      <c r="F18950" s="4">
        <v>0.83266203703703701</v>
      </c>
      <c r="G18950" s="1" t="s">
        <v>12</v>
      </c>
      <c r="H18950" s="1">
        <v>0</v>
      </c>
      <c r="I18950" s="1">
        <v>9.6000000000000002E-2</v>
      </c>
      <c r="J18950" s="1">
        <v>0.90400000000000003</v>
      </c>
      <c r="K18950" s="1" t="s">
        <v>16</v>
      </c>
    </row>
    <row r="18951" spans="1:11" x14ac:dyDescent="0.3">
      <c r="A18951" s="2">
        <v>6.15E+17</v>
      </c>
      <c r="B18951" s="1" t="s">
        <v>37807</v>
      </c>
      <c r="C18951" s="1" t="s">
        <v>37808</v>
      </c>
      <c r="D18951" s="1" t="str">
        <f>LOWER(Table1[[#This Row],[content]])</f>
        <v>"@chris_d2: @realdonaldtrump go get em!! how does it feel to be the "next" potus? #trump2016" thanks for the spirit!</v>
      </c>
      <c r="E18951" s="3">
        <v>42182</v>
      </c>
      <c r="F18951" s="4">
        <v>0.83084490740740735</v>
      </c>
      <c r="G18951" s="1" t="s">
        <v>12</v>
      </c>
      <c r="H18951" s="1">
        <v>0.24399999999999999</v>
      </c>
      <c r="I18951" s="1">
        <v>0</v>
      </c>
      <c r="J18951" s="1">
        <v>0.75600000000000001</v>
      </c>
      <c r="K18951" s="1" t="s">
        <v>13</v>
      </c>
    </row>
    <row r="18952" spans="1:11" x14ac:dyDescent="0.3">
      <c r="A18952" s="2">
        <v>6.15E+17</v>
      </c>
      <c r="B18952" s="1" t="s">
        <v>37809</v>
      </c>
      <c r="C18952" s="1" t="s">
        <v>37810</v>
      </c>
      <c r="D18952" s="1" t="str">
        <f>LOWER(Table1[[#This Row],[content]])</f>
        <v>"@tonyewen: @reaganworld @realdonaldtrump is the real deal! when was the last time we had someone with true conviction for us?</v>
      </c>
      <c r="E18952" s="3">
        <v>42182</v>
      </c>
      <c r="F18952" s="4">
        <v>0.82991898148148147</v>
      </c>
      <c r="G18952" s="1" t="s">
        <v>12</v>
      </c>
      <c r="H18952" s="1">
        <v>0.14000000000000001</v>
      </c>
      <c r="I18952" s="1">
        <v>0</v>
      </c>
      <c r="J18952" s="1">
        <v>0.86</v>
      </c>
      <c r="K18952" s="1" t="s">
        <v>13</v>
      </c>
    </row>
    <row r="18953" spans="1:11" x14ac:dyDescent="0.3">
      <c r="A18953" s="2">
        <v>6.15E+17</v>
      </c>
      <c r="B18953" s="1" t="s">
        <v>37811</v>
      </c>
      <c r="C18953" s="1" t="s">
        <v>37812</v>
      </c>
      <c r="D18953" s="1" t="str">
        <f>LOWER(Table1[[#This Row],[content]])</f>
        <v>i'll be in iowa tonight making a speech to a record setting crowd. the word is getting out, make america great again!</v>
      </c>
      <c r="E18953" s="3">
        <v>42182</v>
      </c>
      <c r="F18953" s="4">
        <v>0.82052083333333325</v>
      </c>
      <c r="G18953" s="1" t="s">
        <v>12</v>
      </c>
      <c r="H18953" s="1">
        <v>0.19600000000000001</v>
      </c>
      <c r="I18953" s="1">
        <v>0</v>
      </c>
      <c r="J18953" s="1">
        <v>0.80400000000000005</v>
      </c>
      <c r="K18953" s="1" t="s">
        <v>13</v>
      </c>
    </row>
    <row r="18954" spans="1:11" x14ac:dyDescent="0.3">
      <c r="A18954" s="2">
        <v>6.15E+17</v>
      </c>
      <c r="B18954" s="1" t="s">
        <v>37813</v>
      </c>
      <c r="C18954" s="1" t="s">
        <v>37814</v>
      </c>
      <c r="D18954" s="1" t="str">
        <f>LOWER(Table1[[#This Row],[content]])</f>
        <v>the leader and negotiators representing mexico are far smarter and more cunning than the leader and negotiators representing the u.s.!</v>
      </c>
      <c r="E18954" s="3">
        <v>42182</v>
      </c>
      <c r="F18954" s="4">
        <v>0.80578703703703702</v>
      </c>
      <c r="G18954" s="1" t="s">
        <v>12</v>
      </c>
      <c r="H18954" s="1">
        <v>0.14799999999999999</v>
      </c>
      <c r="I18954" s="1">
        <v>0</v>
      </c>
      <c r="J18954" s="1">
        <v>0.85199999999999998</v>
      </c>
      <c r="K18954" s="1" t="s">
        <v>13</v>
      </c>
    </row>
    <row r="18955" spans="1:11" x14ac:dyDescent="0.3">
      <c r="A18955" s="2">
        <v>6.15E+17</v>
      </c>
      <c r="B18955" s="1" t="s">
        <v>37815</v>
      </c>
      <c r="C18955" s="1" t="s">
        <v>37816</v>
      </c>
      <c r="D18955" s="1" t="str">
        <f>LOWER(Table1[[#This Row],[content]])</f>
        <v>only very stupid people think that the united states is making good trade deals with mexico.mexico is killing us at the border and at trade!</v>
      </c>
      <c r="E18955" s="3">
        <v>42182</v>
      </c>
      <c r="F18955" s="4">
        <v>0.80356481481481479</v>
      </c>
      <c r="G18955" s="1" t="s">
        <v>12</v>
      </c>
      <c r="H18955" s="1">
        <v>0.16200000000000001</v>
      </c>
      <c r="I18955" s="1">
        <v>0.23899999999999999</v>
      </c>
      <c r="J18955" s="1">
        <v>0.59899999999999998</v>
      </c>
      <c r="K18955" s="1" t="s">
        <v>16</v>
      </c>
    </row>
    <row r="18956" spans="1:11" x14ac:dyDescent="0.3">
      <c r="A18956" s="2">
        <v>6.15E+17</v>
      </c>
      <c r="B18956" s="1" t="s">
        <v>37817</v>
      </c>
      <c r="C18956" s="1" t="s">
        <v>37818</v>
      </c>
      <c r="D18956" s="1" t="str">
        <f>LOWER(Table1[[#This Row],[content]])</f>
        <v>.@billmaher: bill, you are really beginning to understand what is going on with "trump" - actually, you always knew!</v>
      </c>
      <c r="E18956" s="3">
        <v>42182</v>
      </c>
      <c r="F18956" s="4">
        <v>0.74291666666666656</v>
      </c>
      <c r="G18956" s="1" t="s">
        <v>12</v>
      </c>
      <c r="H18956" s="1">
        <v>0</v>
      </c>
      <c r="I18956" s="1">
        <v>0</v>
      </c>
      <c r="J18956" s="1">
        <v>1</v>
      </c>
      <c r="K18956" s="1" t="s">
        <v>23</v>
      </c>
    </row>
    <row r="18957" spans="1:11" x14ac:dyDescent="0.3">
      <c r="A18957" s="2">
        <v>6.15E+17</v>
      </c>
      <c r="B18957" s="1" t="s">
        <v>37819</v>
      </c>
      <c r="C18957" s="1" t="s">
        <v>37820</v>
      </c>
      <c r="D18957" s="1" t="str">
        <f>LOWER(Table1[[#This Row],[content]])</f>
        <v>when you are in a war, or even a battle, losing is not an option!</v>
      </c>
      <c r="E18957" s="3">
        <v>42182</v>
      </c>
      <c r="F18957" s="4">
        <v>0.70291666666666675</v>
      </c>
      <c r="G18957" s="1" t="s">
        <v>12</v>
      </c>
      <c r="H18957" s="1">
        <v>0</v>
      </c>
      <c r="I18957" s="1">
        <v>0.439</v>
      </c>
      <c r="J18957" s="1">
        <v>0.56100000000000005</v>
      </c>
      <c r="K18957" s="1" t="s">
        <v>16</v>
      </c>
    </row>
    <row r="18958" spans="1:11" x14ac:dyDescent="0.3">
      <c r="A18958" s="2">
        <v>6.15E+17</v>
      </c>
      <c r="B18958" s="1" t="s">
        <v>37821</v>
      </c>
      <c r="C18958" s="1" t="s">
        <v>37822</v>
      </c>
      <c r="D18958" s="1" t="str">
        <f>LOWER(Table1[[#This Row],[content]])</f>
        <v>when somebody challenges you unfairly, fight back - be brutal, be tough - don't take it. it is always important to win!</v>
      </c>
      <c r="E18958" s="3">
        <v>42182</v>
      </c>
      <c r="F18958" s="4">
        <v>0.70160879629629624</v>
      </c>
      <c r="G18958" s="1" t="s">
        <v>12</v>
      </c>
      <c r="H18958" s="1">
        <v>0.23799999999999999</v>
      </c>
      <c r="I18958" s="1">
        <v>0.26400000000000001</v>
      </c>
      <c r="J18958" s="1">
        <v>0.498</v>
      </c>
      <c r="K18958" s="1" t="s">
        <v>16</v>
      </c>
    </row>
    <row r="18959" spans="1:11" x14ac:dyDescent="0.3">
      <c r="A18959" s="2">
        <v>6.15E+17</v>
      </c>
      <c r="B18959" s="1" t="s">
        <v>37823</v>
      </c>
      <c r="C18959" s="1" t="s">
        <v>37824</v>
      </c>
      <c r="D18959" s="1" t="str">
        <f>LOWER(Table1[[#This Row],[content]])</f>
        <v>"@robrucker: "the greatest social program is a job" -donald trump"</v>
      </c>
      <c r="E18959" s="3">
        <v>42182</v>
      </c>
      <c r="F18959" s="4">
        <v>0.69194444444444436</v>
      </c>
      <c r="G18959" s="1" t="s">
        <v>12</v>
      </c>
      <c r="H18959" s="1">
        <v>0.318</v>
      </c>
      <c r="I18959" s="1">
        <v>0</v>
      </c>
      <c r="J18959" s="1">
        <v>0.68200000000000005</v>
      </c>
      <c r="K18959" s="1" t="s">
        <v>13</v>
      </c>
    </row>
    <row r="18960" spans="1:11" x14ac:dyDescent="0.3">
      <c r="A18960" s="2">
        <v>6.15E+17</v>
      </c>
      <c r="B18960" s="1" t="s">
        <v>37825</v>
      </c>
      <c r="C18960" s="1" t="s">
        <v>37826</v>
      </c>
      <c r="D18960" s="1" t="str">
        <f>LOWER(Table1[[#This Row],[content]])</f>
        <v>"@bass705: @realdonaldtrump thank you mr.trump for standing up for america" my great honor!</v>
      </c>
      <c r="E18960" s="3">
        <v>42182</v>
      </c>
      <c r="F18960" s="4">
        <v>0.44277777777777777</v>
      </c>
      <c r="G18960" s="1" t="s">
        <v>12</v>
      </c>
      <c r="H18960" s="1">
        <v>0.502</v>
      </c>
      <c r="I18960" s="1">
        <v>0</v>
      </c>
      <c r="J18960" s="1">
        <v>0.498</v>
      </c>
      <c r="K18960" s="1" t="s">
        <v>13</v>
      </c>
    </row>
    <row r="18961" spans="1:11" x14ac:dyDescent="0.3">
      <c r="A18961" s="2">
        <v>6.15E+17</v>
      </c>
      <c r="B18961" s="1" t="s">
        <v>37827</v>
      </c>
      <c r="C18961" s="1" t="s">
        <v>37828</v>
      </c>
      <c r="D18961" s="1" t="str">
        <f>LOWER(Table1[[#This Row],[content]])</f>
        <v>letter to @univision - re: @trumpdoral  https://instagram.com/p/4z8aacghul/ </v>
      </c>
      <c r="E18961" s="3">
        <v>42181</v>
      </c>
      <c r="F18961" s="4">
        <v>0.92440972222222229</v>
      </c>
      <c r="G18961" s="1" t="s">
        <v>12</v>
      </c>
      <c r="H18961" s="1">
        <v>0</v>
      </c>
      <c r="I18961" s="1">
        <v>0</v>
      </c>
      <c r="J18961" s="1">
        <v>1</v>
      </c>
      <c r="K18961" s="1" t="s">
        <v>23</v>
      </c>
    </row>
    <row r="18962" spans="1:11" x14ac:dyDescent="0.3">
      <c r="A18962" s="2">
        <v>6.14E+17</v>
      </c>
      <c r="B18962" s="1" t="s">
        <v>37829</v>
      </c>
      <c r="C18962" s="1" t="s">
        <v>37830</v>
      </c>
      <c r="D18962" s="1" t="str">
        <f>LOWER(Table1[[#This Row],[content]])</f>
        <v>if i win the presidency, my judicial appointments will do the right thing unlike bush's appointee john roberts on obamacare.</v>
      </c>
      <c r="E18962" s="3">
        <v>42181</v>
      </c>
      <c r="F18962" s="4">
        <v>0.7767708333333333</v>
      </c>
      <c r="G18962" s="1" t="s">
        <v>12</v>
      </c>
      <c r="H18962" s="1">
        <v>0.16700000000000001</v>
      </c>
      <c r="I18962" s="1">
        <v>0</v>
      </c>
      <c r="J18962" s="1">
        <v>0.83299999999999996</v>
      </c>
      <c r="K18962" s="1" t="s">
        <v>13</v>
      </c>
    </row>
    <row r="18963" spans="1:11" x14ac:dyDescent="0.3">
      <c r="A18963" s="2">
        <v>6.14E+17</v>
      </c>
      <c r="B18963" s="1" t="s">
        <v>37831</v>
      </c>
      <c r="C18963" s="1" t="s">
        <v>37832</v>
      </c>
      <c r="D18963" s="1" t="str">
        <f>LOWER(Table1[[#This Row],[content]])</f>
        <v>.@univision cares far more about mexico than it does about the u.s.  are they controlled by the mexican government?</v>
      </c>
      <c r="E18963" s="3">
        <v>42181</v>
      </c>
      <c r="F18963" s="4">
        <v>0.71743055555555557</v>
      </c>
      <c r="G18963" s="1" t="s">
        <v>12</v>
      </c>
      <c r="H18963" s="1">
        <v>0.14299999999999999</v>
      </c>
      <c r="I18963" s="1">
        <v>0</v>
      </c>
      <c r="J18963" s="1">
        <v>0.85699999999999998</v>
      </c>
      <c r="K18963" s="1" t="s">
        <v>13</v>
      </c>
    </row>
    <row r="18964" spans="1:11" x14ac:dyDescent="0.3">
      <c r="A18964" s="2">
        <v>6.14E+17</v>
      </c>
      <c r="B18964" s="1" t="s">
        <v>37833</v>
      </c>
      <c r="C18964" s="1" t="s">
        <v>37834</v>
      </c>
      <c r="D18964" s="1" t="str">
        <f>LOWER(Table1[[#This Row],[content]])</f>
        <v>anyone who wants strong borders and good trade deals for the us should boycott @univision.</v>
      </c>
      <c r="E18964" s="3">
        <v>42181</v>
      </c>
      <c r="F18964" s="4">
        <v>0.67203703703703699</v>
      </c>
      <c r="G18964" s="1" t="s">
        <v>12</v>
      </c>
      <c r="H18964" s="1">
        <v>0.30199999999999999</v>
      </c>
      <c r="I18964" s="1">
        <v>0.112</v>
      </c>
      <c r="J18964" s="1">
        <v>0.58499999999999996</v>
      </c>
      <c r="K18964" s="1" t="s">
        <v>13</v>
      </c>
    </row>
    <row r="18965" spans="1:11" x14ac:dyDescent="0.3">
      <c r="A18965" s="2">
        <v>6.14E+17</v>
      </c>
      <c r="B18965" s="1" t="s">
        <v>37835</v>
      </c>
      <c r="C18965" s="1" t="s">
        <v>37836</v>
      </c>
      <c r="D18965" s="1" t="str">
        <f>LOWER(Table1[[#This Row],[content]])</f>
        <v>once again the bush appointed  supreme court justice john roberts has let us down. jeb pushed him hard! remember!</v>
      </c>
      <c r="E18965" s="3">
        <v>42181</v>
      </c>
      <c r="F18965" s="4">
        <v>0.67108796296296302</v>
      </c>
      <c r="G18965" s="1" t="s">
        <v>12</v>
      </c>
      <c r="H18965" s="1">
        <v>0.30399999999999999</v>
      </c>
      <c r="I18965" s="1">
        <v>5.6000000000000001E-2</v>
      </c>
      <c r="J18965" s="1">
        <v>0.64</v>
      </c>
      <c r="K18965" s="1" t="s">
        <v>13</v>
      </c>
    </row>
    <row r="18966" spans="1:11" x14ac:dyDescent="0.3">
      <c r="A18966" s="2">
        <v>6.14E+17</v>
      </c>
      <c r="B18966" s="1" t="s">
        <v>37837</v>
      </c>
      <c r="C18966" s="1" t="s">
        <v>37838</v>
      </c>
      <c r="D18966" s="1" t="str">
        <f>LOWER(Table1[[#This Row],[content]])</f>
        <v>i love mexico but not the unfair trade deals that the us so stupidly makes with them. really bad for us jobs, only good for mexico.</v>
      </c>
      <c r="E18966" s="3">
        <v>42180</v>
      </c>
      <c r="F18966" s="4">
        <v>0.68593749999999998</v>
      </c>
      <c r="G18966" s="1" t="s">
        <v>12</v>
      </c>
      <c r="H18966" s="1">
        <v>0.23699999999999999</v>
      </c>
      <c r="I18966" s="1">
        <v>0.254</v>
      </c>
      <c r="J18966" s="1">
        <v>0.50900000000000001</v>
      </c>
      <c r="K18966" s="1" t="s">
        <v>16</v>
      </c>
    </row>
    <row r="18967" spans="1:11" x14ac:dyDescent="0.3">
      <c r="A18967" s="2">
        <v>6.14E+17</v>
      </c>
      <c r="B18967" s="1" t="s">
        <v>37839</v>
      </c>
      <c r="C18967" s="1" t="s">
        <v>37840</v>
      </c>
      <c r="D18967" s="1" t="str">
        <f>LOWER(Table1[[#This Row],[content]])</f>
        <v>univision wants to back out of signed @missuniverse contract because i exposed the terrible trade deals that the u.s. makes with mexico.</v>
      </c>
      <c r="E18967" s="3">
        <v>42180</v>
      </c>
      <c r="F18967" s="4">
        <v>0.68564814814814812</v>
      </c>
      <c r="G18967" s="1" t="s">
        <v>12</v>
      </c>
      <c r="H18967" s="1">
        <v>0</v>
      </c>
      <c r="I18967" s="1">
        <v>0.18</v>
      </c>
      <c r="J18967" s="1">
        <v>0.82</v>
      </c>
      <c r="K18967" s="1" t="s">
        <v>16</v>
      </c>
    </row>
    <row r="18968" spans="1:11" x14ac:dyDescent="0.3">
      <c r="A18968" s="2">
        <v>6.14E+17</v>
      </c>
      <c r="B18968" s="1" t="s">
        <v>37841</v>
      </c>
      <c r="C18968" s="1" t="s">
        <v>37842</v>
      </c>
      <c r="D18968" s="1" t="str">
        <f>LOWER(Table1[[#This Row],[content]])</f>
        <v>mexican gov doesn't want me talking about terrible border situation &amp; horrible trade deals. forcing univision to get me to stop- no way!</v>
      </c>
      <c r="E18968" s="3">
        <v>42180</v>
      </c>
      <c r="F18968" s="4">
        <v>0.68532407407407403</v>
      </c>
      <c r="G18968" s="1" t="s">
        <v>12</v>
      </c>
      <c r="H18968" s="1">
        <v>0</v>
      </c>
      <c r="I18968" s="1">
        <v>0.41</v>
      </c>
      <c r="J18968" s="1">
        <v>0.59</v>
      </c>
      <c r="K18968" s="1" t="s">
        <v>16</v>
      </c>
    </row>
    <row r="18969" spans="1:11" x14ac:dyDescent="0.3">
      <c r="A18969" s="2">
        <v>6.14E+17</v>
      </c>
      <c r="B18969" s="1" t="s">
        <v>37843</v>
      </c>
      <c r="C18969" s="1" t="s">
        <v>37844</v>
      </c>
      <c r="D18969" s="1" t="str">
        <f>LOWER(Table1[[#This Row],[content]])</f>
        <v>"@jwcesare   i appreciate @realdonaldtrump and his straight talk.  our country needs this."</v>
      </c>
      <c r="E18969" s="3">
        <v>42180</v>
      </c>
      <c r="F18969" s="4">
        <v>0.64098379629629632</v>
      </c>
      <c r="G18969" s="1" t="s">
        <v>12</v>
      </c>
      <c r="H18969" s="1">
        <v>0.315</v>
      </c>
      <c r="I18969" s="1">
        <v>0</v>
      </c>
      <c r="J18969" s="1">
        <v>0.68500000000000005</v>
      </c>
      <c r="K18969" s="1" t="s">
        <v>13</v>
      </c>
    </row>
    <row r="18970" spans="1:11" x14ac:dyDescent="0.3">
      <c r="A18970" s="2">
        <v>6.14E+17</v>
      </c>
      <c r="B18970" s="1" t="s">
        <v>37845</v>
      </c>
      <c r="C18970" s="1" t="s">
        <v>37846</v>
      </c>
      <c r="D18970" s="1" t="str">
        <f>LOWER(Table1[[#This Row],[content]])</f>
        <v>"@nanaelaine7 @realdonaldtrump only you can make it great again. your plan is the only one inside reality. make america great with trump"</v>
      </c>
      <c r="E18970" s="3">
        <v>42180</v>
      </c>
      <c r="F18970" s="4">
        <v>0.63710648148148141</v>
      </c>
      <c r="G18970" s="1" t="s">
        <v>12</v>
      </c>
      <c r="H18970" s="1">
        <v>0.32600000000000001</v>
      </c>
      <c r="I18970" s="1">
        <v>0</v>
      </c>
      <c r="J18970" s="1">
        <v>0.67400000000000004</v>
      </c>
      <c r="K18970" s="1" t="s">
        <v>13</v>
      </c>
    </row>
    <row r="18971" spans="1:11" x14ac:dyDescent="0.3">
      <c r="A18971" s="2">
        <v>6.14E+17</v>
      </c>
      <c r="B18971" s="1" t="s">
        <v>37847</v>
      </c>
      <c r="C18971" s="1" t="s">
        <v>37848</v>
      </c>
      <c r="D18971" s="1" t="str">
        <f>LOWER(Table1[[#This Row],[content]])</f>
        <v>governor rick scott of florida did really poorly on television this morning. i hope he is o.k.</v>
      </c>
      <c r="E18971" s="3">
        <v>42180</v>
      </c>
      <c r="F18971" s="4">
        <v>0.60357638888888887</v>
      </c>
      <c r="G18971" s="1" t="s">
        <v>12</v>
      </c>
      <c r="H18971" s="1">
        <v>0.153</v>
      </c>
      <c r="I18971" s="1">
        <v>0</v>
      </c>
      <c r="J18971" s="1">
        <v>0.84699999999999998</v>
      </c>
      <c r="K18971" s="1" t="s">
        <v>13</v>
      </c>
    </row>
    <row r="18972" spans="1:11" x14ac:dyDescent="0.3">
      <c r="A18972" s="2">
        <v>6.14E+17</v>
      </c>
      <c r="B18972" s="1" t="s">
        <v>37849</v>
      </c>
      <c r="C18972" s="1" t="s">
        <v>37850</v>
      </c>
      <c r="D18972" s="1" t="str">
        <f>LOWER(Table1[[#This Row],[content]])</f>
        <v>"@gneumann_wkow: new national 2016 gop poll from @foxnews - @jebbush leads field, @realdonaldtrump second.   http://www.foxnews.com/politics/interactive/2015/06/24/0624152016iranweb/ …"</v>
      </c>
      <c r="E18972" s="3">
        <v>42180</v>
      </c>
      <c r="F18972" s="4">
        <v>0.59987268518518522</v>
      </c>
      <c r="G18972" s="1" t="s">
        <v>12</v>
      </c>
      <c r="H18972" s="1">
        <v>0</v>
      </c>
      <c r="I18972" s="1">
        <v>0</v>
      </c>
      <c r="J18972" s="1">
        <v>1</v>
      </c>
      <c r="K18972" s="1" t="s">
        <v>23</v>
      </c>
    </row>
    <row r="18973" spans="1:11" x14ac:dyDescent="0.3">
      <c r="A18973" s="2">
        <v>6.14E+17</v>
      </c>
      <c r="B18973" s="1" t="s">
        <v>37851</v>
      </c>
      <c r="C18973" s="1" t="s">
        <v>37852</v>
      </c>
      <c r="D18973" s="1" t="str">
        <f>LOWER(Table1[[#This Row],[content]])</f>
        <v>i hear that dopey political pundit, lawrence o'donnell, one of the dumber people on television, is about to lose his show-no ratings?too bad</v>
      </c>
      <c r="E18973" s="3">
        <v>42180</v>
      </c>
      <c r="F18973" s="4">
        <v>0.59697916666666673</v>
      </c>
      <c r="G18973" s="1" t="s">
        <v>12</v>
      </c>
      <c r="H18973" s="1">
        <v>0</v>
      </c>
      <c r="I18973" s="1">
        <v>0.30299999999999999</v>
      </c>
      <c r="J18973" s="1">
        <v>0.69699999999999995</v>
      </c>
      <c r="K18973" s="1" t="s">
        <v>16</v>
      </c>
    </row>
    <row r="18974" spans="1:11" x14ac:dyDescent="0.3">
      <c r="A18974" s="2">
        <v>6.14E+17</v>
      </c>
      <c r="B18974" s="1" t="s">
        <v>37853</v>
      </c>
      <c r="C18974" s="1" t="s">
        <v>37854</v>
      </c>
      <c r="D18974" s="1" t="str">
        <f>LOWER(Table1[[#This Row],[content]])</f>
        <v>"@mitestarossa: jeb bush should support donald trump for president" i agree!</v>
      </c>
      <c r="E18974" s="3">
        <v>42180</v>
      </c>
      <c r="F18974" s="4">
        <v>0.23226851851851851</v>
      </c>
      <c r="G18974" s="1" t="s">
        <v>12</v>
      </c>
      <c r="H18974" s="1">
        <v>0.379</v>
      </c>
      <c r="I18974" s="1">
        <v>0</v>
      </c>
      <c r="J18974" s="1">
        <v>0.621</v>
      </c>
      <c r="K18974" s="1" t="s">
        <v>13</v>
      </c>
    </row>
    <row r="18975" spans="1:11" x14ac:dyDescent="0.3">
      <c r="A18975" s="2">
        <v>6.14E+17</v>
      </c>
      <c r="B18975" s="1" t="s">
        <v>37855</v>
      </c>
      <c r="C18975" s="1" t="s">
        <v>37856</v>
      </c>
      <c r="D18975" s="1" t="str">
        <f>LOWER(Table1[[#This Row],[content]])</f>
        <v>"@_gold4money: @thepatriot143  @realdonaldtrump trump is as honest as they come. he wants a border and doesn't hide it. #trumpforpresident"</v>
      </c>
      <c r="E18975" s="3">
        <v>42180</v>
      </c>
      <c r="F18975" s="4">
        <v>0.23006944444444444</v>
      </c>
      <c r="G18975" s="1" t="s">
        <v>12</v>
      </c>
      <c r="H18975" s="1">
        <v>0.221</v>
      </c>
      <c r="I18975" s="1">
        <v>0</v>
      </c>
      <c r="J18975" s="1">
        <v>0.77900000000000003</v>
      </c>
      <c r="K18975" s="1" t="s">
        <v>13</v>
      </c>
    </row>
    <row r="18976" spans="1:11" x14ac:dyDescent="0.3">
      <c r="A18976" s="2">
        <v>6.14E+17</v>
      </c>
      <c r="B18976" s="1" t="s">
        <v>37857</v>
      </c>
      <c r="C18976" s="1" t="s">
        <v>37858</v>
      </c>
      <c r="D18976" s="1" t="str">
        <f>LOWER(Table1[[#This Row],[content]])</f>
        <v>we have to bring back and cherish the middle class - once the backbone and true strength of the u.s.a. it can happen!</v>
      </c>
      <c r="E18976" s="3">
        <v>42180</v>
      </c>
      <c r="F18976" s="4">
        <v>0.22067129629629631</v>
      </c>
      <c r="G18976" s="1" t="s">
        <v>12</v>
      </c>
      <c r="H18976" s="1">
        <v>0.308</v>
      </c>
      <c r="I18976" s="1">
        <v>0</v>
      </c>
      <c r="J18976" s="1">
        <v>0.69199999999999995</v>
      </c>
      <c r="K18976" s="1" t="s">
        <v>13</v>
      </c>
    </row>
    <row r="18977" spans="1:11" x14ac:dyDescent="0.3">
      <c r="A18977" s="2">
        <v>6.14E+17</v>
      </c>
      <c r="B18977" s="1" t="s">
        <v>37859</v>
      </c>
      <c r="C18977" s="1" t="s">
        <v>37860</v>
      </c>
      <c r="D18977" s="1" t="str">
        <f>LOWER(Table1[[#This Row],[content]])</f>
        <v>"@nickcokley: @realdonaldtrump my first vote ever will be for one of the most historic businessmen in history.</v>
      </c>
      <c r="E18977" s="3">
        <v>42180</v>
      </c>
      <c r="F18977" s="4">
        <v>0.21743055555555557</v>
      </c>
      <c r="G18977" s="1" t="s">
        <v>12</v>
      </c>
      <c r="H18977" s="1">
        <v>0</v>
      </c>
      <c r="I18977" s="1">
        <v>0</v>
      </c>
      <c r="J18977" s="1">
        <v>1</v>
      </c>
      <c r="K18977" s="1" t="s">
        <v>23</v>
      </c>
    </row>
    <row r="18978" spans="1:11" x14ac:dyDescent="0.3">
      <c r="A18978" s="2">
        <v>6.14E+17</v>
      </c>
      <c r="B18978" s="1" t="s">
        <v>37861</v>
      </c>
      <c r="C18978" s="1" t="s">
        <v>37862</v>
      </c>
      <c r="D18978" s="1" t="str">
        <f>LOWER(Table1[[#This Row],[content]])</f>
        <v>"@tarahollyfigure: @realdonaldtrump we are counting on you, mr. trump. i believe you are the answer to #makeamericagreatagain"</v>
      </c>
      <c r="E18978" s="3">
        <v>42180</v>
      </c>
      <c r="F18978" s="4">
        <v>0.21457175925925928</v>
      </c>
      <c r="G18978" s="1" t="s">
        <v>12</v>
      </c>
      <c r="H18978" s="1">
        <v>0</v>
      </c>
      <c r="I18978" s="1">
        <v>0</v>
      </c>
      <c r="J18978" s="1">
        <v>1</v>
      </c>
      <c r="K18978" s="1" t="s">
        <v>23</v>
      </c>
    </row>
    <row r="18979" spans="1:11" x14ac:dyDescent="0.3">
      <c r="A18979" s="2">
        <v>6.14E+17</v>
      </c>
      <c r="B18979" s="1" t="s">
        <v>37863</v>
      </c>
      <c r="C18979" s="1" t="s">
        <v>37864</v>
      </c>
      <c r="D18979" s="1" t="str">
        <f>LOWER(Table1[[#This Row],[content]])</f>
        <v>"@danielamarino: @foxnews enough with #bush #clinton and the same faces every damn year. we need fresh new ppl that r not greedy. u r d one"</v>
      </c>
      <c r="E18979" s="3">
        <v>42180</v>
      </c>
      <c r="F18979" s="4">
        <v>0.21424768518518519</v>
      </c>
      <c r="G18979" s="1" t="s">
        <v>12</v>
      </c>
      <c r="H18979" s="1">
        <v>0.14199999999999999</v>
      </c>
      <c r="I18979" s="1">
        <v>0.09</v>
      </c>
      <c r="J18979" s="1">
        <v>0.76800000000000002</v>
      </c>
      <c r="K18979" s="1" t="s">
        <v>13</v>
      </c>
    </row>
    <row r="18980" spans="1:11" x14ac:dyDescent="0.3">
      <c r="A18980" s="2">
        <v>6.14E+17</v>
      </c>
      <c r="B18980" s="1" t="s">
        <v>37865</v>
      </c>
      <c r="C18980" s="1" t="s">
        <v>37866</v>
      </c>
      <c r="D18980" s="1" t="str">
        <f>LOWER(Table1[[#This Row],[content]])</f>
        <v>"@municheleven: baseball, hotdogs, apple pie and a vote for @realdonaldtrump in 502 days! on 11/08/2016 we make our country great again!"</v>
      </c>
      <c r="E18980" s="3">
        <v>42180</v>
      </c>
      <c r="F18980" s="4">
        <v>0.21332175925925925</v>
      </c>
      <c r="G18980" s="1" t="s">
        <v>12</v>
      </c>
      <c r="H18980" s="1">
        <v>0.19</v>
      </c>
      <c r="I18980" s="1">
        <v>0</v>
      </c>
      <c r="J18980" s="1">
        <v>0.81</v>
      </c>
      <c r="K18980" s="1" t="s">
        <v>13</v>
      </c>
    </row>
    <row r="18981" spans="1:11" x14ac:dyDescent="0.3">
      <c r="A18981" s="2">
        <v>6.14E+17</v>
      </c>
      <c r="B18981" s="1" t="s">
        <v>37867</v>
      </c>
      <c r="C18981" s="1" t="s">
        <v>37868</v>
      </c>
      <c r="D18981" s="1" t="str">
        <f>LOWER(Table1[[#This Row],[content]])</f>
        <v>my message, make america great again, is beginning to take hold. bring back our jobs, strengthen our military and borders, help our vets!</v>
      </c>
      <c r="E18981" s="3">
        <v>42180</v>
      </c>
      <c r="F18981" s="4">
        <v>0.17821759259259259</v>
      </c>
      <c r="G18981" s="1" t="s">
        <v>12</v>
      </c>
      <c r="H18981" s="1">
        <v>0.33600000000000002</v>
      </c>
      <c r="I18981" s="1">
        <v>0</v>
      </c>
      <c r="J18981" s="1">
        <v>0.66400000000000003</v>
      </c>
      <c r="K18981" s="1" t="s">
        <v>13</v>
      </c>
    </row>
    <row r="18982" spans="1:11" x14ac:dyDescent="0.3">
      <c r="A18982" s="2">
        <v>6.14E+17</v>
      </c>
      <c r="B18982" s="1" t="s">
        <v>37869</v>
      </c>
      <c r="C18982" s="1" t="s">
        <v>37870</v>
      </c>
      <c r="D18982" s="1" t="str">
        <f>LOWER(Table1[[#This Row],[content]])</f>
        <v>my daughter ivanka did great tonight in new hampshire. the sold out crowd loved her, and she loved them. thanks ivanka!</v>
      </c>
      <c r="E18982" s="3">
        <v>42180</v>
      </c>
      <c r="F18982" s="4">
        <v>0.17431712962962964</v>
      </c>
      <c r="G18982" s="1" t="s">
        <v>12</v>
      </c>
      <c r="H18982" s="1">
        <v>0.47</v>
      </c>
      <c r="I18982" s="1">
        <v>0</v>
      </c>
      <c r="J18982" s="1">
        <v>0.53</v>
      </c>
      <c r="K18982" s="1" t="s">
        <v>13</v>
      </c>
    </row>
    <row r="18983" spans="1:11" x14ac:dyDescent="0.3">
      <c r="A18983" s="2">
        <v>6.14E+17</v>
      </c>
      <c r="B18983" s="1" t="s">
        <v>37871</v>
      </c>
      <c r="C18983" s="1" t="s">
        <v>37872</v>
      </c>
      <c r="D18983" s="1" t="str">
        <f>LOWER(Table1[[#This Row],[content]])</f>
        <v>.@whoopigoldberg had better surround herself with better hosts than nicole wallace, who doesn't have a clue. the show is close to death!</v>
      </c>
      <c r="E18983" s="3">
        <v>42180</v>
      </c>
      <c r="F18983" s="4">
        <v>0.1721412037037037</v>
      </c>
      <c r="G18983" s="1" t="s">
        <v>12</v>
      </c>
      <c r="H18983" s="1">
        <v>0.21</v>
      </c>
      <c r="I18983" s="1">
        <v>0.13500000000000001</v>
      </c>
      <c r="J18983" s="1">
        <v>0.65500000000000003</v>
      </c>
      <c r="K18983" s="1" t="s">
        <v>13</v>
      </c>
    </row>
    <row r="18984" spans="1:11" x14ac:dyDescent="0.3">
      <c r="A18984" s="2">
        <v>6.14E+17</v>
      </c>
      <c r="B18984" s="1" t="s">
        <v>37873</v>
      </c>
      <c r="C18984" s="1" t="s">
        <v>37874</v>
      </c>
      <c r="D18984" s="1" t="str">
        <f>LOWER(Table1[[#This Row],[content]])</f>
        <v>the ratings for the view are really low. nicole wallace and molly sims are a disaster. get new cast or just put it to  sleep. dead t.v.</v>
      </c>
      <c r="E18984" s="3">
        <v>42180</v>
      </c>
      <c r="F18984" s="4">
        <v>0.16335648148148149</v>
      </c>
      <c r="G18984" s="1" t="s">
        <v>12</v>
      </c>
      <c r="H18984" s="1">
        <v>0</v>
      </c>
      <c r="I18984" s="1">
        <v>0.31</v>
      </c>
      <c r="J18984" s="1">
        <v>0.69</v>
      </c>
      <c r="K18984" s="1" t="s">
        <v>16</v>
      </c>
    </row>
    <row r="18985" spans="1:11" x14ac:dyDescent="0.3">
      <c r="A18985" s="2">
        <v>6.14E+17</v>
      </c>
      <c r="B18985" s="1" t="s">
        <v>37875</v>
      </c>
      <c r="C18985" s="1" t="s">
        <v>37876</v>
      </c>
      <c r="D18985" s="1" t="str">
        <f>LOWER(Table1[[#This Row],[content]])</f>
        <v>i am really beginning to respect mark halperin and john heilemann as political reporters - they truly get why "trump" poll numbers are high.</v>
      </c>
      <c r="E18985" s="3">
        <v>42180</v>
      </c>
      <c r="F18985" s="4">
        <v>0.12537037037037038</v>
      </c>
      <c r="G18985" s="1" t="s">
        <v>12</v>
      </c>
      <c r="H18985" s="1">
        <v>0.222</v>
      </c>
      <c r="I18985" s="1">
        <v>0</v>
      </c>
      <c r="J18985" s="1">
        <v>0.77800000000000002</v>
      </c>
      <c r="K18985" s="1" t="s">
        <v>13</v>
      </c>
    </row>
    <row r="18986" spans="1:11" x14ac:dyDescent="0.3">
      <c r="A18986" s="2">
        <v>6.14E+17</v>
      </c>
      <c r="B18986" s="1" t="s">
        <v>37877</v>
      </c>
      <c r="C18986" s="1" t="s">
        <v>37878</v>
      </c>
      <c r="D18986" s="1" t="str">
        <f>LOWER(Table1[[#This Row],[content]])</f>
        <v>just out, the new nationwide @foxnews poll has me alone in 2nd place, closely behind jeb bush-but bush will never make america great again!</v>
      </c>
      <c r="E18986" s="3">
        <v>42180</v>
      </c>
      <c r="F18986" s="4">
        <v>0.11694444444444445</v>
      </c>
      <c r="G18986" s="1" t="s">
        <v>12</v>
      </c>
      <c r="H18986" s="1">
        <v>0</v>
      </c>
      <c r="I18986" s="1">
        <v>0.20200000000000001</v>
      </c>
      <c r="J18986" s="1">
        <v>0.79800000000000004</v>
      </c>
      <c r="K18986" s="1" t="s">
        <v>16</v>
      </c>
    </row>
    <row r="18987" spans="1:11" x14ac:dyDescent="0.3">
      <c r="A18987" s="2">
        <v>6.14E+17</v>
      </c>
      <c r="B18987" s="1" t="s">
        <v>37879</v>
      </c>
      <c r="C18987" s="1" t="s">
        <v>37880</v>
      </c>
      <c r="D18987" s="1" t="str">
        <f>LOWER(Table1[[#This Row],[content]])</f>
        <v>uncomfortable looking nbc reporter willie geist calls me to ask for favors and then mockingly smiles when he is told of my high poll numbers</v>
      </c>
      <c r="E18987" s="3">
        <v>42180</v>
      </c>
      <c r="F18987" s="4">
        <v>0.10849537037037038</v>
      </c>
      <c r="G18987" s="1" t="s">
        <v>12</v>
      </c>
      <c r="H18987" s="1">
        <v>0.17199999999999999</v>
      </c>
      <c r="I18987" s="1">
        <v>8.7999999999999995E-2</v>
      </c>
      <c r="J18987" s="1">
        <v>0.74099999999999999</v>
      </c>
      <c r="K18987" s="1" t="s">
        <v>13</v>
      </c>
    </row>
    <row r="18988" spans="1:11" x14ac:dyDescent="0.3">
      <c r="A18988" s="2">
        <v>6.14E+17</v>
      </c>
      <c r="B18988" s="1" t="s">
        <v>37881</v>
      </c>
      <c r="C18988" s="1" t="s">
        <v>37882</v>
      </c>
      <c r="D18988" s="1" t="str">
        <f>LOWER(Table1[[#This Row],[content]])</f>
        <v>"@_laurenharding: @realdonaldtrump not to mention that there's a whole lot of people who never got asked (me included)!!! #trump2016"  cute.</v>
      </c>
      <c r="E18988" s="3">
        <v>42180</v>
      </c>
      <c r="F18988" s="4">
        <v>7.0393518518518508E-2</v>
      </c>
      <c r="G18988" s="1" t="s">
        <v>12</v>
      </c>
      <c r="H18988" s="1">
        <v>0.16900000000000001</v>
      </c>
      <c r="I18988" s="1">
        <v>0</v>
      </c>
      <c r="J18988" s="1">
        <v>0.83099999999999996</v>
      </c>
      <c r="K18988" s="1" t="s">
        <v>13</v>
      </c>
    </row>
    <row r="18989" spans="1:11" x14ac:dyDescent="0.3">
      <c r="A18989" s="2">
        <v>6.14E+17</v>
      </c>
      <c r="B18989" s="1" t="s">
        <v>37883</v>
      </c>
      <c r="C18989" s="1" t="s">
        <v>37884</v>
      </c>
      <c r="D18989" s="1" t="str">
        <f>LOWER(Table1[[#This Row],[content]])</f>
        <v>"@adeeasthope: @realdonaldtrump i'm voting for #trump for ceo of these united states, time to haul ass #trump2016" great.</v>
      </c>
      <c r="E18989" s="3">
        <v>42180</v>
      </c>
      <c r="F18989" s="4">
        <v>6.9988425925925926E-2</v>
      </c>
      <c r="G18989" s="1" t="s">
        <v>12</v>
      </c>
      <c r="H18989" s="1">
        <v>0.27200000000000002</v>
      </c>
      <c r="I18989" s="1">
        <v>0.13800000000000001</v>
      </c>
      <c r="J18989" s="1">
        <v>0.59099999999999997</v>
      </c>
      <c r="K18989" s="1" t="s">
        <v>13</v>
      </c>
    </row>
    <row r="18990" spans="1:11" x14ac:dyDescent="0.3">
      <c r="A18990" s="2">
        <v>6.14E+17</v>
      </c>
      <c r="B18990" s="1" t="s">
        <v>37885</v>
      </c>
      <c r="C18990" s="1" t="s">
        <v>37886</v>
      </c>
      <c r="D18990" s="1" t="str">
        <f>LOWER(Table1[[#This Row],[content]])</f>
        <v>"@lionstrinitycap: @realdonaldtrump unmatched presidential campaign...trump restores america's credit rating to aaa in 3-4 yrs.</v>
      </c>
      <c r="E18990" s="3">
        <v>42180</v>
      </c>
      <c r="F18990" s="4">
        <v>6.9710648148148147E-2</v>
      </c>
      <c r="G18990" s="1" t="s">
        <v>12</v>
      </c>
      <c r="H18990" s="1">
        <v>0.29799999999999999</v>
      </c>
      <c r="I18990" s="1">
        <v>0.11</v>
      </c>
      <c r="J18990" s="1">
        <v>0.59199999999999997</v>
      </c>
      <c r="K18990" s="1" t="s">
        <v>13</v>
      </c>
    </row>
    <row r="18991" spans="1:11" x14ac:dyDescent="0.3">
      <c r="A18991" s="2">
        <v>6.14E+17</v>
      </c>
      <c r="B18991" s="1" t="s">
        <v>37887</v>
      </c>
      <c r="C18991" s="1" t="s">
        <v>37888</v>
      </c>
      <c r="D18991" s="1" t="str">
        <f>LOWER(Table1[[#This Row],[content]])</f>
        <v>"@markagiarrusso: @realdonaldtrump go get 'em donald."</v>
      </c>
      <c r="E18991" s="3">
        <v>42180</v>
      </c>
      <c r="F18991" s="4">
        <v>6.9386574074074073E-2</v>
      </c>
      <c r="G18991" s="1" t="s">
        <v>12</v>
      </c>
      <c r="H18991" s="1">
        <v>0</v>
      </c>
      <c r="I18991" s="1">
        <v>0</v>
      </c>
      <c r="J18991" s="1">
        <v>1</v>
      </c>
      <c r="K18991" s="1" t="s">
        <v>23</v>
      </c>
    </row>
    <row r="18992" spans="1:11" x14ac:dyDescent="0.3">
      <c r="A18992" s="2">
        <v>6.14E+17</v>
      </c>
      <c r="B18992" s="1" t="s">
        <v>37889</v>
      </c>
      <c r="C18992" s="1" t="s">
        <v>37890</v>
      </c>
      <c r="D18992" s="1" t="str">
        <f>LOWER(Table1[[#This Row],[content]])</f>
        <v>"@barbgee68: @realdonaldtrump excellent! i still can't believe voters have jeb in front of you. haven't americans learned anything?"  no!</v>
      </c>
      <c r="E18992" s="3">
        <v>42180</v>
      </c>
      <c r="F18992" s="4">
        <v>6.9166666666666668E-2</v>
      </c>
      <c r="G18992" s="1" t="s">
        <v>12</v>
      </c>
      <c r="H18992" s="1">
        <v>0.192</v>
      </c>
      <c r="I18992" s="1">
        <v>0</v>
      </c>
      <c r="J18992" s="1">
        <v>0.80800000000000005</v>
      </c>
      <c r="K18992" s="1" t="s">
        <v>13</v>
      </c>
    </row>
    <row r="18993" spans="1:11" x14ac:dyDescent="0.3">
      <c r="A18993" s="2">
        <v>6.14E+17</v>
      </c>
      <c r="B18993" s="1" t="s">
        <v>37891</v>
      </c>
      <c r="C18993" s="1" t="s">
        <v>37892</v>
      </c>
      <c r="D18993" s="1" t="str">
        <f>LOWER(Table1[[#This Row],[content]])</f>
        <v>.@neilyoung’s song, “rockin’ in the free world” was just one of 10 songs used as background music. didn’t love it anyway.</v>
      </c>
      <c r="E18993" s="3">
        <v>42179</v>
      </c>
      <c r="F18993" s="4">
        <v>0.96133101851851854</v>
      </c>
      <c r="G18993" s="1" t="s">
        <v>12</v>
      </c>
      <c r="H18993" s="1">
        <v>0.28299999999999997</v>
      </c>
      <c r="I18993" s="1">
        <v>0</v>
      </c>
      <c r="J18993" s="1">
        <v>0.71699999999999997</v>
      </c>
      <c r="K18993" s="1" t="s">
        <v>13</v>
      </c>
    </row>
    <row r="18994" spans="1:11" x14ac:dyDescent="0.3">
      <c r="A18994" s="2">
        <v>6.14E+17</v>
      </c>
      <c r="B18994" s="1" t="s">
        <v>37893</v>
      </c>
      <c r="C18994" s="1" t="s">
        <v>37894</v>
      </c>
      <c r="D18994" s="1" t="str">
        <f>LOWER(Table1[[#This Row],[content]])</f>
        <v>for the nonbeliever, here is a photo of @neilyoung in my office and his $$ request—total hypocrite. pic.twitter.com/xm4bjvetia</v>
      </c>
      <c r="E18994" s="3">
        <v>42179</v>
      </c>
      <c r="F18994" s="4">
        <v>0.95942129629629624</v>
      </c>
      <c r="G18994" s="1" t="s">
        <v>12</v>
      </c>
      <c r="H18994" s="1">
        <v>0</v>
      </c>
      <c r="I18994" s="1">
        <v>0</v>
      </c>
      <c r="J18994" s="1">
        <v>1</v>
      </c>
      <c r="K18994" s="1" t="s">
        <v>23</v>
      </c>
    </row>
    <row r="18995" spans="1:11" x14ac:dyDescent="0.3">
      <c r="A18995" s="2">
        <v>6.14E+17</v>
      </c>
      <c r="B18995" s="1" t="s">
        <v>37895</v>
      </c>
      <c r="C18995" s="1" t="s">
        <v>37896</v>
      </c>
      <c r="D18995" s="1" t="str">
        <f>LOWER(Table1[[#This Row],[content]])</f>
        <v>.@neilyoung a few months ago neil young came to my office looking for $$ on an audio deal &amp; called me last week to go to his concert. wow!</v>
      </c>
      <c r="E18995" s="3">
        <v>42179</v>
      </c>
      <c r="F18995" s="4">
        <v>0.95300925925925928</v>
      </c>
      <c r="G18995" s="1" t="s">
        <v>12</v>
      </c>
      <c r="H18995" s="1">
        <v>0.128</v>
      </c>
      <c r="I18995" s="1">
        <v>0</v>
      </c>
      <c r="J18995" s="1">
        <v>0.872</v>
      </c>
      <c r="K18995" s="1" t="s">
        <v>13</v>
      </c>
    </row>
    <row r="18996" spans="1:11" x14ac:dyDescent="0.3">
      <c r="A18996" s="2">
        <v>6.14E+17</v>
      </c>
      <c r="B18996" s="1" t="s">
        <v>37897</v>
      </c>
      <c r="C18996" s="1" t="s">
        <v>37898</v>
      </c>
      <c r="D18996" s="1" t="str">
        <f>LOWER(Table1[[#This Row],[content]])</f>
        <v>my daughter, ivanka, will be representing me today at the opening of our campaign office in manchester, nh  #makeamericagreatagain!</v>
      </c>
      <c r="E18996" s="3">
        <v>42179</v>
      </c>
      <c r="F18996" s="4">
        <v>0.88892361111111118</v>
      </c>
      <c r="G18996" s="1" t="s">
        <v>12</v>
      </c>
      <c r="H18996" s="1">
        <v>0.19</v>
      </c>
      <c r="I18996" s="1">
        <v>0</v>
      </c>
      <c r="J18996" s="1">
        <v>0.81</v>
      </c>
      <c r="K18996" s="1" t="s">
        <v>13</v>
      </c>
    </row>
    <row r="18997" spans="1:11" x14ac:dyDescent="0.3">
      <c r="A18997" s="2">
        <v>6.14E+17</v>
      </c>
      <c r="B18997" s="1" t="s">
        <v>37899</v>
      </c>
      <c r="C18997" s="1" t="s">
        <v>37900</v>
      </c>
      <c r="D18997" s="1" t="str">
        <f>LOWER(Table1[[#This Row],[content]])</f>
        <v>thank you. https://twitter.com/rduplerusa/status/613716886459564032 …</v>
      </c>
      <c r="E18997" s="3">
        <v>42179</v>
      </c>
      <c r="F18997" s="4">
        <v>0.72612268518518519</v>
      </c>
      <c r="G18997" s="1" t="s">
        <v>12</v>
      </c>
      <c r="H18997" s="1">
        <v>0.45500000000000002</v>
      </c>
      <c r="I18997" s="1">
        <v>0</v>
      </c>
      <c r="J18997" s="1">
        <v>0.54500000000000004</v>
      </c>
      <c r="K18997" s="1" t="s">
        <v>13</v>
      </c>
    </row>
    <row r="18998" spans="1:11" x14ac:dyDescent="0.3">
      <c r="A18998" s="2">
        <v>6.14E+17</v>
      </c>
      <c r="B18998" s="1" t="s">
        <v>37901</v>
      </c>
      <c r="C18998" s="1" t="s">
        <v>37902</v>
      </c>
      <c r="D18998" s="1" t="str">
        <f>LOWER(Table1[[#This Row],[content]])</f>
        <v>"@tryeye @realdonaldtrump very strong start, mr. president!" thanks.</v>
      </c>
      <c r="E18998" s="3">
        <v>42179</v>
      </c>
      <c r="F18998" s="4">
        <v>0.72282407407407412</v>
      </c>
      <c r="G18998" s="1" t="s">
        <v>12</v>
      </c>
      <c r="H18998" s="1">
        <v>0.53100000000000003</v>
      </c>
      <c r="I18998" s="1">
        <v>0</v>
      </c>
      <c r="J18998" s="1">
        <v>0.46899999999999997</v>
      </c>
      <c r="K18998" s="1" t="s">
        <v>13</v>
      </c>
    </row>
    <row r="18999" spans="1:11" x14ac:dyDescent="0.3">
      <c r="A18999" s="2">
        <v>6.14E+17</v>
      </c>
      <c r="B18999" s="1" t="s">
        <v>37903</v>
      </c>
      <c r="C18999" s="1" t="s">
        <v>37904</v>
      </c>
      <c r="D18999" s="1" t="str">
        <f>LOWER(Table1[[#This Row],[content]])</f>
        <v>politician @senatorcardin didn't like that i said baltimore needs jobs &amp; spirit. it's politicians like cardin that have destroyed baltimore.</v>
      </c>
      <c r="E18999" s="3">
        <v>42179</v>
      </c>
      <c r="F18999" s="4">
        <v>0.67833333333333334</v>
      </c>
      <c r="G18999" s="1" t="s">
        <v>12</v>
      </c>
      <c r="H18999" s="1">
        <v>0.16500000000000001</v>
      </c>
      <c r="I18999" s="1">
        <v>0.20799999999999999</v>
      </c>
      <c r="J18999" s="1">
        <v>0.627</v>
      </c>
      <c r="K18999" s="1" t="s">
        <v>16</v>
      </c>
    </row>
    <row r="19000" spans="1:11" x14ac:dyDescent="0.3">
      <c r="A19000" s="2">
        <v>6.14E+17</v>
      </c>
      <c r="B19000" s="1" t="s">
        <v>37905</v>
      </c>
      <c r="C19000" s="1" t="s">
        <v>37906</v>
      </c>
      <c r="D19000" s="1" t="str">
        <f>LOWER(Table1[[#This Row],[content]])</f>
        <v>the highly respected suffolk university poll just announced that i am alone in 2nd place in new hampshire, with jeb bust (bush) in first.</v>
      </c>
      <c r="E19000" s="3">
        <v>42179</v>
      </c>
      <c r="F19000" s="4">
        <v>0.59209490740740744</v>
      </c>
      <c r="G19000" s="1" t="s">
        <v>12</v>
      </c>
      <c r="H19000" s="1">
        <v>0.124</v>
      </c>
      <c r="I19000" s="1">
        <v>7.2999999999999995E-2</v>
      </c>
      <c r="J19000" s="1">
        <v>0.80300000000000005</v>
      </c>
      <c r="K19000" s="1" t="s">
        <v>13</v>
      </c>
    </row>
    <row r="19001" spans="1:11" x14ac:dyDescent="0.3">
      <c r="A19001" s="2">
        <v>6.14E+17</v>
      </c>
      <c r="B19001" s="1" t="s">
        <v>37907</v>
      </c>
      <c r="C19001" s="1" t="s">
        <v>37908</v>
      </c>
      <c r="D19001" s="1" t="str">
        <f>LOWER(Table1[[#This Row],[content]])</f>
        <v>speaking at the red, white and blue dinner in maryland-  https://instagram.com/p/4s7utqmhui/ </v>
      </c>
      <c r="E19001" s="3">
        <v>42179</v>
      </c>
      <c r="F19001" s="4">
        <v>0.20122685185185185</v>
      </c>
      <c r="G19001" s="1" t="s">
        <v>12</v>
      </c>
      <c r="H19001" s="1">
        <v>0</v>
      </c>
      <c r="I19001" s="1">
        <v>0</v>
      </c>
      <c r="J19001" s="1">
        <v>1</v>
      </c>
      <c r="K19001" s="1" t="s">
        <v>23</v>
      </c>
    </row>
    <row r="19002" spans="1:11" x14ac:dyDescent="0.3">
      <c r="A19002" s="2">
        <v>6.13E+17</v>
      </c>
      <c r="B19002" s="1" t="s">
        <v>37909</v>
      </c>
      <c r="C19002" s="1" t="s">
        <v>37910</v>
      </c>
      <c r="D19002" s="1" t="str">
        <f>LOWER(Table1[[#This Row],[content]])</f>
        <v>via @fitsnews:“donald trump surges in new hampshire poll: mogul, reality star emerges as granite state’s ‘anti-bush’ http://www.fitsnews.com/2015/06/23/donald-trump-surges-in-new-hampshire-poll/ …</v>
      </c>
      <c r="E19002" s="3">
        <v>42179</v>
      </c>
      <c r="F19002" s="4">
        <v>1.6759259259259258E-2</v>
      </c>
      <c r="G19002" s="1" t="s">
        <v>12</v>
      </c>
      <c r="H19002" s="1">
        <v>0</v>
      </c>
      <c r="I19002" s="1">
        <v>0</v>
      </c>
      <c r="J19002" s="1">
        <v>1</v>
      </c>
      <c r="K19002" s="1" t="s">
        <v>23</v>
      </c>
    </row>
    <row r="19003" spans="1:11" x14ac:dyDescent="0.3">
      <c r="A19003" s="2">
        <v>6.13E+17</v>
      </c>
      <c r="B19003" s="1" t="s">
        <v>37911</v>
      </c>
      <c r="C19003" s="1" t="s">
        <v>37912</v>
      </c>
      <c r="D19003" s="1" t="str">
        <f>LOWER(Table1[[#This Row],[content]])</f>
        <v>"@kolbytraveller #trump is more than just talk. i hope he wins the election and gets something done for once in this country. #trump2016"</v>
      </c>
      <c r="E19003" s="3">
        <v>42178</v>
      </c>
      <c r="F19003" s="4">
        <v>0.95171296296296293</v>
      </c>
      <c r="G19003" s="1" t="s">
        <v>12</v>
      </c>
      <c r="H19003" s="1">
        <v>0.23899999999999999</v>
      </c>
      <c r="I19003" s="1">
        <v>0</v>
      </c>
      <c r="J19003" s="1">
        <v>0.76100000000000001</v>
      </c>
      <c r="K19003" s="1" t="s">
        <v>13</v>
      </c>
    </row>
    <row r="19004" spans="1:11" x14ac:dyDescent="0.3">
      <c r="A19004" s="2">
        <v>6.13E+17</v>
      </c>
      <c r="B19004" s="1" t="s">
        <v>37913</v>
      </c>
      <c r="C19004" s="1" t="s">
        <v>37914</v>
      </c>
      <c r="D19004" s="1" t="str">
        <f>LOWER(Table1[[#This Row],[content]])</f>
        <v>my @gretawire interview on @foxnewsinsider “trump: 'last person i'd want negotiating for me is obama'”  http://insider.foxnews.com/2015/06/22/donald-trump-greta-van-susteren-last-person-id-want-negotiating-me-obama …</v>
      </c>
      <c r="E19004" s="3">
        <v>42178</v>
      </c>
      <c r="F19004" s="4">
        <v>0.85119212962962953</v>
      </c>
      <c r="G19004" s="1" t="s">
        <v>12</v>
      </c>
      <c r="H19004" s="1">
        <v>7.4999999999999997E-2</v>
      </c>
      <c r="I19004" s="1">
        <v>0</v>
      </c>
      <c r="J19004" s="1">
        <v>0.92500000000000004</v>
      </c>
      <c r="K19004" s="1" t="s">
        <v>13</v>
      </c>
    </row>
    <row r="19005" spans="1:11" x14ac:dyDescent="0.3">
      <c r="A19005" s="2">
        <v>6.13E+17</v>
      </c>
      <c r="B19005" s="1" t="s">
        <v>37915</v>
      </c>
      <c r="C19005" s="1" t="s">
        <v>37916</v>
      </c>
      <c r="D19005" s="1" t="str">
        <f>LOWER(Table1[[#This Row],[content]])</f>
        <v>"@stevenfclifford @realdonaldtrump thank you for running. you have my vote and i'm spreading the word. we need you there to fix this mess."</v>
      </c>
      <c r="E19005" s="3">
        <v>42178</v>
      </c>
      <c r="F19005" s="4">
        <v>0.81802083333333331</v>
      </c>
      <c r="G19005" s="1" t="s">
        <v>12</v>
      </c>
      <c r="H19005" s="1">
        <v>9.5000000000000001E-2</v>
      </c>
      <c r="I19005" s="1">
        <v>0.109</v>
      </c>
      <c r="J19005" s="1">
        <v>0.79600000000000004</v>
      </c>
      <c r="K19005" s="1" t="s">
        <v>16</v>
      </c>
    </row>
    <row r="19006" spans="1:11" x14ac:dyDescent="0.3">
      <c r="A19006" s="2">
        <v>6.13E+17</v>
      </c>
      <c r="B19006" s="1" t="s">
        <v>37917</v>
      </c>
      <c r="C19006" s="1" t="s">
        <v>37918</v>
      </c>
      <c r="D19006" s="1" t="str">
        <f>LOWER(Table1[[#This Row],[content]])</f>
        <v>via @wsjpolitics by @reidepstein: “trump surges in popularity in n.h.” http://blogs.wsj.com/washwire/2015/06/23/trump-surges-in-popularity-in-n-h-taking-second-place-in-suffolk-poll/ …</v>
      </c>
      <c r="E19006" s="3">
        <v>42178</v>
      </c>
      <c r="F19006" s="4">
        <v>0.73252314814814812</v>
      </c>
      <c r="G19006" s="1" t="s">
        <v>12</v>
      </c>
      <c r="H19006" s="1">
        <v>0.22</v>
      </c>
      <c r="I19006" s="1">
        <v>0</v>
      </c>
      <c r="J19006" s="1">
        <v>0.78</v>
      </c>
      <c r="K19006" s="1" t="s">
        <v>13</v>
      </c>
    </row>
    <row r="19007" spans="1:11" x14ac:dyDescent="0.3">
      <c r="A19007" s="2">
        <v>6.13E+17</v>
      </c>
      <c r="B19007" s="1" t="s">
        <v>37919</v>
      </c>
      <c r="C19007" s="1" t="s">
        <v>37920</v>
      </c>
      <c r="D19007" s="1" t="str">
        <f>LOWER(Table1[[#This Row],[content]])</f>
        <v>"@cwilliams_rltr @realdonaldtrump.  i am so happy you are running for president. you have my vote."</v>
      </c>
      <c r="E19007" s="3">
        <v>42178</v>
      </c>
      <c r="F19007" s="4">
        <v>0.72534722222222225</v>
      </c>
      <c r="G19007" s="1" t="s">
        <v>12</v>
      </c>
      <c r="H19007" s="1">
        <v>0.253</v>
      </c>
      <c r="I19007" s="1">
        <v>0</v>
      </c>
      <c r="J19007" s="1">
        <v>0.747</v>
      </c>
      <c r="K19007" s="1" t="s">
        <v>13</v>
      </c>
    </row>
    <row r="19008" spans="1:11" x14ac:dyDescent="0.3">
      <c r="A19008" s="2">
        <v>6.13E+17</v>
      </c>
      <c r="B19008" s="1" t="s">
        <v>37921</v>
      </c>
      <c r="C19008" s="1" t="s">
        <v>37922</v>
      </c>
      <c r="D19008" s="1" t="str">
        <f>LOWER(Table1[[#This Row],[content]])</f>
        <v>"@wordgirlsmith @realdonaldtrump please keep telling all of america that jobs, jobs, jobs are important to us because you are right!!!"</v>
      </c>
      <c r="E19008" s="3">
        <v>42178</v>
      </c>
      <c r="F19008" s="4">
        <v>0.68953703703703706</v>
      </c>
      <c r="G19008" s="1" t="s">
        <v>12</v>
      </c>
      <c r="H19008" s="1">
        <v>0.217</v>
      </c>
      <c r="I19008" s="1">
        <v>0</v>
      </c>
      <c r="J19008" s="1">
        <v>0.78300000000000003</v>
      </c>
      <c r="K19008" s="1" t="s">
        <v>13</v>
      </c>
    </row>
    <row r="19009" spans="1:11" x14ac:dyDescent="0.3">
      <c r="A19009" s="2">
        <v>6.13E+17</v>
      </c>
      <c r="B19009" s="1" t="s">
        <v>37923</v>
      </c>
      <c r="C19009" s="1" t="s">
        <v>37924</v>
      </c>
      <c r="D19009" s="1" t="str">
        <f>LOWER(Table1[[#This Row],[content]])</f>
        <v>"@williamonlyrent so sick of politicians sugar coating problems and issues. it will be so great to have #trump2016 say it like it is!"</v>
      </c>
      <c r="E19009" s="3">
        <v>42178</v>
      </c>
      <c r="F19009" s="4">
        <v>0.64986111111111111</v>
      </c>
      <c r="G19009" s="1" t="s">
        <v>12</v>
      </c>
      <c r="H19009" s="1">
        <v>0.24099999999999999</v>
      </c>
      <c r="I19009" s="1">
        <v>0.189</v>
      </c>
      <c r="J19009" s="1">
        <v>0.56999999999999995</v>
      </c>
      <c r="K19009" s="1" t="s">
        <v>13</v>
      </c>
    </row>
    <row r="19010" spans="1:11" x14ac:dyDescent="0.3">
      <c r="A19010" s="2">
        <v>6.13E+17</v>
      </c>
      <c r="B19010" s="1" t="s">
        <v>37925</v>
      </c>
      <c r="C19010" s="1" t="s">
        <v>37926</v>
      </c>
      <c r="D19010" s="1" t="str">
        <f>LOWER(Table1[[#This Row],[content]])</f>
        <v>"@_bri: this is the first election i'll be able to vote, and my vote goes to trump because i want to live in a great country! #trump2016"</v>
      </c>
      <c r="E19010" s="3">
        <v>42178</v>
      </c>
      <c r="F19010" s="4">
        <v>0.1777199074074074</v>
      </c>
      <c r="G19010" s="1" t="s">
        <v>12</v>
      </c>
      <c r="H19010" s="1">
        <v>0.185</v>
      </c>
      <c r="I19010" s="1">
        <v>0</v>
      </c>
      <c r="J19010" s="1">
        <v>0.81499999999999995</v>
      </c>
      <c r="K19010" s="1" t="s">
        <v>13</v>
      </c>
    </row>
    <row r="19011" spans="1:11" x14ac:dyDescent="0.3">
      <c r="A19011" s="2">
        <v>6.13E+17</v>
      </c>
      <c r="B19011" s="1" t="s">
        <v>37927</v>
      </c>
      <c r="C19011" s="1" t="s">
        <v>37928</v>
      </c>
      <c r="D19011" s="1" t="str">
        <f>LOWER(Table1[[#This Row],[content]])</f>
        <v>"@wginetta: we are gonna need @realdonaldtrump in 2016 to un-negotiate everything obama said he negotiated #makeamericagreatagain" true.</v>
      </c>
      <c r="E19011" s="3">
        <v>42178</v>
      </c>
      <c r="F19011" s="4">
        <v>0.17643518518518519</v>
      </c>
      <c r="G19011" s="1" t="s">
        <v>12</v>
      </c>
      <c r="H19011" s="1">
        <v>0.14899999999999999</v>
      </c>
      <c r="I19011" s="1">
        <v>0</v>
      </c>
      <c r="J19011" s="1">
        <v>0.85099999999999998</v>
      </c>
      <c r="K19011" s="1" t="s">
        <v>13</v>
      </c>
    </row>
    <row r="19012" spans="1:11" x14ac:dyDescent="0.3">
      <c r="A19012" s="2">
        <v>6.13E+17</v>
      </c>
      <c r="B19012" s="1" t="s">
        <v>37929</v>
      </c>
      <c r="C19012" s="1" t="s">
        <v>37930</v>
      </c>
      <c r="D19012" s="1" t="str">
        <f>LOWER(Table1[[#This Row],[content]])</f>
        <v>"@meaganshamy: .@scottfordtvguy @brandenharvey i was at @trumplasvegas when @realdonaldtrump announced president bid. he's got my vote.</v>
      </c>
      <c r="E19012" s="3">
        <v>42178</v>
      </c>
      <c r="F19012" s="4">
        <v>0.17557870370370368</v>
      </c>
      <c r="G19012" s="1" t="s">
        <v>12</v>
      </c>
      <c r="H19012" s="1">
        <v>0</v>
      </c>
      <c r="I19012" s="1">
        <v>0</v>
      </c>
      <c r="J19012" s="1">
        <v>1</v>
      </c>
      <c r="K19012" s="1" t="s">
        <v>23</v>
      </c>
    </row>
    <row r="19013" spans="1:11" x14ac:dyDescent="0.3">
      <c r="A19013" s="2">
        <v>6.13E+17</v>
      </c>
      <c r="B19013" s="1" t="s">
        <v>37931</v>
      </c>
      <c r="C19013" s="1" t="s">
        <v>37932</v>
      </c>
      <c r="D19013" s="1" t="str">
        <f>LOWER(Table1[[#This Row],[content]])</f>
        <v>“donald trump files statement of candidacy”  http://www.cbsnews.com/news/donald-trump-files-statement-of-candidacy/ … via @cbsnews</v>
      </c>
      <c r="E19013" s="3">
        <v>42178</v>
      </c>
      <c r="F19013" s="4">
        <v>5.4490740740740735E-2</v>
      </c>
      <c r="G19013" s="1" t="s">
        <v>12</v>
      </c>
      <c r="H19013" s="1">
        <v>0</v>
      </c>
      <c r="I19013" s="1">
        <v>0</v>
      </c>
      <c r="J19013" s="1">
        <v>1</v>
      </c>
      <c r="K19013" s="1" t="s">
        <v>23</v>
      </c>
    </row>
    <row r="19014" spans="1:11" x14ac:dyDescent="0.3">
      <c r="A19014" s="2">
        <v>6.13E+17</v>
      </c>
      <c r="B19014" s="1" t="s">
        <v>37933</v>
      </c>
      <c r="C19014" s="1" t="s">
        <v>37934</v>
      </c>
      <c r="D19014" s="1" t="str">
        <f>LOWER(Table1[[#This Row],[content]])</f>
        <v>via @bpolitics by @emtitus: ”defying doubters, donald trump makes presidential bid official” http://www.bloomberg.com/politics/articles/2015-06-22/defying-doubters-donald-trump-makes-presidential-bid-official …</v>
      </c>
      <c r="E19014" s="3">
        <v>42178</v>
      </c>
      <c r="F19014" s="4">
        <v>3.4039351851851855E-2</v>
      </c>
      <c r="G19014" s="1" t="s">
        <v>12</v>
      </c>
      <c r="H19014" s="1">
        <v>0</v>
      </c>
      <c r="I19014" s="1">
        <v>0.15</v>
      </c>
      <c r="J19014" s="1">
        <v>0.85</v>
      </c>
      <c r="K19014" s="1" t="s">
        <v>16</v>
      </c>
    </row>
    <row r="19015" spans="1:11" x14ac:dyDescent="0.3">
      <c r="A19015" s="2">
        <v>6.13E+17</v>
      </c>
      <c r="B19015" s="1" t="s">
        <v>37935</v>
      </c>
      <c r="C19015" s="1" t="s">
        <v>37936</v>
      </c>
      <c r="D19015" s="1" t="str">
        <f>LOWER(Table1[[#This Row],[content]])</f>
        <v>today i filed my statement of candidacy with the fec. let's #makeamericagreatagain  https://instagram.com/p/4py81hmhwm/ </v>
      </c>
      <c r="E19015" s="3">
        <v>42177</v>
      </c>
      <c r="F19015" s="4">
        <v>0.98537037037037034</v>
      </c>
      <c r="G19015" s="1" t="s">
        <v>12</v>
      </c>
      <c r="H19015" s="1">
        <v>0</v>
      </c>
      <c r="I19015" s="1">
        <v>0</v>
      </c>
      <c r="J19015" s="1">
        <v>1</v>
      </c>
      <c r="K19015" s="1" t="s">
        <v>23</v>
      </c>
    </row>
    <row r="19016" spans="1:11" x14ac:dyDescent="0.3">
      <c r="A19016" s="2">
        <v>6.13E+17</v>
      </c>
      <c r="B19016" s="1" t="s">
        <v>37937</v>
      </c>
      <c r="C19016" s="1" t="s">
        <v>37938</v>
      </c>
      <c r="D19016" s="1" t="str">
        <f>LOWER(Table1[[#This Row],[content]])</f>
        <v>"@troubic  i'm definitely voting for @realdonaldtrump i would love to see what a real businessman can do for our economy!"</v>
      </c>
      <c r="E19016" s="3">
        <v>42177</v>
      </c>
      <c r="F19016" s="4">
        <v>0.95721064814814805</v>
      </c>
      <c r="G19016" s="1" t="s">
        <v>12</v>
      </c>
      <c r="H19016" s="1">
        <v>0.28499999999999998</v>
      </c>
      <c r="I19016" s="1">
        <v>0</v>
      </c>
      <c r="J19016" s="1">
        <v>0.71499999999999997</v>
      </c>
      <c r="K19016" s="1" t="s">
        <v>13</v>
      </c>
    </row>
    <row r="19017" spans="1:11" x14ac:dyDescent="0.3">
      <c r="A19017" s="2">
        <v>6.13E+17</v>
      </c>
      <c r="B19017" s="1" t="s">
        <v>37939</v>
      </c>
      <c r="C19017" s="1" t="s">
        <v>37940</v>
      </c>
      <c r="D19017" s="1" t="str">
        <f>LOWER(Table1[[#This Row],[content]])</f>
        <v>"@luckydoginwesty: @realdonaldtrump @fl_girl979 i'll be voting for mr. trump"</v>
      </c>
      <c r="E19017" s="3">
        <v>42177</v>
      </c>
      <c r="F19017" s="4">
        <v>0.95542824074074073</v>
      </c>
      <c r="G19017" s="1" t="s">
        <v>12</v>
      </c>
      <c r="H19017" s="1">
        <v>0</v>
      </c>
      <c r="I19017" s="1">
        <v>0</v>
      </c>
      <c r="J19017" s="1">
        <v>1</v>
      </c>
      <c r="K19017" s="1" t="s">
        <v>23</v>
      </c>
    </row>
    <row r="19018" spans="1:11" x14ac:dyDescent="0.3">
      <c r="A19018" s="2">
        <v>6.13E+17</v>
      </c>
      <c r="B19018" s="1" t="s">
        <v>37941</v>
      </c>
      <c r="C19018" s="1" t="s">
        <v>37942</v>
      </c>
      <c r="D19018" s="1" t="str">
        <f>LOWER(Table1[[#This Row],[content]])</f>
        <v>"@malachinorris: donald j. trump is the very definition of the american success story. through trump we can bring back the american dream."</v>
      </c>
      <c r="E19018" s="3">
        <v>42177</v>
      </c>
      <c r="F19018" s="4">
        <v>0.95454861111111111</v>
      </c>
      <c r="G19018" s="1" t="s">
        <v>12</v>
      </c>
      <c r="H19018" s="1">
        <v>0.222</v>
      </c>
      <c r="I19018" s="1">
        <v>0</v>
      </c>
      <c r="J19018" s="1">
        <v>0.77800000000000002</v>
      </c>
      <c r="K19018" s="1" t="s">
        <v>13</v>
      </c>
    </row>
    <row r="19019" spans="1:11" x14ac:dyDescent="0.3">
      <c r="A19019" s="2">
        <v>6.13E+17</v>
      </c>
      <c r="B19019" s="1" t="s">
        <v>37943</v>
      </c>
      <c r="C19019" s="1" t="s">
        <v>37944</v>
      </c>
      <c r="D19019" s="1" t="str">
        <f>LOWER(Table1[[#This Row],[content]])</f>
        <v>true. https://twitter.com/fl_girl979/status/613062369145659392 …</v>
      </c>
      <c r="E19019" s="3">
        <v>42177</v>
      </c>
      <c r="F19019" s="4">
        <v>0.94935185185185189</v>
      </c>
      <c r="G19019" s="1" t="s">
        <v>12</v>
      </c>
      <c r="H19019" s="1">
        <v>0.58299999999999996</v>
      </c>
      <c r="I19019" s="1">
        <v>0</v>
      </c>
      <c r="J19019" s="1">
        <v>0.41699999999999998</v>
      </c>
      <c r="K19019" s="1" t="s">
        <v>13</v>
      </c>
    </row>
    <row r="19020" spans="1:11" x14ac:dyDescent="0.3">
      <c r="A19020" s="2">
        <v>6.13E+17</v>
      </c>
      <c r="B19020" s="1" t="s">
        <v>37945</v>
      </c>
      <c r="C19020" s="1" t="s">
        <v>37946</v>
      </c>
      <c r="D19020" s="1" t="str">
        <f>LOWER(Table1[[#This Row],[content]])</f>
        <v>"@nojoed: @realdonaldtrump @karlrove karl, why don't you sit this election cycle out, we had enough losers to last us a life time." true.</v>
      </c>
      <c r="E19020" s="3">
        <v>42177</v>
      </c>
      <c r="F19020" s="4">
        <v>0.91645833333333337</v>
      </c>
      <c r="G19020" s="1" t="s">
        <v>12</v>
      </c>
      <c r="H19020" s="1">
        <v>0.10299999999999999</v>
      </c>
      <c r="I19020" s="1">
        <v>0.125</v>
      </c>
      <c r="J19020" s="1">
        <v>0.77200000000000002</v>
      </c>
      <c r="K19020" s="1" t="s">
        <v>16</v>
      </c>
    </row>
    <row r="19021" spans="1:11" x14ac:dyDescent="0.3">
      <c r="A19021" s="2">
        <v>6.13E+17</v>
      </c>
      <c r="B19021" s="1" t="s">
        <v>37947</v>
      </c>
      <c r="C19021" s="1" t="s">
        <v>37948</v>
      </c>
      <c r="D19021" s="1" t="str">
        <f>LOWER(Table1[[#This Row],[content]])</f>
        <v>.@danaperino  have you released a copy of the beautiful thank you card you sent me? would you like to see it? @ericbolling @kimguilfoyle</v>
      </c>
      <c r="E19021" s="3">
        <v>42177</v>
      </c>
      <c r="F19021" s="4">
        <v>0.90299768518518519</v>
      </c>
      <c r="G19021" s="1" t="s">
        <v>12</v>
      </c>
      <c r="H19021" s="1">
        <v>0.316</v>
      </c>
      <c r="I19021" s="1">
        <v>0</v>
      </c>
      <c r="J19021" s="1">
        <v>0.68400000000000005</v>
      </c>
      <c r="K19021" s="1" t="s">
        <v>13</v>
      </c>
    </row>
    <row r="19022" spans="1:11" x14ac:dyDescent="0.3">
      <c r="A19022" s="2">
        <v>6.13E+17</v>
      </c>
      <c r="B19022" s="1" t="s">
        <v>37949</v>
      </c>
      <c r="C19022" s="1" t="s">
        <v>37950</v>
      </c>
      <c r="D19022" s="1" t="str">
        <f>LOWER(Table1[[#This Row],[content]])</f>
        <v>entrepreneurs: brainpower is the ultimate leverage. don't underestimate yourself or your possibilities.</v>
      </c>
      <c r="E19022" s="3">
        <v>42177</v>
      </c>
      <c r="F19022" s="4">
        <v>0.8771296296296297</v>
      </c>
      <c r="G19022" s="1" t="s">
        <v>12</v>
      </c>
      <c r="H19022" s="1">
        <v>0.14599999999999999</v>
      </c>
      <c r="I19022" s="1">
        <v>0</v>
      </c>
      <c r="J19022" s="1">
        <v>0.85399999999999998</v>
      </c>
      <c r="K19022" s="1" t="s">
        <v>13</v>
      </c>
    </row>
    <row r="19023" spans="1:11" x14ac:dyDescent="0.3">
      <c r="A19023" s="2">
        <v>6.13E+17</v>
      </c>
      <c r="B19023" s="1" t="s">
        <v>37951</v>
      </c>
      <c r="C19023" s="1" t="s">
        <v>37952</v>
      </c>
      <c r="D19023" s="1" t="str">
        <f>LOWER(Table1[[#This Row],[content]])</f>
        <v>entrepreneurs: be tough, be smart, be personable, but don't take things personally. that's good business.</v>
      </c>
      <c r="E19023" s="3">
        <v>42177</v>
      </c>
      <c r="F19023" s="4">
        <v>0.86543981481481491</v>
      </c>
      <c r="G19023" s="1" t="s">
        <v>12</v>
      </c>
      <c r="H19023" s="1">
        <v>0.30099999999999999</v>
      </c>
      <c r="I19023" s="1">
        <v>6.6000000000000003E-2</v>
      </c>
      <c r="J19023" s="1">
        <v>0.63300000000000001</v>
      </c>
      <c r="K19023" s="1" t="s">
        <v>13</v>
      </c>
    </row>
    <row r="19024" spans="1:11" x14ac:dyDescent="0.3">
      <c r="A19024" s="2">
        <v>6.13E+17</v>
      </c>
      <c r="B19024" s="1" t="s">
        <v>37953</v>
      </c>
      <c r="C19024" s="1" t="s">
        <v>37954</v>
      </c>
      <c r="D19024" s="1" t="str">
        <f>LOWER(Table1[[#This Row],[content]])</f>
        <v>entrepreneurs: negotiation is an art. treat it like one.</v>
      </c>
      <c r="E19024" s="3">
        <v>42177</v>
      </c>
      <c r="F19024" s="4">
        <v>0.86337962962962955</v>
      </c>
      <c r="G19024" s="1" t="s">
        <v>12</v>
      </c>
      <c r="H19024" s="1">
        <v>0.42599999999999999</v>
      </c>
      <c r="I19024" s="1">
        <v>0</v>
      </c>
      <c r="J19024" s="1">
        <v>0.57399999999999995</v>
      </c>
      <c r="K19024" s="1" t="s">
        <v>13</v>
      </c>
    </row>
    <row r="19025" spans="1:11" x14ac:dyDescent="0.3">
      <c r="A19025" s="2">
        <v>6.13E+17</v>
      </c>
      <c r="B19025" s="1" t="s">
        <v>37955</v>
      </c>
      <c r="C19025" s="1" t="s">
        <v>37956</v>
      </c>
      <c r="D19025" s="1" t="str">
        <f>LOWER(Table1[[#This Row],[content]])</f>
        <v>the senate must not pass tpa! any senator who votes for it is disqualified for being potus. protect the american worker and manufacturer!</v>
      </c>
      <c r="E19025" s="3">
        <v>42177</v>
      </c>
      <c r="F19025" s="4">
        <v>0.84016203703703696</v>
      </c>
      <c r="G19025" s="1" t="s">
        <v>12</v>
      </c>
      <c r="H19025" s="1">
        <v>9.6000000000000002E-2</v>
      </c>
      <c r="I19025" s="1">
        <v>0.125</v>
      </c>
      <c r="J19025" s="1">
        <v>0.77800000000000002</v>
      </c>
      <c r="K19025" s="1" t="s">
        <v>16</v>
      </c>
    </row>
    <row r="19026" spans="1:11" x14ac:dyDescent="0.3">
      <c r="A19026" s="2">
        <v>6.13E+17</v>
      </c>
      <c r="B19026" s="1" t="s">
        <v>37957</v>
      </c>
      <c r="C19026" s="1" t="s">
        <v>37958</v>
      </c>
      <c r="D19026" s="1" t="str">
        <f>LOWER(Table1[[#This Row],[content]])</f>
        <v>flashback – jeb bush received a $4m tax payer bailout in 1990  http://query.nytimes.com/gst/fullpage.html?res=9d0ce0d81e3bf937a25753c1a966958260 …  guess who was potus then?</v>
      </c>
      <c r="E19026" s="3">
        <v>42177</v>
      </c>
      <c r="F19026" s="4">
        <v>0.80341435185185184</v>
      </c>
      <c r="G19026" s="1" t="s">
        <v>12</v>
      </c>
      <c r="H19026" s="1">
        <v>0</v>
      </c>
      <c r="I19026" s="1">
        <v>8.8999999999999996E-2</v>
      </c>
      <c r="J19026" s="1">
        <v>0.91100000000000003</v>
      </c>
      <c r="K19026" s="1" t="s">
        <v>16</v>
      </c>
    </row>
    <row r="19027" spans="1:11" x14ac:dyDescent="0.3">
      <c r="A19027" s="2">
        <v>6.13E+17</v>
      </c>
      <c r="B19027" s="1" t="s">
        <v>37959</v>
      </c>
      <c r="C19027" s="1" t="s">
        <v>37960</v>
      </c>
      <c r="D19027" s="1" t="str">
        <f>LOWER(Table1[[#This Row],[content]])</f>
        <v>who do you want negotiating for us? #makeamericagreatagain  https://instagram.com/p/4pratvmhvq/ </v>
      </c>
      <c r="E19027" s="3">
        <v>42177</v>
      </c>
      <c r="F19027" s="4">
        <v>0.7794444444444445</v>
      </c>
      <c r="G19027" s="1" t="s">
        <v>12</v>
      </c>
      <c r="H19027" s="1">
        <v>0.14000000000000001</v>
      </c>
      <c r="I19027" s="1">
        <v>0</v>
      </c>
      <c r="J19027" s="1">
        <v>0.86</v>
      </c>
      <c r="K19027" s="1" t="s">
        <v>13</v>
      </c>
    </row>
    <row r="19028" spans="1:11" x14ac:dyDescent="0.3">
      <c r="A19028" s="2">
        <v>6.13E+17</v>
      </c>
      <c r="B19028" s="1" t="s">
        <v>37961</v>
      </c>
      <c r="C19028" s="1" t="s">
        <v>37962</v>
      </c>
      <c r="D19028" s="1" t="str">
        <f>LOWER(Table1[[#This Row],[content]])</f>
        <v>it's time for government to stop picking winners &amp; losers. let’s make sure everyone can achieve the american dream! https://www.donaldjtrump.com/ </v>
      </c>
      <c r="E19028" s="3">
        <v>42177</v>
      </c>
      <c r="F19028" s="4">
        <v>0.77475694444444443</v>
      </c>
      <c r="G19028" s="1" t="s">
        <v>12</v>
      </c>
      <c r="H19028" s="1">
        <v>0.27200000000000002</v>
      </c>
      <c r="I19028" s="1">
        <v>0.19800000000000001</v>
      </c>
      <c r="J19028" s="1">
        <v>0.53</v>
      </c>
      <c r="K19028" s="1" t="s">
        <v>13</v>
      </c>
    </row>
    <row r="19029" spans="1:11" x14ac:dyDescent="0.3">
      <c r="A19029" s="2">
        <v>6.13E+17</v>
      </c>
      <c r="B19029" s="1" t="s">
        <v>37963</v>
      </c>
      <c r="C19029" s="1" t="s">
        <v>37964</v>
      </c>
      <c r="D19029" s="1" t="str">
        <f>LOWER(Table1[[#This Row],[content]])</f>
        <v>"@abishurprakash  my latest piece on @realdonaldtrump winning the foreign policy race. #trump2016  https://medium.com/next-geopolitics/trump-for-president-bf45861e167b … …"</v>
      </c>
      <c r="E19029" s="3">
        <v>42177</v>
      </c>
      <c r="F19029" s="4">
        <v>0.76684027777777775</v>
      </c>
      <c r="G19029" s="1" t="s">
        <v>12</v>
      </c>
      <c r="H19029" s="1">
        <v>0.19500000000000001</v>
      </c>
      <c r="I19029" s="1">
        <v>0</v>
      </c>
      <c r="J19029" s="1">
        <v>0.80500000000000005</v>
      </c>
      <c r="K19029" s="1" t="s">
        <v>13</v>
      </c>
    </row>
    <row r="19030" spans="1:11" x14ac:dyDescent="0.3">
      <c r="A19030" s="2">
        <v>6.13E+17</v>
      </c>
      <c r="B19030" s="1" t="s">
        <v>37965</v>
      </c>
      <c r="C19030" s="1" t="s">
        <v>37966</v>
      </c>
      <c r="D19030" s="1" t="str">
        <f>LOWER(Table1[[#This Row],[content]])</f>
        <v>.@jordanspieth  great job--you are a true champion! see you soon.</v>
      </c>
      <c r="E19030" s="3">
        <v>42177</v>
      </c>
      <c r="F19030" s="4">
        <v>0.70497685185185188</v>
      </c>
      <c r="G19030" s="1" t="s">
        <v>12</v>
      </c>
      <c r="H19030" s="1">
        <v>0.61299999999999999</v>
      </c>
      <c r="I19030" s="1">
        <v>0</v>
      </c>
      <c r="J19030" s="1">
        <v>0.38700000000000001</v>
      </c>
      <c r="K19030" s="1" t="s">
        <v>13</v>
      </c>
    </row>
    <row r="19031" spans="1:11" x14ac:dyDescent="0.3">
      <c r="A19031" s="2">
        <v>6.13E+17</v>
      </c>
      <c r="B19031" s="1" t="s">
        <v>37967</v>
      </c>
      <c r="C19031" s="1" t="s">
        <v>37968</v>
      </c>
      <c r="D19031" s="1" t="str">
        <f>LOWER(Table1[[#This Row],[content]])</f>
        <v>"hillary clinton dominates the pack in fake twitter followers" http://www.vocativ.com/usa/us-politics/hillary-clinton-has-more-fake-twitter-followers-than-other-candidates/ …</v>
      </c>
      <c r="E19031" s="3">
        <v>42177</v>
      </c>
      <c r="F19031" s="4">
        <v>0.69377314814814817</v>
      </c>
      <c r="G19031" s="1" t="s">
        <v>12</v>
      </c>
      <c r="H19031" s="1">
        <v>0.09</v>
      </c>
      <c r="I19031" s="1">
        <v>0.23300000000000001</v>
      </c>
      <c r="J19031" s="1">
        <v>0.67700000000000005</v>
      </c>
      <c r="K19031" s="1" t="s">
        <v>16</v>
      </c>
    </row>
    <row r="19032" spans="1:11" x14ac:dyDescent="0.3">
      <c r="A19032" s="2">
        <v>6.13E+17</v>
      </c>
      <c r="B19032" s="1" t="s">
        <v>37969</v>
      </c>
      <c r="C19032" s="1" t="s">
        <v>37970</v>
      </c>
      <c r="D19032" s="1" t="str">
        <f>LOWER(Table1[[#This Row],[content]])</f>
        <v>"@carsonbonner @realdonaldtrump a businessman that understands the world's business/politics. #trump2016"</v>
      </c>
      <c r="E19032" s="3">
        <v>42177</v>
      </c>
      <c r="F19032" s="4">
        <v>0.68931712962962965</v>
      </c>
      <c r="G19032" s="1" t="s">
        <v>12</v>
      </c>
      <c r="H19032" s="1">
        <v>0</v>
      </c>
      <c r="I19032" s="1">
        <v>0</v>
      </c>
      <c r="J19032" s="1">
        <v>1</v>
      </c>
      <c r="K19032" s="1" t="s">
        <v>23</v>
      </c>
    </row>
    <row r="19033" spans="1:11" x14ac:dyDescent="0.3">
      <c r="A19033" s="2">
        <v>6.13E+17</v>
      </c>
      <c r="B19033" s="1" t="s">
        <v>37971</v>
      </c>
      <c r="C19033" s="1" t="s">
        <v>37972</v>
      </c>
      <c r="D19033" s="1" t="str">
        <f>LOWER(Table1[[#This Row],[content]])</f>
        <v>"@sovadjeast  the usa is like wollman rink or ferrypoint before djt. you came you saw and built a masterpiece. now it's the usa' s turn."</v>
      </c>
      <c r="E19033" s="3">
        <v>42177</v>
      </c>
      <c r="F19033" s="4">
        <v>0.68270833333333336</v>
      </c>
      <c r="G19033" s="1" t="s">
        <v>12</v>
      </c>
      <c r="H19033" s="1">
        <v>0.223</v>
      </c>
      <c r="I19033" s="1">
        <v>0</v>
      </c>
      <c r="J19033" s="1">
        <v>0.77700000000000002</v>
      </c>
      <c r="K19033" s="1" t="s">
        <v>13</v>
      </c>
    </row>
    <row r="19034" spans="1:11" x14ac:dyDescent="0.3">
      <c r="A19034" s="2">
        <v>6.13E+17</v>
      </c>
      <c r="B19034" s="1" t="s">
        <v>37973</v>
      </c>
      <c r="C19034" s="1" t="s">
        <v>37974</v>
      </c>
      <c r="D19034" s="1" t="str">
        <f>LOWER(Table1[[#This Row],[content]])</f>
        <v>thank you. https://twitter.com/lesliecrobinson/status/612981886277713920 …</v>
      </c>
      <c r="E19034" s="3">
        <v>42177</v>
      </c>
      <c r="F19034" s="4">
        <v>0.67392361111111121</v>
      </c>
      <c r="G19034" s="1" t="s">
        <v>12</v>
      </c>
      <c r="H19034" s="1">
        <v>0.45500000000000002</v>
      </c>
      <c r="I19034" s="1">
        <v>0</v>
      </c>
      <c r="J19034" s="1">
        <v>0.54500000000000004</v>
      </c>
      <c r="K19034" s="1" t="s">
        <v>13</v>
      </c>
    </row>
    <row r="19035" spans="1:11" x14ac:dyDescent="0.3">
      <c r="A19035" s="2">
        <v>6.13E+17</v>
      </c>
      <c r="B19035" s="1" t="s">
        <v>37975</v>
      </c>
      <c r="C19035" s="1" t="s">
        <v>37976</v>
      </c>
      <c r="D19035" s="1" t="str">
        <f>LOWER(Table1[[#This Row],[content]])</f>
        <v>.@deneenborelli  thank you for your nice words--greatly appreciated.</v>
      </c>
      <c r="E19035" s="3">
        <v>42177</v>
      </c>
      <c r="F19035" s="4">
        <v>0.65973379629629625</v>
      </c>
      <c r="G19035" s="1" t="s">
        <v>12</v>
      </c>
      <c r="H19035" s="1">
        <v>0.63200000000000001</v>
      </c>
      <c r="I19035" s="1">
        <v>0</v>
      </c>
      <c r="J19035" s="1">
        <v>0.36799999999999999</v>
      </c>
      <c r="K19035" s="1" t="s">
        <v>13</v>
      </c>
    </row>
    <row r="19036" spans="1:11" x14ac:dyDescent="0.3">
      <c r="A19036" s="2">
        <v>6.13E+17</v>
      </c>
      <c r="B19036" s="1" t="s">
        <v>37977</v>
      </c>
      <c r="C19036" s="1" t="s">
        <v>37978</v>
      </c>
      <c r="D19036" s="1" t="str">
        <f>LOWER(Table1[[#This Row],[content]])</f>
        <v>"@captraykelly @realdonaldtrump the gop needs to get united and support donald trump.  trump is a great leader and gets things done."</v>
      </c>
      <c r="E19036" s="3">
        <v>42177</v>
      </c>
      <c r="F19036" s="4">
        <v>0.65364583333333337</v>
      </c>
      <c r="G19036" s="1" t="s">
        <v>12</v>
      </c>
      <c r="H19036" s="1">
        <v>0.38100000000000001</v>
      </c>
      <c r="I19036" s="1">
        <v>0</v>
      </c>
      <c r="J19036" s="1">
        <v>0.61899999999999999</v>
      </c>
      <c r="K19036" s="1" t="s">
        <v>13</v>
      </c>
    </row>
    <row r="19037" spans="1:11" x14ac:dyDescent="0.3">
      <c r="A19037" s="2">
        <v>6.13E+17</v>
      </c>
      <c r="B19037" s="1" t="s">
        <v>37979</v>
      </c>
      <c r="C19037" s="1" t="s">
        <v>37980</v>
      </c>
      <c r="D19037" s="1" t="str">
        <f>LOWER(Table1[[#This Row],[content]])</f>
        <v>"@williamonlyrent @realdonaldtrump only a fool will underestimate #trump2016. trump will surprise everybody and america needs him."</v>
      </c>
      <c r="E19037" s="3">
        <v>42177</v>
      </c>
      <c r="F19037" s="4">
        <v>0.63577546296296295</v>
      </c>
      <c r="G19037" s="1" t="s">
        <v>12</v>
      </c>
      <c r="H19037" s="1">
        <v>0.104</v>
      </c>
      <c r="I19037" s="1">
        <v>0.252</v>
      </c>
      <c r="J19037" s="1">
        <v>0.64400000000000002</v>
      </c>
      <c r="K19037" s="1" t="s">
        <v>16</v>
      </c>
    </row>
    <row r="19038" spans="1:11" x14ac:dyDescent="0.3">
      <c r="A19038" s="2">
        <v>6.13E+17</v>
      </c>
      <c r="B19038" s="1" t="s">
        <v>37981</v>
      </c>
      <c r="C19038" s="1" t="s">
        <v>37982</v>
      </c>
      <c r="D19038" s="1" t="str">
        <f>LOWER(Table1[[#This Row],[content]])</f>
        <v>i want to thank elizabeth, steve, brian and all of the great folks of @foxandfriends for the long and successful run we had together. nice!</v>
      </c>
      <c r="E19038" s="3">
        <v>42177</v>
      </c>
      <c r="F19038" s="4">
        <v>0.52732638888888894</v>
      </c>
      <c r="G19038" s="1" t="s">
        <v>12</v>
      </c>
      <c r="H19038" s="1">
        <v>0.437</v>
      </c>
      <c r="I19038" s="1">
        <v>0</v>
      </c>
      <c r="J19038" s="1">
        <v>0.56299999999999994</v>
      </c>
      <c r="K19038" s="1" t="s">
        <v>13</v>
      </c>
    </row>
    <row r="19039" spans="1:11" x14ac:dyDescent="0.3">
      <c r="A19039" s="2">
        <v>6.13E+17</v>
      </c>
      <c r="B19039" s="1" t="s">
        <v>37983</v>
      </c>
      <c r="C19039" s="1" t="s">
        <v>37984</v>
      </c>
      <c r="D19039" s="1" t="str">
        <f>LOWER(Table1[[#This Row],[content]])</f>
        <v>sadly, i will no longer be doing @foxandfriends at 7:00 a.m. on mondays. this is because i am running for president and law prohibits. love!</v>
      </c>
      <c r="E19039" s="3">
        <v>42177</v>
      </c>
      <c r="F19039" s="4">
        <v>0.52182870370370371</v>
      </c>
      <c r="G19039" s="1" t="s">
        <v>12</v>
      </c>
      <c r="H19039" s="1">
        <v>0.153</v>
      </c>
      <c r="I19039" s="1">
        <v>0.16400000000000001</v>
      </c>
      <c r="J19039" s="1">
        <v>0.68300000000000005</v>
      </c>
      <c r="K19039" s="1" t="s">
        <v>13</v>
      </c>
    </row>
    <row r="19040" spans="1:11" x14ac:dyDescent="0.3">
      <c r="A19040" s="2">
        <v>6.13E+17</v>
      </c>
      <c r="B19040" s="1" t="s">
        <v>37985</v>
      </c>
      <c r="C19040" s="1" t="s">
        <v>37986</v>
      </c>
      <c r="D19040" s="1" t="str">
        <f>LOWER(Table1[[#This Row],[content]])</f>
        <v>"@cota2012: @realdonaldtrump @hyannis1952 @foxnews it's amazing how people fear a change for the better"</v>
      </c>
      <c r="E19040" s="3">
        <v>42177</v>
      </c>
      <c r="F19040" s="4">
        <v>0.13994212962962962</v>
      </c>
      <c r="G19040" s="1" t="s">
        <v>12</v>
      </c>
      <c r="H19040" s="1">
        <v>0.32100000000000001</v>
      </c>
      <c r="I19040" s="1">
        <v>0.153</v>
      </c>
      <c r="J19040" s="1">
        <v>0.52600000000000002</v>
      </c>
      <c r="K19040" s="1" t="s">
        <v>13</v>
      </c>
    </row>
    <row r="19041" spans="1:11" x14ac:dyDescent="0.3">
      <c r="A19041" s="2">
        <v>6.13E+17</v>
      </c>
      <c r="B19041" s="1" t="s">
        <v>37987</v>
      </c>
      <c r="C19041" s="1" t="s">
        <v>37988</v>
      </c>
      <c r="D19041" s="1" t="str">
        <f>LOWER(Table1[[#This Row],[content]])</f>
        <v>"@jessyandcandy: trump,  you got my vote. with your proven resume os success. people would be nuts not to vote for you. trump2016"</v>
      </c>
      <c r="E19041" s="3">
        <v>42177</v>
      </c>
      <c r="F19041" s="4">
        <v>0.13858796296296297</v>
      </c>
      <c r="G19041" s="1" t="s">
        <v>12</v>
      </c>
      <c r="H19041" s="1">
        <v>0.14199999999999999</v>
      </c>
      <c r="I19041" s="1">
        <v>8.7999999999999995E-2</v>
      </c>
      <c r="J19041" s="1">
        <v>0.76900000000000002</v>
      </c>
      <c r="K19041" s="1" t="s">
        <v>13</v>
      </c>
    </row>
    <row r="19042" spans="1:11" x14ac:dyDescent="0.3">
      <c r="A19042" s="2">
        <v>6.13E+17</v>
      </c>
      <c r="B19042" s="1" t="s">
        <v>37989</v>
      </c>
      <c r="C19042" s="1" t="s">
        <v>37990</v>
      </c>
      <c r="D19042" s="1" t="str">
        <f>LOWER(Table1[[#This Row],[content]])</f>
        <v>"@jakeawk: donald trump is the only candidate that is incorruptible and he will get rid off all of the incompetence ruining our country.</v>
      </c>
      <c r="E19042" s="3">
        <v>42177</v>
      </c>
      <c r="F19042" s="4">
        <v>0.13803240740740741</v>
      </c>
      <c r="G19042" s="1" t="s">
        <v>12</v>
      </c>
      <c r="H19042" s="1">
        <v>0</v>
      </c>
      <c r="I19042" s="1">
        <v>0.20200000000000001</v>
      </c>
      <c r="J19042" s="1">
        <v>0.79800000000000004</v>
      </c>
      <c r="K19042" s="1" t="s">
        <v>16</v>
      </c>
    </row>
    <row r="19043" spans="1:11" x14ac:dyDescent="0.3">
      <c r="A19043" s="2">
        <v>6.13E+17</v>
      </c>
      <c r="B19043" s="1" t="s">
        <v>37991</v>
      </c>
      <c r="C19043" s="1" t="s">
        <v>37992</v>
      </c>
      <c r="D19043" s="1" t="str">
        <f>LOWER(Table1[[#This Row],[content]])</f>
        <v>"@sallyvp: @realdonaldtrump mr. trump tell america they are fired! bring some respect and balls back to the usa."</v>
      </c>
      <c r="E19043" s="3">
        <v>42177</v>
      </c>
      <c r="F19043" s="4">
        <v>0.13471064814814815</v>
      </c>
      <c r="G19043" s="1" t="s">
        <v>12</v>
      </c>
      <c r="H19043" s="1">
        <v>0.13500000000000001</v>
      </c>
      <c r="I19043" s="1">
        <v>0.16900000000000001</v>
      </c>
      <c r="J19043" s="1">
        <v>0.69599999999999995</v>
      </c>
      <c r="K19043" s="1" t="s">
        <v>16</v>
      </c>
    </row>
    <row r="19044" spans="1:11" x14ac:dyDescent="0.3">
      <c r="A19044" s="2">
        <v>6.13E+17</v>
      </c>
      <c r="B19044" s="1" t="s">
        <v>37993</v>
      </c>
      <c r="C19044" s="1" t="s">
        <v>37994</v>
      </c>
      <c r="D19044" s="1" t="str">
        <f>LOWER(Table1[[#This Row],[content]])</f>
        <v>"@isaacnewyorker: i said when trump ran for president i was gonna be the happiest man on earth,when he wins,all americans will be #trump16"</v>
      </c>
      <c r="E19044" s="3">
        <v>42177</v>
      </c>
      <c r="F19044" s="4">
        <v>0.13428240740740741</v>
      </c>
      <c r="G19044" s="1" t="s">
        <v>12</v>
      </c>
      <c r="H19044" s="1">
        <v>0.16</v>
      </c>
      <c r="I19044" s="1">
        <v>0</v>
      </c>
      <c r="J19044" s="1">
        <v>0.84</v>
      </c>
      <c r="K19044" s="1" t="s">
        <v>13</v>
      </c>
    </row>
    <row r="19045" spans="1:11" x14ac:dyDescent="0.3">
      <c r="A19045" s="2">
        <v>6.13E+17</v>
      </c>
      <c r="B19045" s="1" t="s">
        <v>37995</v>
      </c>
      <c r="C19045" s="1" t="s">
        <v>37996</v>
      </c>
      <c r="D19045" s="1" t="str">
        <f>LOWER(Table1[[#This Row],[content]])</f>
        <v>"@lauralynn1955: @realdonaldtrump - @oreillyfactor loves you. it was obvious to me when you were on the day you announced." bill o is great.</v>
      </c>
      <c r="E19045" s="3">
        <v>42177</v>
      </c>
      <c r="F19045" s="4">
        <v>0.13391203703703705</v>
      </c>
      <c r="G19045" s="1" t="s">
        <v>12</v>
      </c>
      <c r="H19045" s="1">
        <v>0.27100000000000002</v>
      </c>
      <c r="I19045" s="1">
        <v>0</v>
      </c>
      <c r="J19045" s="1">
        <v>0.72899999999999998</v>
      </c>
      <c r="K19045" s="1" t="s">
        <v>13</v>
      </c>
    </row>
    <row r="19046" spans="1:11" x14ac:dyDescent="0.3">
      <c r="A19046" s="2">
        <v>6.13E+17</v>
      </c>
      <c r="B19046" s="1" t="s">
        <v>37997</v>
      </c>
      <c r="C19046" s="1" t="s">
        <v>37998</v>
      </c>
      <c r="D19046" s="1" t="str">
        <f>LOWER(Table1[[#This Row],[content]])</f>
        <v>"@kirkcameronfan: @realdonaldtrump @foxnews because they're afraid of you! #trump2016 #american"</v>
      </c>
      <c r="E19046" s="3">
        <v>42177</v>
      </c>
      <c r="F19046" s="4">
        <v>0.13277777777777777</v>
      </c>
      <c r="G19046" s="1" t="s">
        <v>12</v>
      </c>
      <c r="H19046" s="1">
        <v>0</v>
      </c>
      <c r="I19046" s="1">
        <v>0</v>
      </c>
      <c r="J19046" s="1">
        <v>1</v>
      </c>
      <c r="K19046" s="1" t="s">
        <v>23</v>
      </c>
    </row>
    <row r="19047" spans="1:11" x14ac:dyDescent="0.3">
      <c r="A19047" s="2">
        <v>6.13E+17</v>
      </c>
      <c r="B19047" s="1" t="s">
        <v>37999</v>
      </c>
      <c r="C19047" s="1" t="s">
        <v>38000</v>
      </c>
      <c r="D19047" s="1" t="str">
        <f>LOWER(Table1[[#This Row],[content]])</f>
        <v>"@alaskan_gypsy:  @foxnews @seanhannity indicated he would support you if you ran. let's see if he puts his money where his mouth is!</v>
      </c>
      <c r="E19047" s="3">
        <v>42177</v>
      </c>
      <c r="F19047" s="4">
        <v>0.13237268518518519</v>
      </c>
      <c r="G19047" s="1" t="s">
        <v>12</v>
      </c>
      <c r="H19047" s="1">
        <v>0.125</v>
      </c>
      <c r="I19047" s="1">
        <v>0</v>
      </c>
      <c r="J19047" s="1">
        <v>0.875</v>
      </c>
      <c r="K19047" s="1" t="s">
        <v>13</v>
      </c>
    </row>
    <row r="19048" spans="1:11" x14ac:dyDescent="0.3">
      <c r="A19048" s="2">
        <v>6.13E+17</v>
      </c>
      <c r="B19048" s="1" t="s">
        <v>38001</v>
      </c>
      <c r="C19048" s="1" t="s">
        <v>38002</v>
      </c>
      <c r="D19048" s="1" t="str">
        <f>LOWER(Table1[[#This Row],[content]])</f>
        <v>"@pbstwo: @realdonaldtrump @hyannis1952 @foxnews the donald owes nothing to lobbyists. he could restore our republic." true.</v>
      </c>
      <c r="E19048" s="3">
        <v>42177</v>
      </c>
      <c r="F19048" s="4">
        <v>0.13092592592592592</v>
      </c>
      <c r="G19048" s="1" t="s">
        <v>12</v>
      </c>
      <c r="H19048" s="1">
        <v>0.26300000000000001</v>
      </c>
      <c r="I19048" s="1">
        <v>0</v>
      </c>
      <c r="J19048" s="1">
        <v>0.73699999999999999</v>
      </c>
      <c r="K19048" s="1" t="s">
        <v>13</v>
      </c>
    </row>
    <row r="19049" spans="1:11" x14ac:dyDescent="0.3">
      <c r="A19049" s="2">
        <v>6.13E+17</v>
      </c>
      <c r="B19049" s="1" t="s">
        <v>38003</v>
      </c>
      <c r="C19049" s="1" t="s">
        <v>38004</v>
      </c>
      <c r="D19049" s="1" t="str">
        <f>LOWER(Table1[[#This Row],[content]])</f>
        <v>"@isaacnewyorker: finally somebody with real intelligence &amp; leadership is runnig for president mr @realdonaldtrump. #makeamericagreatagain"</v>
      </c>
      <c r="E19049" s="3">
        <v>42177</v>
      </c>
      <c r="F19049" s="4">
        <v>0.13056712962962963</v>
      </c>
      <c r="G19049" s="1" t="s">
        <v>12</v>
      </c>
      <c r="H19049" s="1">
        <v>0.18099999999999999</v>
      </c>
      <c r="I19049" s="1">
        <v>0</v>
      </c>
      <c r="J19049" s="1">
        <v>0.81899999999999995</v>
      </c>
      <c r="K19049" s="1" t="s">
        <v>13</v>
      </c>
    </row>
    <row r="19050" spans="1:11" x14ac:dyDescent="0.3">
      <c r="A19050" s="2">
        <v>6.13E+17</v>
      </c>
      <c r="B19050" s="1" t="s">
        <v>38005</v>
      </c>
      <c r="C19050" s="1" t="s">
        <v>38006</v>
      </c>
      <c r="D19050" s="1" t="str">
        <f>LOWER(Table1[[#This Row],[content]])</f>
        <v>"@joncford: @realdonaldtrump @teambobbyewing @foxnews @karlrove i'm just about done with fox news!"</v>
      </c>
      <c r="E19050" s="3">
        <v>42177</v>
      </c>
      <c r="F19050" s="4">
        <v>0.12924768518518517</v>
      </c>
      <c r="G19050" s="1" t="s">
        <v>12</v>
      </c>
      <c r="H19050" s="1">
        <v>0</v>
      </c>
      <c r="I19050" s="1">
        <v>0</v>
      </c>
      <c r="J19050" s="1">
        <v>1</v>
      </c>
      <c r="K19050" s="1" t="s">
        <v>23</v>
      </c>
    </row>
    <row r="19051" spans="1:11" x14ac:dyDescent="0.3">
      <c r="A19051" s="2">
        <v>6.13E+17</v>
      </c>
      <c r="B19051" s="1" t="s">
        <v>38007</v>
      </c>
      <c r="C19051" s="1" t="s">
        <v>38008</v>
      </c>
      <c r="D19051" s="1" t="str">
        <f>LOWER(Table1[[#This Row],[content]])</f>
        <v>"@bdckool: i do believe that trump has the intestinal fortitude to set right all the wrongs of the current administration. #trump2016"</v>
      </c>
      <c r="E19051" s="3">
        <v>42177</v>
      </c>
      <c r="F19051" s="4">
        <v>0.12872685185185184</v>
      </c>
      <c r="G19051" s="1" t="s">
        <v>12</v>
      </c>
      <c r="H19051" s="1">
        <v>0</v>
      </c>
      <c r="I19051" s="1">
        <v>0</v>
      </c>
      <c r="J19051" s="1">
        <v>1</v>
      </c>
      <c r="K19051" s="1" t="s">
        <v>23</v>
      </c>
    </row>
    <row r="19052" spans="1:11" x14ac:dyDescent="0.3">
      <c r="A19052" s="2">
        <v>6.13E+17</v>
      </c>
      <c r="B19052" s="1" t="s">
        <v>38009</v>
      </c>
      <c r="C19052" s="1" t="s">
        <v>38010</v>
      </c>
      <c r="D19052" s="1" t="str">
        <f>LOWER(Table1[[#This Row],[content]])</f>
        <v>"@jpjac: @realdonaldtrump @foxnews why is it that fox loved you until you declared as a candidate???"  good question!</v>
      </c>
      <c r="E19052" s="3">
        <v>42177</v>
      </c>
      <c r="F19052" s="4">
        <v>0.125</v>
      </c>
      <c r="G19052" s="1" t="s">
        <v>12</v>
      </c>
      <c r="H19052" s="1">
        <v>0.32300000000000001</v>
      </c>
      <c r="I19052" s="1">
        <v>0</v>
      </c>
      <c r="J19052" s="1">
        <v>0.67700000000000005</v>
      </c>
      <c r="K19052" s="1" t="s">
        <v>13</v>
      </c>
    </row>
    <row r="19053" spans="1:11" x14ac:dyDescent="0.3">
      <c r="A19053" s="2">
        <v>6.13E+17</v>
      </c>
      <c r="B19053" s="1" t="s">
        <v>38011</v>
      </c>
      <c r="C19053" s="1" t="s">
        <v>38012</v>
      </c>
      <c r="D19053" s="1" t="str">
        <f>LOWER(Table1[[#This Row],[content]])</f>
        <v>"@hyannis1952: @realdonaldtrump @foxnews believe they are worried you may win!</v>
      </c>
      <c r="E19053" s="3">
        <v>42177</v>
      </c>
      <c r="F19053" s="4">
        <v>0.12399305555555555</v>
      </c>
      <c r="G19053" s="1" t="s">
        <v>12</v>
      </c>
      <c r="H19053" s="1">
        <v>0.28599999999999998</v>
      </c>
      <c r="I19053" s="1">
        <v>0.154</v>
      </c>
      <c r="J19053" s="1">
        <v>0.56000000000000005</v>
      </c>
      <c r="K19053" s="1" t="s">
        <v>13</v>
      </c>
    </row>
    <row r="19054" spans="1:11" x14ac:dyDescent="0.3">
      <c r="A19054" s="2">
        <v>6.13E+17</v>
      </c>
      <c r="B19054" s="1" t="s">
        <v>38013</v>
      </c>
      <c r="C19054" s="1" t="s">
        <v>38014</v>
      </c>
      <c r="D19054" s="1" t="str">
        <f>LOWER(Table1[[#This Row],[content]])</f>
        <v>"@shawncrazyshawn: i have loved you since wrestlemania when i was kid. i grew up &amp; see what you're all about. i am behind you all the way!"</v>
      </c>
      <c r="E19054" s="3">
        <v>42177</v>
      </c>
      <c r="F19054" s="4">
        <v>0.12171296296296297</v>
      </c>
      <c r="G19054" s="1" t="s">
        <v>12</v>
      </c>
      <c r="H19054" s="1">
        <v>0.13900000000000001</v>
      </c>
      <c r="I19054" s="1">
        <v>0</v>
      </c>
      <c r="J19054" s="1">
        <v>0.86099999999999999</v>
      </c>
      <c r="K19054" s="1" t="s">
        <v>13</v>
      </c>
    </row>
    <row r="19055" spans="1:11" x14ac:dyDescent="0.3">
      <c r="A19055" s="2">
        <v>6.13E+17</v>
      </c>
      <c r="B19055" s="1" t="s">
        <v>38015</v>
      </c>
      <c r="C19055" s="1" t="s">
        <v>38016</v>
      </c>
      <c r="D19055" s="1" t="str">
        <f>LOWER(Table1[[#This Row],[content]])</f>
        <v>.@karlrove still thinks romney won! he doesn't have a clue! @foxnews</v>
      </c>
      <c r="E19055" s="3">
        <v>42177</v>
      </c>
      <c r="F19055" s="4">
        <v>0.1209837962962963</v>
      </c>
      <c r="G19055" s="1" t="s">
        <v>12</v>
      </c>
      <c r="H19055" s="1">
        <v>0.3</v>
      </c>
      <c r="I19055" s="1">
        <v>0</v>
      </c>
      <c r="J19055" s="1">
        <v>0.7</v>
      </c>
      <c r="K19055" s="1" t="s">
        <v>13</v>
      </c>
    </row>
    <row r="19056" spans="1:11" x14ac:dyDescent="0.3">
      <c r="A19056" s="2">
        <v>6.13E+17</v>
      </c>
      <c r="B19056" s="1" t="s">
        <v>38017</v>
      </c>
      <c r="C19056" s="1" t="s">
        <v>38018</v>
      </c>
      <c r="D19056" s="1" t="str">
        <f>LOWER(Table1[[#This Row],[content]])</f>
        <v>"@teambobbyewing:  @foxnews @karlrove i am stunned that rove would suggest repealing the #2a! that will not solve the problem, imo!"</v>
      </c>
      <c r="E19056" s="3">
        <v>42177</v>
      </c>
      <c r="F19056" s="4">
        <v>0.11857638888888888</v>
      </c>
      <c r="G19056" s="1" t="s">
        <v>12</v>
      </c>
      <c r="H19056" s="1">
        <v>9.9000000000000005E-2</v>
      </c>
      <c r="I19056" s="1">
        <v>0.157</v>
      </c>
      <c r="J19056" s="1">
        <v>0.745</v>
      </c>
      <c r="K19056" s="1" t="s">
        <v>13</v>
      </c>
    </row>
    <row r="19057" spans="1:11" x14ac:dyDescent="0.3">
      <c r="A19057" s="2">
        <v>6.13E+17</v>
      </c>
      <c r="B19057" s="1" t="s">
        <v>38019</v>
      </c>
      <c r="C19057" s="1" t="s">
        <v>38020</v>
      </c>
      <c r="D19057" s="1" t="str">
        <f>LOWER(Table1[[#This Row],[content]])</f>
        <v>"@mrbrentallen: @realdonaldtrump @karlrove @foxnews i watched the @karlrove interview. he sounds like an unpatriotic dolt. trump 2016!"</v>
      </c>
      <c r="E19057" s="3">
        <v>42177</v>
      </c>
      <c r="F19057" s="4">
        <v>0.11800925925925926</v>
      </c>
      <c r="G19057" s="1" t="s">
        <v>12</v>
      </c>
      <c r="H19057" s="1">
        <v>0.14899999999999999</v>
      </c>
      <c r="I19057" s="1">
        <v>0</v>
      </c>
      <c r="J19057" s="1">
        <v>0.85099999999999998</v>
      </c>
      <c r="K19057" s="1" t="s">
        <v>13</v>
      </c>
    </row>
    <row r="19058" spans="1:11" x14ac:dyDescent="0.3">
      <c r="A19058" s="2">
        <v>6.13E+17</v>
      </c>
      <c r="B19058" s="1" t="s">
        <v>38021</v>
      </c>
      <c r="C19058" s="1" t="s">
        <v>38022</v>
      </c>
      <c r="D19058" s="1" t="str">
        <f>LOWER(Table1[[#This Row],[content]])</f>
        <v>.@karlrove stated clearly that he wants to repeal the 2nd amendment. i thought @foxnews was going to fire that jerk after his romney fiasco?</v>
      </c>
      <c r="E19058" s="3">
        <v>42177</v>
      </c>
      <c r="F19058" s="4">
        <v>0.11568287037037038</v>
      </c>
      <c r="G19058" s="1" t="s">
        <v>12</v>
      </c>
      <c r="H19058" s="1">
        <v>8.7999999999999995E-2</v>
      </c>
      <c r="I19058" s="1">
        <v>0.26300000000000001</v>
      </c>
      <c r="J19058" s="1">
        <v>0.64900000000000002</v>
      </c>
      <c r="K19058" s="1" t="s">
        <v>16</v>
      </c>
    </row>
    <row r="19059" spans="1:11" x14ac:dyDescent="0.3">
      <c r="A19059" s="2">
        <v>6.13E+17</v>
      </c>
      <c r="B19059" s="1" t="s">
        <v>38023</v>
      </c>
      <c r="C19059" s="1" t="s">
        <v>38024</v>
      </c>
      <c r="D19059" s="1" t="str">
        <f>LOWER(Table1[[#This Row],[content]])</f>
        <v>"@auburnfan2155: @realdonaldtrump @karlrove karl rove destroyed the republican party. time to rebuild it." true!</v>
      </c>
      <c r="E19059" s="3">
        <v>42177</v>
      </c>
      <c r="F19059" s="4">
        <v>0.11032407407407407</v>
      </c>
      <c r="G19059" s="1" t="s">
        <v>12</v>
      </c>
      <c r="H19059" s="1">
        <v>0.28999999999999998</v>
      </c>
      <c r="I19059" s="1">
        <v>0.16</v>
      </c>
      <c r="J19059" s="1">
        <v>0.55000000000000004</v>
      </c>
      <c r="K19059" s="1" t="s">
        <v>13</v>
      </c>
    </row>
    <row r="19060" spans="1:11" x14ac:dyDescent="0.3">
      <c r="A19060" s="2">
        <v>6.13E+17</v>
      </c>
      <c r="B19060" s="1" t="s">
        <v>38025</v>
      </c>
      <c r="C19060" s="1" t="s">
        <v>38026</v>
      </c>
      <c r="D19060" s="1" t="str">
        <f>LOWER(Table1[[#This Row],[content]])</f>
        <v>"@fackinpeter: @realdonaldtrump @karlrove theyre all jealous of your success #trump2016 #makeamericagreatagain" thanks.</v>
      </c>
      <c r="E19060" s="3">
        <v>42177</v>
      </c>
      <c r="F19060" s="4">
        <v>0.11003472222222221</v>
      </c>
      <c r="G19060" s="1" t="s">
        <v>12</v>
      </c>
      <c r="H19060" s="1">
        <v>0.35499999999999998</v>
      </c>
      <c r="I19060" s="1">
        <v>0.161</v>
      </c>
      <c r="J19060" s="1">
        <v>0.48399999999999999</v>
      </c>
      <c r="K19060" s="1" t="s">
        <v>13</v>
      </c>
    </row>
    <row r="19061" spans="1:11" x14ac:dyDescent="0.3">
      <c r="A19061" s="2">
        <v>6.13E+17</v>
      </c>
      <c r="B19061" s="1" t="s">
        <v>38027</v>
      </c>
      <c r="C19061" s="1" t="s">
        <v>38028</v>
      </c>
      <c r="D19061" s="1" t="str">
        <f>LOWER(Table1[[#This Row],[content]])</f>
        <v>"@jakekonczyk: @realdonaldtrump @karlrove the best candidate! #gotmyvote #makeamericagreatagain"</v>
      </c>
      <c r="E19061" s="3">
        <v>42177</v>
      </c>
      <c r="F19061" s="4">
        <v>0.10969907407407407</v>
      </c>
      <c r="G19061" s="1" t="s">
        <v>12</v>
      </c>
      <c r="H19061" s="1">
        <v>0.39100000000000001</v>
      </c>
      <c r="I19061" s="1">
        <v>0</v>
      </c>
      <c r="J19061" s="1">
        <v>0.60899999999999999</v>
      </c>
      <c r="K19061" s="1" t="s">
        <v>13</v>
      </c>
    </row>
    <row r="19062" spans="1:11" x14ac:dyDescent="0.3">
      <c r="A19062" s="2">
        <v>6.13E+17</v>
      </c>
      <c r="B19062" s="1" t="s">
        <v>38029</v>
      </c>
      <c r="C19062" s="1" t="s">
        <v>38030</v>
      </c>
      <c r="D19062" s="1" t="str">
        <f>LOWER(Table1[[#This Row],[content]])</f>
        <v>the great mike wallace covered me in a much more professional manner than his son, chris wallace of @foxnews. mike was a total pro!</v>
      </c>
      <c r="E19062" s="3">
        <v>42177</v>
      </c>
      <c r="F19062" s="4">
        <v>7.7025462962962962E-2</v>
      </c>
      <c r="G19062" s="1" t="s">
        <v>12</v>
      </c>
      <c r="H19062" s="1">
        <v>0.16</v>
      </c>
      <c r="I19062" s="1">
        <v>0</v>
      </c>
      <c r="J19062" s="1">
        <v>0.84</v>
      </c>
      <c r="K19062" s="1" t="s">
        <v>13</v>
      </c>
    </row>
    <row r="19063" spans="1:11" x14ac:dyDescent="0.3">
      <c r="A19063" s="2">
        <v>6.13E+17</v>
      </c>
      <c r="B19063" s="1" t="s">
        <v>38031</v>
      </c>
      <c r="C19063" s="1" t="s">
        <v>38032</v>
      </c>
      <c r="D19063" s="1" t="str">
        <f>LOWER(Table1[[#This Row],[content]])</f>
        <v>.@martharaddatz was so unprofessional and biased when discussing me on this week. @gstephanopoulos should not allow this conduct!</v>
      </c>
      <c r="E19063" s="3">
        <v>42177</v>
      </c>
      <c r="F19063" s="4">
        <v>5.002314814814815E-2</v>
      </c>
      <c r="G19063" s="1" t="s">
        <v>12</v>
      </c>
      <c r="H19063" s="1">
        <v>0</v>
      </c>
      <c r="I19063" s="1">
        <v>0.36299999999999999</v>
      </c>
      <c r="J19063" s="1">
        <v>0.63700000000000001</v>
      </c>
      <c r="K19063" s="1" t="s">
        <v>16</v>
      </c>
    </row>
    <row r="19064" spans="1:11" x14ac:dyDescent="0.3">
      <c r="A19064" s="2">
        <v>6.13E+17</v>
      </c>
      <c r="B19064" s="1" t="s">
        <v>38033</v>
      </c>
      <c r="C19064" s="1" t="s">
        <v>38034</v>
      </c>
      <c r="D19064" s="1" t="str">
        <f>LOWER(Table1[[#This Row],[content]])</f>
        <v>"@utwey: @realdonaldtrump @karlrove can't wait for debates! dt will crush them" could happen!</v>
      </c>
      <c r="E19064" s="3">
        <v>42177</v>
      </c>
      <c r="F19064" s="4">
        <v>2.8796296296296296E-2</v>
      </c>
      <c r="G19064" s="1" t="s">
        <v>12</v>
      </c>
      <c r="H19064" s="1">
        <v>0</v>
      </c>
      <c r="I19064" s="1">
        <v>0.154</v>
      </c>
      <c r="J19064" s="1">
        <v>0.84599999999999997</v>
      </c>
      <c r="K19064" s="1" t="s">
        <v>16</v>
      </c>
    </row>
    <row r="19065" spans="1:11" x14ac:dyDescent="0.3">
      <c r="A19065" s="2">
        <v>6.13E+17</v>
      </c>
      <c r="B19065" s="1" t="s">
        <v>38035</v>
      </c>
      <c r="C19065" s="1" t="s">
        <v>38036</v>
      </c>
      <c r="D19065" s="1" t="str">
        <f>LOWER(Table1[[#This Row],[content]])</f>
        <v>"@candythomas3583: @realdonaldtrump i tend to vote for democratic candidates, but i feel excited about you in the presidential race. 😊"</v>
      </c>
      <c r="E19065" s="3">
        <v>42177</v>
      </c>
      <c r="F19065" s="4">
        <v>2.7719907407407405E-2</v>
      </c>
      <c r="G19065" s="1" t="s">
        <v>12</v>
      </c>
      <c r="H19065" s="1">
        <v>0.34599999999999997</v>
      </c>
      <c r="I19065" s="1">
        <v>0</v>
      </c>
      <c r="J19065" s="1">
        <v>0.65400000000000003</v>
      </c>
      <c r="K19065" s="1" t="s">
        <v>13</v>
      </c>
    </row>
    <row r="19066" spans="1:11" x14ac:dyDescent="0.3">
      <c r="A19066" s="2">
        <v>6.13E+17</v>
      </c>
      <c r="B19066" s="1" t="s">
        <v>38037</v>
      </c>
      <c r="C19066" s="1" t="s">
        <v>38038</v>
      </c>
      <c r="D19066" s="1" t="str">
        <f>LOWER(Table1[[#This Row],[content]])</f>
        <v>"@bk00023: donald trump's resume backs his run for president  http://nyp.st/1grb7uj  @realdonaldtrump #greta @thisweekabc" thank you, so true</v>
      </c>
      <c r="E19066" s="3">
        <v>42177</v>
      </c>
      <c r="F19066" s="4">
        <v>2.4363425925925927E-2</v>
      </c>
      <c r="G19066" s="1" t="s">
        <v>12</v>
      </c>
      <c r="H19066" s="1">
        <v>0.26900000000000002</v>
      </c>
      <c r="I19066" s="1">
        <v>5.8000000000000003E-2</v>
      </c>
      <c r="J19066" s="1">
        <v>0.67300000000000004</v>
      </c>
      <c r="K19066" s="1" t="s">
        <v>13</v>
      </c>
    </row>
    <row r="19067" spans="1:11" x14ac:dyDescent="0.3">
      <c r="A19067" s="2">
        <v>6.13E+17</v>
      </c>
      <c r="B19067" s="1" t="s">
        <v>38039</v>
      </c>
      <c r="C19067" s="1" t="s">
        <v>38040</v>
      </c>
      <c r="D19067" s="1" t="str">
        <f>LOWER(Table1[[#This Row],[content]])</f>
        <v>.@karlrove, who spent $430 million in the last cycle and didn't win one race, said i'm not a candidate until i file papers. next week karl!</v>
      </c>
      <c r="E19067" s="3">
        <v>42177</v>
      </c>
      <c r="F19067" s="4">
        <v>1.9780092592592592E-2</v>
      </c>
      <c r="G19067" s="1" t="s">
        <v>12</v>
      </c>
      <c r="H19067" s="1">
        <v>0</v>
      </c>
      <c r="I19067" s="1">
        <v>0.11899999999999999</v>
      </c>
      <c r="J19067" s="1">
        <v>0.88100000000000001</v>
      </c>
      <c r="K19067" s="1" t="s">
        <v>16</v>
      </c>
    </row>
    <row r="19068" spans="1:11" x14ac:dyDescent="0.3">
      <c r="A19068" s="2">
        <v>6.13E+17</v>
      </c>
      <c r="B19068" s="1" t="s">
        <v>38041</v>
      </c>
      <c r="C19068" s="1" t="s">
        <v>38042</v>
      </c>
      <c r="D19068" s="1" t="str">
        <f>LOWER(Table1[[#This Row],[content]])</f>
        <v>via @breitbartnews by @aswoyer: "exclusive: trump slams obamatrade, stands up for american jobs"
 http://www.breitbart.com/big-government/2015/06/19/exclusive-trump-slams-obamatrade-stands-up-for-american-jobs/ …</v>
      </c>
      <c r="E19068" s="3">
        <v>42176</v>
      </c>
      <c r="F19068" s="4">
        <v>0.8600578703703704</v>
      </c>
      <c r="G19068" s="1" t="s">
        <v>12</v>
      </c>
      <c r="H19068" s="1">
        <v>9.7000000000000003E-2</v>
      </c>
      <c r="I19068" s="1">
        <v>0</v>
      </c>
      <c r="J19068" s="1">
        <v>0.90300000000000002</v>
      </c>
      <c r="K19068" s="1" t="s">
        <v>13</v>
      </c>
    </row>
    <row r="19069" spans="1:11" x14ac:dyDescent="0.3">
      <c r="A19069" s="2">
        <v>6.13E+17</v>
      </c>
      <c r="B19069" s="1" t="s">
        <v>38043</v>
      </c>
      <c r="C19069" s="1" t="s">
        <v>38044</v>
      </c>
      <c r="D19069" s="1" t="str">
        <f>LOWER(Table1[[#This Row],[content]])</f>
        <v>happy father's day to all! i had a wonderful and loving father.  https://instagram.com/p/4mv4xqghdi/ </v>
      </c>
      <c r="E19069" s="3">
        <v>42176</v>
      </c>
      <c r="F19069" s="4">
        <v>0.8016550925925926</v>
      </c>
      <c r="G19069" s="1" t="s">
        <v>12</v>
      </c>
      <c r="H19069" s="1">
        <v>0.53700000000000003</v>
      </c>
      <c r="I19069" s="1">
        <v>0</v>
      </c>
      <c r="J19069" s="1">
        <v>0.46300000000000002</v>
      </c>
      <c r="K19069" s="1" t="s">
        <v>13</v>
      </c>
    </row>
    <row r="19070" spans="1:11" x14ac:dyDescent="0.3">
      <c r="A19070" s="2">
        <v>6.13E+17</v>
      </c>
      <c r="B19070" s="1" t="s">
        <v>38045</v>
      </c>
      <c r="C19070" s="1" t="s">
        <v>38046</v>
      </c>
      <c r="D19070" s="1" t="str">
        <f>LOWER(Table1[[#This Row],[content]])</f>
        <v>via @nypost by @jonathontrugman: "donald trump’s resume backs his run for president"  http://nypost.com/2015/06/20/donald-trumps-resume-backs-his-run-for-president/ …</v>
      </c>
      <c r="E19070" s="3">
        <v>42176</v>
      </c>
      <c r="F19070" s="4">
        <v>0.73714120370370362</v>
      </c>
      <c r="G19070" s="1" t="s">
        <v>12</v>
      </c>
      <c r="H19070" s="1">
        <v>0</v>
      </c>
      <c r="I19070" s="1">
        <v>8.5000000000000006E-2</v>
      </c>
      <c r="J19070" s="1">
        <v>0.91500000000000004</v>
      </c>
      <c r="K19070" s="1" t="s">
        <v>16</v>
      </c>
    </row>
    <row r="19071" spans="1:11" x14ac:dyDescent="0.3">
      <c r="A19071" s="2">
        <v>6.13E+17</v>
      </c>
      <c r="B19071" s="1" t="s">
        <v>38047</v>
      </c>
      <c r="C19071" s="1" t="s">
        <v>38048</v>
      </c>
      <c r="D19071" s="1" t="str">
        <f>LOWER(Table1[[#This Row],[content]])</f>
        <v>"@nytimes: if you’re a betting man, it’s time to start believing donald trump  http://nyti.ms/1ev7fvj "</v>
      </c>
      <c r="E19071" s="3">
        <v>42176</v>
      </c>
      <c r="F19071" s="4">
        <v>0.53979166666666667</v>
      </c>
      <c r="G19071" s="1" t="s">
        <v>12</v>
      </c>
      <c r="H19071" s="1">
        <v>0</v>
      </c>
      <c r="I19071" s="1">
        <v>0</v>
      </c>
      <c r="J19071" s="1">
        <v>1</v>
      </c>
      <c r="K19071" s="1" t="s">
        <v>23</v>
      </c>
    </row>
    <row r="19072" spans="1:11" x14ac:dyDescent="0.3">
      <c r="A19072" s="2">
        <v>6.13E+17</v>
      </c>
      <c r="B19072" s="1" t="s">
        <v>38049</v>
      </c>
      <c r="C19072" s="1" t="s">
        <v>38050</v>
      </c>
      <c r="D19072" s="1" t="str">
        <f>LOWER(Table1[[#This Row],[content]])</f>
        <v>"@i_dont_know_her: @realdonaldtrump you are the best candidate for president in a long time. hope you win" thanks.</v>
      </c>
      <c r="E19072" s="3">
        <v>42176</v>
      </c>
      <c r="F19072" s="4">
        <v>0.52990740740740738</v>
      </c>
      <c r="G19072" s="1" t="s">
        <v>12</v>
      </c>
      <c r="H19072" s="1">
        <v>0.51500000000000001</v>
      </c>
      <c r="I19072" s="1">
        <v>0</v>
      </c>
      <c r="J19072" s="1">
        <v>0.48499999999999999</v>
      </c>
      <c r="K19072" s="1" t="s">
        <v>13</v>
      </c>
    </row>
    <row r="19073" spans="1:11" x14ac:dyDescent="0.3">
      <c r="A19073" s="2">
        <v>6.13E+17</v>
      </c>
      <c r="B19073" s="1" t="s">
        <v>38051</v>
      </c>
      <c r="C19073" s="1" t="s">
        <v>38052</v>
      </c>
      <c r="D19073" s="1" t="str">
        <f>LOWER(Table1[[#This Row],[content]])</f>
        <v>"@nishantagg23: donald trump is the only hope for a crumbling american economy. hope my american friends choose trump"</v>
      </c>
      <c r="E19073" s="3">
        <v>42176</v>
      </c>
      <c r="F19073" s="4">
        <v>0.52842592592592597</v>
      </c>
      <c r="G19073" s="1" t="s">
        <v>12</v>
      </c>
      <c r="H19073" s="1">
        <v>0.372</v>
      </c>
      <c r="I19073" s="1">
        <v>0</v>
      </c>
      <c r="J19073" s="1">
        <v>0.628</v>
      </c>
      <c r="K19073" s="1" t="s">
        <v>13</v>
      </c>
    </row>
    <row r="19074" spans="1:11" x14ac:dyDescent="0.3">
      <c r="A19074" s="2">
        <v>6.13E+17</v>
      </c>
      <c r="B19074" s="1" t="s">
        <v>38053</v>
      </c>
      <c r="C19074" s="1" t="s">
        <v>38054</v>
      </c>
      <c r="D19074" s="1" t="str">
        <f>LOWER(Table1[[#This Row],[content]])</f>
        <v>"@sugarhoney157: @realdonaldtrump he really is a great business man and gets the job done right." so true!</v>
      </c>
      <c r="E19074" s="3">
        <v>42176</v>
      </c>
      <c r="F19074" s="4">
        <v>0.5250231481481481</v>
      </c>
      <c r="G19074" s="1" t="s">
        <v>12</v>
      </c>
      <c r="H19074" s="1">
        <v>0.35499999999999998</v>
      </c>
      <c r="I19074" s="1">
        <v>0</v>
      </c>
      <c r="J19074" s="1">
        <v>0.64500000000000002</v>
      </c>
      <c r="K19074" s="1" t="s">
        <v>13</v>
      </c>
    </row>
    <row r="19075" spans="1:11" x14ac:dyDescent="0.3">
      <c r="A19075" s="2">
        <v>6.12E+17</v>
      </c>
      <c r="B19075" s="1" t="s">
        <v>38055</v>
      </c>
      <c r="C19075" s="1" t="s">
        <v>38056</v>
      </c>
      <c r="D19075" s="1" t="str">
        <f>LOWER(Table1[[#This Row],[content]])</f>
        <v>"@riggs101: carl icahn: donald trump is completely correct that "we are in a bubble like you've never seen before"</v>
      </c>
      <c r="E19075" s="3">
        <v>42176</v>
      </c>
      <c r="F19075" s="4">
        <v>0.16119212962962962</v>
      </c>
      <c r="G19075" s="1" t="s">
        <v>12</v>
      </c>
      <c r="H19075" s="1">
        <v>0.122</v>
      </c>
      <c r="I19075" s="1">
        <v>0</v>
      </c>
      <c r="J19075" s="1">
        <v>0.878</v>
      </c>
      <c r="K19075" s="1" t="s">
        <v>13</v>
      </c>
    </row>
    <row r="19076" spans="1:11" x14ac:dyDescent="0.3">
      <c r="A19076" s="2">
        <v>6.12E+17</v>
      </c>
      <c r="B19076" s="1" t="s">
        <v>38057</v>
      </c>
      <c r="C19076" s="1" t="s">
        <v>38058</v>
      </c>
      <c r="D19076" s="1" t="str">
        <f>LOWER(Table1[[#This Row],[content]])</f>
        <v>who would you rather have negotiating for the u.s. against putin, iran, china, etc., donald trump or hillary? is there even a little doubt?</v>
      </c>
      <c r="E19076" s="3">
        <v>42176</v>
      </c>
      <c r="F19076" s="4">
        <v>0.12354166666666666</v>
      </c>
      <c r="G19076" s="1" t="s">
        <v>12</v>
      </c>
      <c r="H19076" s="1">
        <v>0</v>
      </c>
      <c r="I19076" s="1">
        <v>0.1</v>
      </c>
      <c r="J19076" s="1">
        <v>0.9</v>
      </c>
      <c r="K19076" s="1" t="s">
        <v>16</v>
      </c>
    </row>
    <row r="19077" spans="1:11" x14ac:dyDescent="0.3">
      <c r="A19077" s="2">
        <v>6.12E+17</v>
      </c>
      <c r="B19077" s="1" t="s">
        <v>38059</v>
      </c>
      <c r="C19077" s="1" t="s">
        <v>38060</v>
      </c>
      <c r="D19077" s="1" t="str">
        <f>LOWER(Table1[[#This Row],[content]])</f>
        <v>"@senzulean: america should be so lucky to have @realdonaldtrump even consider leading our nation" thank you.</v>
      </c>
      <c r="E19077" s="3">
        <v>42176</v>
      </c>
      <c r="F19077" s="4">
        <v>0.10563657407407408</v>
      </c>
      <c r="G19077" s="1" t="s">
        <v>12</v>
      </c>
      <c r="H19077" s="1">
        <v>0.30399999999999999</v>
      </c>
      <c r="I19077" s="1">
        <v>0</v>
      </c>
      <c r="J19077" s="1">
        <v>0.69599999999999995</v>
      </c>
      <c r="K19077" s="1" t="s">
        <v>13</v>
      </c>
    </row>
    <row r="19078" spans="1:11" x14ac:dyDescent="0.3">
      <c r="A19078" s="2">
        <v>6.12E+17</v>
      </c>
      <c r="B19078" s="1" t="s">
        <v>38061</v>
      </c>
      <c r="C19078" s="1" t="s">
        <v>38062</v>
      </c>
      <c r="D19078" s="1" t="str">
        <f>LOWER(Table1[[#This Row],[content]])</f>
        <v>"@breitbartvideo: .@anncoulter: trump has best shot in general election  http://bit.ly/1ivozzi  via @ianhanchett  pic.twitter.com/goqtwzhjam"</v>
      </c>
      <c r="E19078" s="3">
        <v>42176</v>
      </c>
      <c r="F19078" s="4">
        <v>0.10311342592592593</v>
      </c>
      <c r="G19078" s="1" t="s">
        <v>12</v>
      </c>
      <c r="H19078" s="1">
        <v>0.25900000000000001</v>
      </c>
      <c r="I19078" s="1">
        <v>0</v>
      </c>
      <c r="J19078" s="1">
        <v>0.74099999999999999</v>
      </c>
      <c r="K19078" s="1" t="s">
        <v>13</v>
      </c>
    </row>
    <row r="19079" spans="1:11" x14ac:dyDescent="0.3">
      <c r="A19079" s="2">
        <v>6.12E+17</v>
      </c>
      <c r="B19079" s="1" t="s">
        <v>38063</v>
      </c>
      <c r="C19079" s="1" t="s">
        <v>38064</v>
      </c>
      <c r="D19079" s="1" t="str">
        <f>LOWER(Table1[[#This Row],[content]])</f>
        <v>thank you @anncoulter for your nice words. the u.s. is becoming a dumping ground for the world. pols don't get it. make america great again!</v>
      </c>
      <c r="E19079" s="3">
        <v>42176</v>
      </c>
      <c r="F19079" s="4">
        <v>0.1009375</v>
      </c>
      <c r="G19079" s="1" t="s">
        <v>12</v>
      </c>
      <c r="H19079" s="1">
        <v>0.29399999999999998</v>
      </c>
      <c r="I19079" s="1">
        <v>7.0000000000000007E-2</v>
      </c>
      <c r="J19079" s="1">
        <v>0.63700000000000001</v>
      </c>
      <c r="K19079" s="1" t="s">
        <v>13</v>
      </c>
    </row>
    <row r="19080" spans="1:11" x14ac:dyDescent="0.3">
      <c r="A19080" s="2">
        <v>6.12E+17</v>
      </c>
      <c r="B19080" s="1" t="s">
        <v>38065</v>
      </c>
      <c r="C19080" s="1" t="s">
        <v>38066</v>
      </c>
      <c r="D19080" s="1" t="str">
        <f>LOWER(Table1[[#This Row],[content]])</f>
        <v>my speech is right now on c-span 1</v>
      </c>
      <c r="E19080" s="3">
        <v>42176</v>
      </c>
      <c r="F19080" s="4">
        <v>7.5497685185185182E-2</v>
      </c>
      <c r="G19080" s="1" t="s">
        <v>12</v>
      </c>
      <c r="H19080" s="1">
        <v>0</v>
      </c>
      <c r="I19080" s="1">
        <v>0</v>
      </c>
      <c r="J19080" s="1">
        <v>1</v>
      </c>
      <c r="K19080" s="1" t="s">
        <v>23</v>
      </c>
    </row>
    <row r="19081" spans="1:11" x14ac:dyDescent="0.3">
      <c r="A19081" s="2">
        <v>6.12E+17</v>
      </c>
      <c r="B19081" s="1" t="s">
        <v>38067</v>
      </c>
      <c r="C19081" s="1" t="s">
        <v>38068</v>
      </c>
      <c r="D19081" s="1" t="str">
        <f>LOWER(Table1[[#This Row],[content]])</f>
        <v>"@njoh1234: @realdonaldtrump trump speech is on c-span right now...f.y.i."</v>
      </c>
      <c r="E19081" s="3">
        <v>42176</v>
      </c>
      <c r="F19081" s="4">
        <v>6.7928240740740733E-2</v>
      </c>
      <c r="G19081" s="1" t="s">
        <v>12</v>
      </c>
      <c r="H19081" s="1">
        <v>0</v>
      </c>
      <c r="I19081" s="1">
        <v>0</v>
      </c>
      <c r="J19081" s="1">
        <v>1</v>
      </c>
      <c r="K19081" s="1" t="s">
        <v>23</v>
      </c>
    </row>
    <row r="19082" spans="1:11" x14ac:dyDescent="0.3">
      <c r="A19082" s="2">
        <v>6.12E+17</v>
      </c>
      <c r="B19082" s="1" t="s">
        <v>38069</v>
      </c>
      <c r="C19082" s="1" t="s">
        <v>38070</v>
      </c>
      <c r="D19082" s="1" t="str">
        <f>LOWER(Table1[[#This Row],[content]])</f>
        <v>"@tea_alliance: @realdonaldtrump @bobbybnews the establishment fears trump!" they are afraid to make america great again.</v>
      </c>
      <c r="E19082" s="3">
        <v>42176</v>
      </c>
      <c r="F19082" s="4">
        <v>4.9942129629629628E-2</v>
      </c>
      <c r="G19082" s="1" t="s">
        <v>12</v>
      </c>
      <c r="H19082" s="1">
        <v>0.218</v>
      </c>
      <c r="I19082" s="1">
        <v>0.13900000000000001</v>
      </c>
      <c r="J19082" s="1">
        <v>0.64400000000000002</v>
      </c>
      <c r="K19082" s="1" t="s">
        <v>13</v>
      </c>
    </row>
    <row r="19083" spans="1:11" x14ac:dyDescent="0.3">
      <c r="A19083" s="2">
        <v>6.12E+17</v>
      </c>
      <c r="B19083" s="1" t="s">
        <v>38071</v>
      </c>
      <c r="C19083" s="1" t="s">
        <v>38072</v>
      </c>
      <c r="D19083" s="1" t="str">
        <f>LOWER(Table1[[#This Row],[content]])</f>
        <v>"@andrewwagner29: its pretty clear that @realdonaldtrump would absolutely destroy hillaryclinton in a debate &amp; i really wanna see it happen.</v>
      </c>
      <c r="E19083" s="3">
        <v>42176</v>
      </c>
      <c r="F19083" s="4">
        <v>4.8252314814814817E-2</v>
      </c>
      <c r="G19083" s="1" t="s">
        <v>12</v>
      </c>
      <c r="H19083" s="1">
        <v>0.218</v>
      </c>
      <c r="I19083" s="1">
        <v>0.14299999999999999</v>
      </c>
      <c r="J19083" s="1">
        <v>0.63900000000000001</v>
      </c>
      <c r="K19083" s="1" t="s">
        <v>13</v>
      </c>
    </row>
    <row r="19084" spans="1:11" x14ac:dyDescent="0.3">
      <c r="A19084" s="2">
        <v>6.12E+17</v>
      </c>
      <c r="B19084" s="1" t="s">
        <v>38073</v>
      </c>
      <c r="C19084" s="1" t="s">
        <v>38074</v>
      </c>
      <c r="D19084" s="1" t="str">
        <f>LOWER(Table1[[#This Row],[content]])</f>
        <v>"@bobbybnews: the only person running for president that will not betray america  for money is donald trump. fox is cutting him down=reagan!</v>
      </c>
      <c r="E19084" s="3">
        <v>42175</v>
      </c>
      <c r="F19084" s="4">
        <v>0.94601851851851848</v>
      </c>
      <c r="G19084" s="1" t="s">
        <v>12</v>
      </c>
      <c r="H19084" s="1">
        <v>0.14499999999999999</v>
      </c>
      <c r="I19084" s="1">
        <v>0.06</v>
      </c>
      <c r="J19084" s="1">
        <v>0.79500000000000004</v>
      </c>
      <c r="K19084" s="1" t="s">
        <v>13</v>
      </c>
    </row>
    <row r="19085" spans="1:11" x14ac:dyDescent="0.3">
      <c r="A19085" s="2">
        <v>6.12E+17</v>
      </c>
      <c r="B19085" s="1" t="s">
        <v>38075</v>
      </c>
      <c r="C19085" s="1" t="s">
        <v>38076</v>
      </c>
      <c r="D19085" s="1" t="str">
        <f>LOWER(Table1[[#This Row],[content]])</f>
        <v>druggies, drug dealers, rapists and killers are coming across the southern border. when will the u.s. get smart and stop this travesty?</v>
      </c>
      <c r="E19085" s="3">
        <v>42175</v>
      </c>
      <c r="F19085" s="4">
        <v>0.18228009259259259</v>
      </c>
      <c r="G19085" s="1" t="s">
        <v>12</v>
      </c>
      <c r="H19085" s="1">
        <v>7.6999999999999999E-2</v>
      </c>
      <c r="I19085" s="1">
        <v>0.435</v>
      </c>
      <c r="J19085" s="1">
        <v>0.48699999999999999</v>
      </c>
      <c r="K19085" s="1" t="s">
        <v>16</v>
      </c>
    </row>
    <row r="19086" spans="1:11" x14ac:dyDescent="0.3">
      <c r="A19086" s="2">
        <v>6.12E+17</v>
      </c>
      <c r="B19086" s="1" t="s">
        <v>38077</v>
      </c>
      <c r="C19086" s="1" t="s">
        <v>38078</v>
      </c>
      <c r="D19086" s="1" t="str">
        <f>LOWER(Table1[[#This Row],[content]])</f>
        <v>mexico is killing the united states economically because their leaders and negotiators are far smarter than ours. but nobody beats trump!</v>
      </c>
      <c r="E19086" s="3">
        <v>42175</v>
      </c>
      <c r="F19086" s="4">
        <v>0.16278935185185187</v>
      </c>
      <c r="G19086" s="1" t="s">
        <v>12</v>
      </c>
      <c r="H19086" s="1">
        <v>0.16800000000000001</v>
      </c>
      <c r="I19086" s="1">
        <v>0.108</v>
      </c>
      <c r="J19086" s="1">
        <v>0.72299999999999998</v>
      </c>
      <c r="K19086" s="1" t="s">
        <v>13</v>
      </c>
    </row>
    <row r="19087" spans="1:11" x14ac:dyDescent="0.3">
      <c r="A19087" s="2">
        <v>6.12E+17</v>
      </c>
      <c r="B19087" s="1" t="s">
        <v>38079</v>
      </c>
      <c r="C19087" s="1" t="s">
        <v>38080</v>
      </c>
      <c r="D19087" s="1" t="str">
        <f>LOWER(Table1[[#This Row],[content]])</f>
        <v>i like mexico and love the spirit of  mexican people, but we must protect our borders from people, from all over, pouring into the u.s.</v>
      </c>
      <c r="E19087" s="3">
        <v>42175</v>
      </c>
      <c r="F19087" s="4">
        <v>0.13567129629629629</v>
      </c>
      <c r="G19087" s="1" t="s">
        <v>12</v>
      </c>
      <c r="H19087" s="1">
        <v>0.26300000000000001</v>
      </c>
      <c r="I19087" s="1">
        <v>0</v>
      </c>
      <c r="J19087" s="1">
        <v>0.73699999999999999</v>
      </c>
      <c r="K19087" s="1" t="s">
        <v>13</v>
      </c>
    </row>
    <row r="19088" spans="1:11" x14ac:dyDescent="0.3">
      <c r="A19088" s="2">
        <v>6.12E+17</v>
      </c>
      <c r="B19088" s="1" t="s">
        <v>38081</v>
      </c>
      <c r="C19088" s="1" t="s">
        <v>38082</v>
      </c>
      <c r="D19088" s="1" t="str">
        <f>LOWER(Table1[[#This Row],[content]])</f>
        <v>why did @danaperino beg me for a tweet (endorsement) when her book was launched?</v>
      </c>
      <c r="E19088" s="3">
        <v>42175</v>
      </c>
      <c r="F19088" s="4">
        <v>0.12714120370370371</v>
      </c>
      <c r="G19088" s="1" t="s">
        <v>12</v>
      </c>
      <c r="H19088" s="1">
        <v>0.24099999999999999</v>
      </c>
      <c r="I19088" s="1">
        <v>0</v>
      </c>
      <c r="J19088" s="1">
        <v>0.75900000000000001</v>
      </c>
      <c r="K19088" s="1" t="s">
        <v>13</v>
      </c>
    </row>
    <row r="19089" spans="1:11" x14ac:dyDescent="0.3">
      <c r="A19089" s="2">
        <v>6.12E+17</v>
      </c>
      <c r="B19089" s="1" t="s">
        <v>38083</v>
      </c>
      <c r="C19089" s="1" t="s">
        <v>38084</v>
      </c>
      <c r="D19089" s="1" t="str">
        <f>LOWER(Table1[[#This Row],[content]])</f>
        <v>"@stevenkirk @realdonaldtrump @patrickbuchanan great article .. at least #thedonald is finally saying what us average working people know!"</v>
      </c>
      <c r="E19089" s="3">
        <v>42174</v>
      </c>
      <c r="F19089" s="4">
        <v>0.94765046296296296</v>
      </c>
      <c r="G19089" s="1" t="s">
        <v>12</v>
      </c>
      <c r="H19089" s="1">
        <v>0.20499999999999999</v>
      </c>
      <c r="I19089" s="1">
        <v>0</v>
      </c>
      <c r="J19089" s="1">
        <v>0.79500000000000004</v>
      </c>
      <c r="K19089" s="1" t="s">
        <v>13</v>
      </c>
    </row>
    <row r="19090" spans="1:11" x14ac:dyDescent="0.3">
      <c r="A19090" s="2">
        <v>6.12E+17</v>
      </c>
      <c r="B19090" s="1" t="s">
        <v>38085</v>
      </c>
      <c r="C19090" s="1" t="s">
        <v>38086</v>
      </c>
      <c r="D19090" s="1" t="str">
        <f>LOWER(Table1[[#This Row],[content]])</f>
        <v>our country is in a major crisis of incompetent leadership. we cannot continue to go on with these politicians who do nothing but talk.</v>
      </c>
      <c r="E19090" s="3">
        <v>42174</v>
      </c>
      <c r="F19090" s="4">
        <v>0.93871527777777775</v>
      </c>
      <c r="G19090" s="1" t="s">
        <v>12</v>
      </c>
      <c r="H19090" s="1">
        <v>0</v>
      </c>
      <c r="I19090" s="1">
        <v>0.18099999999999999</v>
      </c>
      <c r="J19090" s="1">
        <v>0.81899999999999995</v>
      </c>
      <c r="K19090" s="1" t="s">
        <v>16</v>
      </c>
    </row>
    <row r="19091" spans="1:11" x14ac:dyDescent="0.3">
      <c r="A19091" s="2">
        <v>6.12E+17</v>
      </c>
      <c r="B19091" s="1" t="s">
        <v>38087</v>
      </c>
      <c r="C19091" s="1" t="s">
        <v>38088</v>
      </c>
      <c r="D19091" s="1" t="str">
        <f>LOWER(Table1[[#This Row],[content]])</f>
        <v>.@patrickbuchanan thx 4 your great article. our country is in big trouble w/the dopey politicians that are running it http://buchanan.org/blog/the-anti-politician-16164 …</v>
      </c>
      <c r="E19091" s="3">
        <v>42174</v>
      </c>
      <c r="F19091" s="4">
        <v>0.93778935185185175</v>
      </c>
      <c r="G19091" s="1" t="s">
        <v>12</v>
      </c>
      <c r="H19091" s="1">
        <v>0.24199999999999999</v>
      </c>
      <c r="I19091" s="1">
        <v>9.9000000000000005E-2</v>
      </c>
      <c r="J19091" s="1">
        <v>0.65900000000000003</v>
      </c>
      <c r="K19091" s="1" t="s">
        <v>13</v>
      </c>
    </row>
    <row r="19092" spans="1:11" x14ac:dyDescent="0.3">
      <c r="A19092" s="2">
        <v>6.12E+17</v>
      </c>
      <c r="B19092" s="1" t="s">
        <v>38089</v>
      </c>
      <c r="C19092" s="1" t="s">
        <v>38090</v>
      </c>
      <c r="D19092" s="1" t="str">
        <f>LOWER(Table1[[#This Row],[content]])</f>
        <v>via @washtimes by @charleshurt: "donald trump declares war on lying, street-hustlers of congress” http://www.washingtontimes.com/news/2015/jun/16/charles-hurt-donald-trump-declares-war-on-lying-st/print/ …</v>
      </c>
      <c r="E19092" s="3">
        <v>42174</v>
      </c>
      <c r="F19092" s="4">
        <v>0.86313657407407407</v>
      </c>
      <c r="G19092" s="1" t="s">
        <v>12</v>
      </c>
      <c r="H19092" s="1">
        <v>0</v>
      </c>
      <c r="I19092" s="1">
        <v>0.36</v>
      </c>
      <c r="J19092" s="1">
        <v>0.64</v>
      </c>
      <c r="K19092" s="1" t="s">
        <v>16</v>
      </c>
    </row>
    <row r="19093" spans="1:11" x14ac:dyDescent="0.3">
      <c r="A19093" s="2">
        <v>6.12E+17</v>
      </c>
      <c r="B19093" s="1" t="s">
        <v>38091</v>
      </c>
      <c r="C19093" s="1" t="s">
        <v>38092</v>
      </c>
      <c r="D19093" s="1" t="str">
        <f>LOWER(Table1[[#This Row],[content]])</f>
        <v>out of hundreds of deals &amp; transactions, i have used the bankruptcy laws a few times to make deals better. nothing personal, just business.</v>
      </c>
      <c r="E19093" s="3">
        <v>42174</v>
      </c>
      <c r="F19093" s="4">
        <v>0.77224537037037033</v>
      </c>
      <c r="G19093" s="1" t="s">
        <v>12</v>
      </c>
      <c r="H19093" s="1">
        <v>0.112</v>
      </c>
      <c r="I19093" s="1">
        <v>0</v>
      </c>
      <c r="J19093" s="1">
        <v>0.88800000000000001</v>
      </c>
      <c r="K19093" s="1" t="s">
        <v>13</v>
      </c>
    </row>
    <row r="19094" spans="1:11" x14ac:dyDescent="0.3">
      <c r="A19094" s="2">
        <v>6.12E+17</v>
      </c>
      <c r="B19094" s="1" t="s">
        <v>38093</v>
      </c>
      <c r="C19094" s="1" t="s">
        <v>38094</v>
      </c>
      <c r="D19094" s="1" t="str">
        <f>LOWER(Table1[[#This Row],[content]])</f>
        <v>almost every major dealmaker has used the bankruptcy laws as a business tool. icahn, black, zell—but nobody says they went bankrupt!</v>
      </c>
      <c r="E19094" s="3">
        <v>42174</v>
      </c>
      <c r="F19094" s="4">
        <v>0.77184027777777775</v>
      </c>
      <c r="G19094" s="1" t="s">
        <v>12</v>
      </c>
      <c r="H19094" s="1">
        <v>0</v>
      </c>
      <c r="I19094" s="1">
        <v>0.16300000000000001</v>
      </c>
      <c r="J19094" s="1">
        <v>0.83699999999999997</v>
      </c>
      <c r="K19094" s="1" t="s">
        <v>16</v>
      </c>
    </row>
    <row r="19095" spans="1:11" x14ac:dyDescent="0.3">
      <c r="A19095" s="2">
        <v>6.12E+17</v>
      </c>
      <c r="B19095" s="1" t="s">
        <v>38095</v>
      </c>
      <c r="C19095" s="1" t="s">
        <v>38096</v>
      </c>
      <c r="D19095" s="1" t="str">
        <f>LOWER(Table1[[#This Row],[content]])</f>
        <v>people buy deals &amp; immediately put them into bankruptcy in order to make better deals. it’s a very effective &amp; commonly used business tool.</v>
      </c>
      <c r="E19095" s="3">
        <v>42174</v>
      </c>
      <c r="F19095" s="4">
        <v>0.77141203703703709</v>
      </c>
      <c r="G19095" s="1" t="s">
        <v>12</v>
      </c>
      <c r="H19095" s="1">
        <v>0.222</v>
      </c>
      <c r="I19095" s="1">
        <v>0</v>
      </c>
      <c r="J19095" s="1">
        <v>0.77800000000000002</v>
      </c>
      <c r="K19095" s="1" t="s">
        <v>13</v>
      </c>
    </row>
    <row r="19096" spans="1:11" x14ac:dyDescent="0.3">
      <c r="A19096" s="2">
        <v>6.12E+17</v>
      </c>
      <c r="B19096" s="1" t="s">
        <v>38097</v>
      </c>
      <c r="C19096" s="1" t="s">
        <v>38098</v>
      </c>
      <c r="D19096" s="1" t="str">
        <f>LOWER(Table1[[#This Row],[content]])</f>
        <v>stop saying i went bankrupt. i never went bankrupt but like many great business people have used the laws to corporate advantage—smart!</v>
      </c>
      <c r="E19096" s="3">
        <v>42174</v>
      </c>
      <c r="F19096" s="4">
        <v>0.77112268518518512</v>
      </c>
      <c r="G19096" s="1" t="s">
        <v>12</v>
      </c>
      <c r="H19096" s="1">
        <v>0.34799999999999998</v>
      </c>
      <c r="I19096" s="1">
        <v>0.122</v>
      </c>
      <c r="J19096" s="1">
        <v>0.53</v>
      </c>
      <c r="K19096" s="1" t="s">
        <v>13</v>
      </c>
    </row>
    <row r="19097" spans="1:11" x14ac:dyDescent="0.3">
      <c r="A19097" s="2">
        <v>6.12E+17</v>
      </c>
      <c r="B19097" s="1" t="s">
        <v>38099</v>
      </c>
      <c r="C19097" s="1" t="s">
        <v>38100</v>
      </c>
      <c r="D19097" s="1" t="str">
        <f>LOWER(Table1[[#This Row],[content]])</f>
        <v>hillary clinton reaches new low. #trumpvlog  https://instagram.com/p/4hu8fcghs1/ </v>
      </c>
      <c r="E19097" s="3">
        <v>42174</v>
      </c>
      <c r="F19097" s="4">
        <v>0.69635416666666661</v>
      </c>
      <c r="G19097" s="1" t="s">
        <v>12</v>
      </c>
      <c r="H19097" s="1">
        <v>0.14499999999999999</v>
      </c>
      <c r="I19097" s="1">
        <v>0.253</v>
      </c>
      <c r="J19097" s="1">
        <v>0.60199999999999998</v>
      </c>
      <c r="K19097" s="1" t="s">
        <v>16</v>
      </c>
    </row>
    <row r="19098" spans="1:11" x14ac:dyDescent="0.3">
      <c r="A19098" s="2">
        <v>6.12E+17</v>
      </c>
      <c r="B19098" s="1" t="s">
        <v>38101</v>
      </c>
      <c r="C19098" s="1" t="s">
        <v>38102</v>
      </c>
      <c r="D19098" s="1" t="str">
        <f>LOWER(Table1[[#This Row],[content]])</f>
        <v>has charles @krauthammer ever apologized for being so totally wrong on iraq? i called it right in every way—make america great again!</v>
      </c>
      <c r="E19098" s="3">
        <v>42174</v>
      </c>
      <c r="F19098" s="4">
        <v>0.69148148148148147</v>
      </c>
      <c r="G19098" s="1" t="s">
        <v>12</v>
      </c>
      <c r="H19098" s="1">
        <v>0.22800000000000001</v>
      </c>
      <c r="I19098" s="1">
        <v>0.125</v>
      </c>
      <c r="J19098" s="1">
        <v>0.64700000000000002</v>
      </c>
      <c r="K19098" s="1" t="s">
        <v>13</v>
      </c>
    </row>
    <row r="19099" spans="1:11" x14ac:dyDescent="0.3">
      <c r="A19099" s="2">
        <v>6.12E+17</v>
      </c>
      <c r="B19099" s="1" t="s">
        <v>38103</v>
      </c>
      <c r="C19099" s="1" t="s">
        <v>38104</v>
      </c>
      <c r="D19099" s="1" t="str">
        <f>LOWER(Table1[[#This Row],[content]])</f>
        <v>george will was a big iraq fool.  $2 trillion, thousands of lives lost -- &amp; we got nothing! dummy.</v>
      </c>
      <c r="E19099" s="3">
        <v>42174</v>
      </c>
      <c r="F19099" s="4">
        <v>0.69032407407407403</v>
      </c>
      <c r="G19099" s="1" t="s">
        <v>12</v>
      </c>
      <c r="H19099" s="1">
        <v>0</v>
      </c>
      <c r="I19099" s="1">
        <v>0.24399999999999999</v>
      </c>
      <c r="J19099" s="1">
        <v>0.75600000000000001</v>
      </c>
      <c r="K19099" s="1" t="s">
        <v>16</v>
      </c>
    </row>
    <row r="19100" spans="1:11" x14ac:dyDescent="0.3">
      <c r="A19100" s="2">
        <v>6.12E+17</v>
      </c>
      <c r="B19100" s="1" t="s">
        <v>38105</v>
      </c>
      <c r="C19100" s="1" t="s">
        <v>38106</v>
      </c>
      <c r="D19100" s="1" t="str">
        <f>LOWER(Table1[[#This Row],[content]])</f>
        <v>goofy political pundit george will spoke at mar-a-lago years ago. i didn’t attend because he’s boring &amp; often wrong—a total dope!</v>
      </c>
      <c r="E19100" s="3">
        <v>42174</v>
      </c>
      <c r="F19100" s="4">
        <v>0.68609953703703708</v>
      </c>
      <c r="G19100" s="1" t="s">
        <v>12</v>
      </c>
      <c r="H19100" s="1">
        <v>0</v>
      </c>
      <c r="I19100" s="1">
        <v>0.115</v>
      </c>
      <c r="J19100" s="1">
        <v>0.88500000000000001</v>
      </c>
      <c r="K19100" s="1" t="s">
        <v>16</v>
      </c>
    </row>
    <row r="19101" spans="1:11" x14ac:dyDescent="0.3">
      <c r="A19101" s="2">
        <v>6.12E+17</v>
      </c>
      <c r="B19101" s="1" t="s">
        <v>38107</v>
      </c>
      <c r="C19101" s="1" t="s">
        <v>38108</v>
      </c>
      <c r="D19101" s="1" t="str">
        <f>LOWER(Table1[[#This Row],[content]])</f>
        <v>"@llambert0207 i've always said the country needs to be run like a major corporation it takes a brilliant businessman #power #donaldtrump"</v>
      </c>
      <c r="E19101" s="3">
        <v>42174</v>
      </c>
      <c r="F19101" s="4">
        <v>0.65353009259259254</v>
      </c>
      <c r="G19101" s="1" t="s">
        <v>12</v>
      </c>
      <c r="H19101" s="1">
        <v>0.249</v>
      </c>
      <c r="I19101" s="1">
        <v>0</v>
      </c>
      <c r="J19101" s="1">
        <v>0.751</v>
      </c>
      <c r="K19101" s="1" t="s">
        <v>13</v>
      </c>
    </row>
    <row r="19102" spans="1:11" x14ac:dyDescent="0.3">
      <c r="A19102" s="2">
        <v>6.12E+17</v>
      </c>
      <c r="B19102" s="1" t="s">
        <v>38109</v>
      </c>
      <c r="C19102" s="1" t="s">
        <v>38110</v>
      </c>
      <c r="D19102" s="1" t="str">
        <f>LOWER(Table1[[#This Row],[content]])</f>
        <v>"@thehickman33 let's get the trump trending #makeamericagreatagain #thedoniscoming #trumpcard #vets4trump"</v>
      </c>
      <c r="E19102" s="3">
        <v>42174</v>
      </c>
      <c r="F19102" s="4">
        <v>0.62778935185185192</v>
      </c>
      <c r="G19102" s="1" t="s">
        <v>12</v>
      </c>
      <c r="H19102" s="1">
        <v>0</v>
      </c>
      <c r="I19102" s="1">
        <v>0</v>
      </c>
      <c r="J19102" s="1">
        <v>1</v>
      </c>
      <c r="K19102" s="1" t="s">
        <v>23</v>
      </c>
    </row>
    <row r="19103" spans="1:11" x14ac:dyDescent="0.3">
      <c r="A19103" s="2">
        <v>6.12E+17</v>
      </c>
      <c r="B19103" s="1" t="s">
        <v>38111</v>
      </c>
      <c r="C19103" s="1" t="s">
        <v>38112</v>
      </c>
      <c r="D19103" s="1" t="str">
        <f>LOWER(Table1[[#This Row],[content]])</f>
        <v>"@williamonlyrent  why is government run by politicians? it's a huge business and needs a businessman to run it successfully! #trump2016"</v>
      </c>
      <c r="E19103" s="3">
        <v>42174</v>
      </c>
      <c r="F19103" s="4">
        <v>0.62263888888888885</v>
      </c>
      <c r="G19103" s="1" t="s">
        <v>12</v>
      </c>
      <c r="H19103" s="1">
        <v>0.24299999999999999</v>
      </c>
      <c r="I19103" s="1">
        <v>0</v>
      </c>
      <c r="J19103" s="1">
        <v>0.75700000000000001</v>
      </c>
      <c r="K19103" s="1" t="s">
        <v>13</v>
      </c>
    </row>
    <row r="19104" spans="1:11" x14ac:dyDescent="0.3">
      <c r="A19104" s="2">
        <v>6.12E+17</v>
      </c>
      <c r="B19104" s="1" t="s">
        <v>38113</v>
      </c>
      <c r="C19104" s="1" t="s">
        <v>38114</v>
      </c>
      <c r="D19104" s="1" t="str">
        <f>LOWER(Table1[[#This Row],[content]])</f>
        <v>just watched brian williams on @todayshow - very sad! brian should get on with a new life and not start all over at @msnbc. stop apologizing</v>
      </c>
      <c r="E19104" s="3">
        <v>42174</v>
      </c>
      <c r="F19104" s="4">
        <v>0.62037037037037035</v>
      </c>
      <c r="G19104" s="1" t="s">
        <v>12</v>
      </c>
      <c r="H19104" s="1">
        <v>0</v>
      </c>
      <c r="I19104" s="1">
        <v>0.23799999999999999</v>
      </c>
      <c r="J19104" s="1">
        <v>0.76200000000000001</v>
      </c>
      <c r="K19104" s="1" t="s">
        <v>16</v>
      </c>
    </row>
    <row r="19105" spans="1:11" x14ac:dyDescent="0.3">
      <c r="A19105" s="2">
        <v>6.12E+17</v>
      </c>
      <c r="B19105" s="1" t="s">
        <v>38115</v>
      </c>
      <c r="C19105" s="1" t="s">
        <v>38116</v>
      </c>
      <c r="D19105" s="1" t="str">
        <f>LOWER(Table1[[#This Row],[content]])</f>
        <v>"@hansomedan: @realdonaldtrump don't stop now! we're behind you!! #2016" don't worry, i never stop.</v>
      </c>
      <c r="E19105" s="3">
        <v>42174</v>
      </c>
      <c r="F19105" s="4">
        <v>0.59133101851851855</v>
      </c>
      <c r="G19105" s="1" t="s">
        <v>12</v>
      </c>
      <c r="H19105" s="1">
        <v>0.39100000000000001</v>
      </c>
      <c r="I19105" s="1">
        <v>0</v>
      </c>
      <c r="J19105" s="1">
        <v>0.60899999999999999</v>
      </c>
      <c r="K19105" s="1" t="s">
        <v>13</v>
      </c>
    </row>
    <row r="19106" spans="1:11" x14ac:dyDescent="0.3">
      <c r="A19106" s="2">
        <v>6.12E+17</v>
      </c>
      <c r="B19106" s="1" t="s">
        <v>38117</v>
      </c>
      <c r="C19106" s="1" t="s">
        <v>38118</v>
      </c>
      <c r="D19106" s="1" t="str">
        <f>LOWER(Table1[[#This Row],[content]])</f>
        <v>"@smw5683: @realdonaldtrump donald trump will do this country  good! he is a businessman &amp; will know how to grow our economy"</v>
      </c>
      <c r="E19106" s="3">
        <v>42174</v>
      </c>
      <c r="F19106" s="4">
        <v>0.59048611111111116</v>
      </c>
      <c r="G19106" s="1" t="s">
        <v>12</v>
      </c>
      <c r="H19106" s="1">
        <v>0.13800000000000001</v>
      </c>
      <c r="I19106" s="1">
        <v>0</v>
      </c>
      <c r="J19106" s="1">
        <v>0.86199999999999999</v>
      </c>
      <c r="K19106" s="1" t="s">
        <v>13</v>
      </c>
    </row>
    <row r="19107" spans="1:11" x14ac:dyDescent="0.3">
      <c r="A19107" s="2">
        <v>6.12E+17</v>
      </c>
      <c r="B19107" s="1" t="s">
        <v>38119</v>
      </c>
      <c r="C19107" s="1" t="s">
        <v>38120</v>
      </c>
      <c r="D19107" s="1" t="str">
        <f>LOWER(Table1[[#This Row],[content]])</f>
        <v>"@alacyyy: @realdonaldtrump it's about time we made america great again!! #trump2016"</v>
      </c>
      <c r="E19107" s="3">
        <v>42174</v>
      </c>
      <c r="F19107" s="4">
        <v>0.58961805555555558</v>
      </c>
      <c r="G19107" s="1" t="s">
        <v>12</v>
      </c>
      <c r="H19107" s="1">
        <v>0.31900000000000001</v>
      </c>
      <c r="I19107" s="1">
        <v>0</v>
      </c>
      <c r="J19107" s="1">
        <v>0.68100000000000005</v>
      </c>
      <c r="K19107" s="1" t="s">
        <v>13</v>
      </c>
    </row>
    <row r="19108" spans="1:11" x14ac:dyDescent="0.3">
      <c r="A19108" s="2">
        <v>6.12E+17</v>
      </c>
      <c r="B19108" s="1" t="s">
        <v>38121</v>
      </c>
      <c r="C19108" s="1" t="s">
        <v>38122</v>
      </c>
      <c r="D19108" s="1" t="str">
        <f>LOWER(Table1[[#This Row],[content]])</f>
        <v>"@chaddryann: keep doing what you're doing! you're attracting attention and people are talking more then they were before! #trump2016"</v>
      </c>
      <c r="E19108" s="3">
        <v>42174</v>
      </c>
      <c r="F19108" s="4">
        <v>0.58913194444444439</v>
      </c>
      <c r="G19108" s="1" t="s">
        <v>12</v>
      </c>
      <c r="H19108" s="1">
        <v>0.17</v>
      </c>
      <c r="I19108" s="1">
        <v>0</v>
      </c>
      <c r="J19108" s="1">
        <v>0.83</v>
      </c>
      <c r="K19108" s="1" t="s">
        <v>13</v>
      </c>
    </row>
    <row r="19109" spans="1:11" x14ac:dyDescent="0.3">
      <c r="A19109" s="2">
        <v>6.12E+17</v>
      </c>
      <c r="B19109" s="1" t="s">
        <v>38123</v>
      </c>
      <c r="C19109" s="1" t="s">
        <v>38124</v>
      </c>
      <c r="D19109" s="1" t="str">
        <f>LOWER(Table1[[#This Row],[content]])</f>
        <v>"@dcfoodsafety:  mr. trump you're the candidate that we have been waiting for you tell it real and you will get it done you have my vote!"</v>
      </c>
      <c r="E19109" s="3">
        <v>42174</v>
      </c>
      <c r="F19109" s="4">
        <v>0.58861111111111108</v>
      </c>
      <c r="G19109" s="1" t="s">
        <v>12</v>
      </c>
      <c r="H19109" s="1">
        <v>0</v>
      </c>
      <c r="I19109" s="1">
        <v>0</v>
      </c>
      <c r="J19109" s="1">
        <v>1</v>
      </c>
      <c r="K19109" s="1" t="s">
        <v>23</v>
      </c>
    </row>
    <row r="19110" spans="1:11" x14ac:dyDescent="0.3">
      <c r="A19110" s="2">
        <v>6.12E+17</v>
      </c>
      <c r="B19110" s="1" t="s">
        <v>38125</v>
      </c>
      <c r="C19110" s="1" t="s">
        <v>38126</v>
      </c>
      <c r="D19110" s="1" t="str">
        <f>LOWER(Table1[[#This Row],[content]])</f>
        <v>"@hollyammon:  @andybran @joenbc donald trump has been telling anyone who would listen about the chinese currency manipulation."  so true.</v>
      </c>
      <c r="E19110" s="3">
        <v>42174</v>
      </c>
      <c r="F19110" s="4">
        <v>0.58739583333333334</v>
      </c>
      <c r="G19110" s="1" t="s">
        <v>12</v>
      </c>
      <c r="H19110" s="1">
        <v>0.158</v>
      </c>
      <c r="I19110" s="1">
        <v>9.6000000000000002E-2</v>
      </c>
      <c r="J19110" s="1">
        <v>0.745</v>
      </c>
      <c r="K19110" s="1" t="s">
        <v>13</v>
      </c>
    </row>
    <row r="19111" spans="1:11" x14ac:dyDescent="0.3">
      <c r="A19111" s="2">
        <v>6.12E+17</v>
      </c>
      <c r="B19111" s="1" t="s">
        <v>38127</v>
      </c>
      <c r="C19111" s="1" t="s">
        <v>38128</v>
      </c>
      <c r="D19111" s="1" t="str">
        <f>LOWER(Table1[[#This Row],[content]])</f>
        <v>"@holyselena: @realdonaldtrump you are such a bright man. you have my vote!!"</v>
      </c>
      <c r="E19111" s="3">
        <v>42174</v>
      </c>
      <c r="F19111" s="4">
        <v>0.58557870370370368</v>
      </c>
      <c r="G19111" s="1" t="s">
        <v>12</v>
      </c>
      <c r="H19111" s="1">
        <v>0.24099999999999999</v>
      </c>
      <c r="I19111" s="1">
        <v>0</v>
      </c>
      <c r="J19111" s="1">
        <v>0.75900000000000001</v>
      </c>
      <c r="K19111" s="1" t="s">
        <v>13</v>
      </c>
    </row>
    <row r="19112" spans="1:11" x14ac:dyDescent="0.3">
      <c r="A19112" s="2">
        <v>6.12E+17</v>
      </c>
      <c r="B19112" s="1" t="s">
        <v>38129</v>
      </c>
      <c r="C19112" s="1" t="s">
        <v>38130</v>
      </c>
      <c r="D19112" s="1" t="str">
        <f>LOWER(Table1[[#This Row],[content]])</f>
        <v>"@elizwatkins: @realdonaldtrump so how many more days until you are in office? #presidenttrump #letstalkbusiness"</v>
      </c>
      <c r="E19112" s="3">
        <v>42174</v>
      </c>
      <c r="F19112" s="4">
        <v>0.58407407407407408</v>
      </c>
      <c r="G19112" s="1" t="s">
        <v>12</v>
      </c>
      <c r="H19112" s="1">
        <v>0</v>
      </c>
      <c r="I19112" s="1">
        <v>0</v>
      </c>
      <c r="J19112" s="1">
        <v>1</v>
      </c>
      <c r="K19112" s="1" t="s">
        <v>23</v>
      </c>
    </row>
    <row r="19113" spans="1:11" x14ac:dyDescent="0.3">
      <c r="A19113" s="2">
        <v>6.12E+17</v>
      </c>
      <c r="B19113" s="1" t="s">
        <v>38131</v>
      </c>
      <c r="C19113" s="1" t="s">
        <v>38132</v>
      </c>
      <c r="D19113" s="1" t="str">
        <f>LOWER(Table1[[#This Row],[content]])</f>
        <v>"@hufseyg: i've waited to vote for @realdonaldtrump since i was little. i can't wait for 2016"</v>
      </c>
      <c r="E19113" s="3">
        <v>42174</v>
      </c>
      <c r="F19113" s="4">
        <v>0.58263888888888882</v>
      </c>
      <c r="G19113" s="1" t="s">
        <v>12</v>
      </c>
      <c r="H19113" s="1">
        <v>0</v>
      </c>
      <c r="I19113" s="1">
        <v>0</v>
      </c>
      <c r="J19113" s="1">
        <v>1</v>
      </c>
      <c r="K19113" s="1" t="s">
        <v>23</v>
      </c>
    </row>
    <row r="19114" spans="1:11" x14ac:dyDescent="0.3">
      <c r="A19114" s="2">
        <v>6.12E+17</v>
      </c>
      <c r="B19114" s="1" t="s">
        <v>38133</v>
      </c>
      <c r="C19114" s="1" t="s">
        <v>38134</v>
      </c>
      <c r="D19114" s="1" t="str">
        <f>LOWER(Table1[[#This Row],[content]])</f>
        <v>"@cliffshep: @realdonaldtrump you've got my vote!!"</v>
      </c>
      <c r="E19114" s="3">
        <v>42174</v>
      </c>
      <c r="F19114" s="4">
        <v>0.58233796296296292</v>
      </c>
      <c r="G19114" s="1" t="s">
        <v>12</v>
      </c>
      <c r="H19114" s="1">
        <v>0</v>
      </c>
      <c r="I19114" s="1">
        <v>0</v>
      </c>
      <c r="J19114" s="1">
        <v>1</v>
      </c>
      <c r="K19114" s="1" t="s">
        <v>23</v>
      </c>
    </row>
    <row r="19115" spans="1:11" x14ac:dyDescent="0.3">
      <c r="A19115" s="2">
        <v>6.12E+17</v>
      </c>
      <c r="B19115" s="1" t="s">
        <v>38135</v>
      </c>
      <c r="C19115" s="1" t="s">
        <v>38136</v>
      </c>
      <c r="D19115" s="1" t="str">
        <f>LOWER(Table1[[#This Row],[content]])</f>
        <v>"@mrinsaf: @realdonaldtrump @andybran @joenbc @keichri i believe donald trump will always make the best deal for his people"</v>
      </c>
      <c r="E19115" s="3">
        <v>42174</v>
      </c>
      <c r="F19115" s="4">
        <v>0.58224537037037039</v>
      </c>
      <c r="G19115" s="1" t="s">
        <v>12</v>
      </c>
      <c r="H19115" s="1">
        <v>0.19800000000000001</v>
      </c>
      <c r="I19115" s="1">
        <v>0</v>
      </c>
      <c r="J19115" s="1">
        <v>0.80200000000000005</v>
      </c>
      <c r="K19115" s="1" t="s">
        <v>13</v>
      </c>
    </row>
    <row r="19116" spans="1:11" x14ac:dyDescent="0.3">
      <c r="A19116" s="2">
        <v>6.12E+17</v>
      </c>
      <c r="B19116" s="1" t="s">
        <v>38137</v>
      </c>
      <c r="C19116" s="1" t="s">
        <v>38138</v>
      </c>
      <c r="D19116" s="1" t="str">
        <f>LOWER(Table1[[#This Row],[content]])</f>
        <v>"@andybran: @joenbc  mr. trump nailed it! wow: after doubts, economists find china kills u.s. factory jobs -  http://conservativeread.com/wow-after-doubts-economists-find-china-kills-u-s-factory-jobs/ …”"</v>
      </c>
      <c r="E19116" s="3">
        <v>42174</v>
      </c>
      <c r="F19116" s="4">
        <v>0.58042824074074073</v>
      </c>
      <c r="G19116" s="1" t="s">
        <v>12</v>
      </c>
      <c r="H19116" s="1">
        <v>0.14699999999999999</v>
      </c>
      <c r="I19116" s="1">
        <v>0.23200000000000001</v>
      </c>
      <c r="J19116" s="1">
        <v>0.62</v>
      </c>
      <c r="K19116" s="1" t="s">
        <v>16</v>
      </c>
    </row>
    <row r="19117" spans="1:11" x14ac:dyDescent="0.3">
      <c r="A19117" s="2">
        <v>6.12E+17</v>
      </c>
      <c r="B19117" s="1" t="s">
        <v>38139</v>
      </c>
      <c r="C19117" s="1" t="s">
        <v>38140</v>
      </c>
      <c r="D19117" s="1" t="str">
        <f>LOWER(Table1[[#This Row],[content]])</f>
        <v>"@megliq: ive been saying "donald trump for prez" since 2nd grade.i am your biggest fan look i met u @realdonaldtrump pic.twitter.com/lrjujtxbfj</v>
      </c>
      <c r="E19117" s="3">
        <v>42174</v>
      </c>
      <c r="F19117" s="4">
        <v>0.13155092592592593</v>
      </c>
      <c r="G19117" s="1" t="s">
        <v>12</v>
      </c>
      <c r="H19117" s="1">
        <v>0.13200000000000001</v>
      </c>
      <c r="I19117" s="1">
        <v>0</v>
      </c>
      <c r="J19117" s="1">
        <v>0.86799999999999999</v>
      </c>
      <c r="K19117" s="1" t="s">
        <v>13</v>
      </c>
    </row>
    <row r="19118" spans="1:11" x14ac:dyDescent="0.3">
      <c r="A19118" s="2">
        <v>6.12E+17</v>
      </c>
      <c r="B19118" s="1" t="s">
        <v>38141</v>
      </c>
      <c r="C19118" s="1" t="s">
        <v>38142</v>
      </c>
      <c r="D19118" s="1" t="str">
        <f>LOWER(Table1[[#This Row],[content]])</f>
        <v>"@justinborges1 trump 4 president...has a nice ring to it. about time someone who isn't afraid to say/do what's necessary took the reigns"</v>
      </c>
      <c r="E19118" s="3">
        <v>42173</v>
      </c>
      <c r="F19118" s="4">
        <v>0.95753472222222225</v>
      </c>
      <c r="G19118" s="1" t="s">
        <v>12</v>
      </c>
      <c r="H19118" s="1">
        <v>0.11799999999999999</v>
      </c>
      <c r="I19118" s="1">
        <v>0</v>
      </c>
      <c r="J19118" s="1">
        <v>0.88200000000000001</v>
      </c>
      <c r="K19118" s="1" t="s">
        <v>13</v>
      </c>
    </row>
    <row r="19119" spans="1:11" x14ac:dyDescent="0.3">
      <c r="A19119" s="2">
        <v>6.12E+17</v>
      </c>
      <c r="B19119" s="1" t="s">
        <v>38143</v>
      </c>
      <c r="C19119" s="1" t="s">
        <v>38144</v>
      </c>
      <c r="D19119" s="1" t="str">
        <f>LOWER(Table1[[#This Row],[content]])</f>
        <v>trump nat'l golf club philadelphia, 360 beautiful acres as designed by tom fazio with views of the philly skyline.   http://www.trump.com/golf_clubs/philadelphia/philadelphia.asp …</v>
      </c>
      <c r="E19119" s="3">
        <v>42173</v>
      </c>
      <c r="F19119" s="4">
        <v>0.87</v>
      </c>
      <c r="G19119" s="1" t="s">
        <v>12</v>
      </c>
      <c r="H19119" s="1">
        <v>0.16300000000000001</v>
      </c>
      <c r="I19119" s="1">
        <v>0</v>
      </c>
      <c r="J19119" s="1">
        <v>0.83699999999999997</v>
      </c>
      <c r="K19119" s="1" t="s">
        <v>13</v>
      </c>
    </row>
    <row r="19120" spans="1:11" x14ac:dyDescent="0.3">
      <c r="A19120" s="2">
        <v>6.12E+17</v>
      </c>
      <c r="B19120" s="1" t="s">
        <v>38145</v>
      </c>
      <c r="C19120" s="1" t="s">
        <v>38146</v>
      </c>
      <c r="D19120" s="1" t="str">
        <f>LOWER(Table1[[#This Row],[content]])</f>
        <v>watch my appearance on @morning_joe - great interview! http://on.msnbc.com/1gspkor </v>
      </c>
      <c r="E19120" s="3">
        <v>42173</v>
      </c>
      <c r="F19120" s="4">
        <v>0.81619212962962961</v>
      </c>
      <c r="G19120" s="1" t="s">
        <v>12</v>
      </c>
      <c r="H19120" s="1">
        <v>0.35399999999999998</v>
      </c>
      <c r="I19120" s="1">
        <v>0</v>
      </c>
      <c r="J19120" s="1">
        <v>0.64600000000000002</v>
      </c>
      <c r="K19120" s="1" t="s">
        <v>13</v>
      </c>
    </row>
    <row r="19121" spans="1:11" x14ac:dyDescent="0.3">
      <c r="A19121" s="2">
        <v>6.12E+17</v>
      </c>
      <c r="B19121" s="1" t="s">
        <v>38147</v>
      </c>
      <c r="C19121" s="1" t="s">
        <v>38148</v>
      </c>
      <c r="D19121" s="1" t="str">
        <f>LOWER(Table1[[#This Row],[content]])</f>
        <v>the tragedy in south carolina is incomprehensible. my deepest condolences to all.</v>
      </c>
      <c r="E19121" s="3">
        <v>42173</v>
      </c>
      <c r="F19121" s="4">
        <v>0.79084490740740743</v>
      </c>
      <c r="G19121" s="1" t="s">
        <v>12</v>
      </c>
      <c r="H19121" s="1">
        <v>0</v>
      </c>
      <c r="I19121" s="1">
        <v>0.28599999999999998</v>
      </c>
      <c r="J19121" s="1">
        <v>0.71399999999999997</v>
      </c>
      <c r="K19121" s="1" t="s">
        <v>16</v>
      </c>
    </row>
    <row r="19122" spans="1:11" x14ac:dyDescent="0.3">
      <c r="A19122" s="2">
        <v>6.12E+17</v>
      </c>
      <c r="B19122" s="1" t="s">
        <v>38149</v>
      </c>
      <c r="C19122" s="1" t="s">
        <v>38150</v>
      </c>
      <c r="D19122" s="1" t="str">
        <f>LOWER(Table1[[#This Row],[content]])</f>
        <v>trump int'l hotel &amp; tower, chicago, has received accolades for design, service &amp; our signature restaurant, "sixteen"  http://www.trump.com/hotel_collection/trump_chicago/trump_chicago.asp …</v>
      </c>
      <c r="E19122" s="3">
        <v>42173</v>
      </c>
      <c r="F19122" s="4">
        <v>0.77490740740740749</v>
      </c>
      <c r="G19122" s="1" t="s">
        <v>12</v>
      </c>
      <c r="H19122" s="1">
        <v>0</v>
      </c>
      <c r="I19122" s="1">
        <v>0</v>
      </c>
      <c r="J19122" s="1">
        <v>1</v>
      </c>
      <c r="K19122" s="1" t="s">
        <v>23</v>
      </c>
    </row>
    <row r="19123" spans="1:11" x14ac:dyDescent="0.3">
      <c r="A19123" s="2">
        <v>6.12E+17</v>
      </c>
      <c r="B19123" s="1" t="s">
        <v>38151</v>
      </c>
      <c r="C19123" s="1" t="s">
        <v>38152</v>
      </c>
      <c r="D19123" s="1" t="str">
        <f>LOWER(Table1[[#This Row],[content]])</f>
        <v>thank you. https://twitter.com/mrhaydenwatts/status/611558985397850112 …</v>
      </c>
      <c r="E19123" s="3">
        <v>42173</v>
      </c>
      <c r="F19123" s="4">
        <v>0.7446180555555556</v>
      </c>
      <c r="G19123" s="1" t="s">
        <v>12</v>
      </c>
      <c r="H19123" s="1">
        <v>0.45500000000000002</v>
      </c>
      <c r="I19123" s="1">
        <v>0</v>
      </c>
      <c r="J19123" s="1">
        <v>0.54500000000000004</v>
      </c>
      <c r="K19123" s="1" t="s">
        <v>13</v>
      </c>
    </row>
    <row r="19124" spans="1:11" x14ac:dyDescent="0.3">
      <c r="A19124" s="2">
        <v>6.11E+17</v>
      </c>
      <c r="B19124" s="1" t="s">
        <v>38153</v>
      </c>
      <c r="C19124" s="1" t="s">
        <v>38154</v>
      </c>
      <c r="D19124" s="1" t="str">
        <f>LOWER(Table1[[#This Row],[content]])</f>
        <v>speaking to great patriots @mcc_ct. my first visit to granite state since declaring my candidacy! #fitn  https://instagram.com/p/4dd5_umhvl/ </v>
      </c>
      <c r="E19124" s="3">
        <v>42173</v>
      </c>
      <c r="F19124" s="4">
        <v>3.9548611111111111E-2</v>
      </c>
      <c r="G19124" s="1" t="s">
        <v>12</v>
      </c>
      <c r="H19124" s="1">
        <v>0.215</v>
      </c>
      <c r="I19124" s="1">
        <v>0</v>
      </c>
      <c r="J19124" s="1">
        <v>0.78500000000000003</v>
      </c>
      <c r="K19124" s="1" t="s">
        <v>13</v>
      </c>
    </row>
    <row r="19125" spans="1:11" x14ac:dyDescent="0.3">
      <c r="A19125" s="2">
        <v>6.11E+17</v>
      </c>
      <c r="B19125" s="1" t="s">
        <v>38155</v>
      </c>
      <c r="C19125" s="1" t="s">
        <v>38156</v>
      </c>
      <c r="D19125" s="1" t="str">
        <f>LOWER(Table1[[#This Row],[content]])</f>
        <v>heading to new hampshire. #makeamericagreatagain  https://instagram.com/p/4cgc8ighdf/ </v>
      </c>
      <c r="E19125" s="3">
        <v>42172</v>
      </c>
      <c r="F19125" s="4">
        <v>0.82194444444444448</v>
      </c>
      <c r="G19125" s="1" t="s">
        <v>12</v>
      </c>
      <c r="H19125" s="1">
        <v>0</v>
      </c>
      <c r="I19125" s="1">
        <v>0</v>
      </c>
      <c r="J19125" s="1">
        <v>1</v>
      </c>
      <c r="K19125" s="1" t="s">
        <v>23</v>
      </c>
    </row>
    <row r="19126" spans="1:11" x14ac:dyDescent="0.3">
      <c r="A19126" s="2">
        <v>6.11E+17</v>
      </c>
      <c r="B19126" s="1" t="s">
        <v>38157</v>
      </c>
      <c r="C19126" s="1" t="s">
        <v>38158</v>
      </c>
      <c r="D19126" s="1" t="str">
        <f>LOWER(Table1[[#This Row],[content]])</f>
        <v>we need someone with experience to rebuild america. #makeamericagreatagain  https://instagram.com/p/4cu30rmhxi/ </v>
      </c>
      <c r="E19126" s="3">
        <v>42172</v>
      </c>
      <c r="F19126" s="4">
        <v>0.75414351851851846</v>
      </c>
      <c r="G19126" s="1" t="s">
        <v>12</v>
      </c>
      <c r="H19126" s="1">
        <v>0</v>
      </c>
      <c r="I19126" s="1">
        <v>0</v>
      </c>
      <c r="J19126" s="1">
        <v>1</v>
      </c>
      <c r="K19126" s="1" t="s">
        <v>23</v>
      </c>
    </row>
    <row r="19127" spans="1:11" x14ac:dyDescent="0.3">
      <c r="A19127" s="2">
        <v>6.11E+17</v>
      </c>
      <c r="B19127" s="1" t="s">
        <v>38159</v>
      </c>
      <c r="C19127" s="1" t="s">
        <v>38160</v>
      </c>
      <c r="D19127" s="1" t="str">
        <f>LOWER(Table1[[#This Row],[content]])</f>
        <v>only a fool would buy the @nydailynews. loses fortune &amp; has zero gravitas. let it die!</v>
      </c>
      <c r="E19127" s="3">
        <v>42172</v>
      </c>
      <c r="F19127" s="4">
        <v>0.74622685185185189</v>
      </c>
      <c r="G19127" s="1" t="s">
        <v>12</v>
      </c>
      <c r="H19127" s="1">
        <v>0</v>
      </c>
      <c r="I19127" s="1">
        <v>0.41899999999999998</v>
      </c>
      <c r="J19127" s="1">
        <v>0.58099999999999996</v>
      </c>
      <c r="K19127" s="1" t="s">
        <v>16</v>
      </c>
    </row>
    <row r="19128" spans="1:11" x14ac:dyDescent="0.3">
      <c r="A19128" s="2">
        <v>6.11E+17</v>
      </c>
      <c r="B19128" s="1" t="s">
        <v>38161</v>
      </c>
      <c r="C19128" s="1" t="s">
        <v>38162</v>
      </c>
      <c r="D19128" s="1" t="str">
        <f>LOWER(Table1[[#This Row],[content]])</f>
        <v>thank you sarah--let's have pizza in new york soon with you &amp; your great family https://twitter.com/sarahpalinusa/status/611183734285578240 …</v>
      </c>
      <c r="E19128" s="3">
        <v>42172</v>
      </c>
      <c r="F19128" s="4">
        <v>0.7037268518518518</v>
      </c>
      <c r="G19128" s="1" t="s">
        <v>12</v>
      </c>
      <c r="H19128" s="1">
        <v>0.30599999999999999</v>
      </c>
      <c r="I19128" s="1">
        <v>0</v>
      </c>
      <c r="J19128" s="1">
        <v>0.69399999999999995</v>
      </c>
      <c r="K19128" s="1" t="s">
        <v>13</v>
      </c>
    </row>
    <row r="19129" spans="1:11" x14ac:dyDescent="0.3">
      <c r="A19129" s="2">
        <v>6.11E+17</v>
      </c>
      <c r="B19129" s="1" t="s">
        <v>38163</v>
      </c>
      <c r="C19129" s="1" t="s">
        <v>38164</v>
      </c>
      <c r="D19129" s="1" t="str">
        <f>LOWER(Table1[[#This Row],[content]])</f>
        <v>"@gabigayle @foxnews @realdonaldtrump he doesnt need anyone's money and can speak the truth because of it!  go donald!"</v>
      </c>
      <c r="E19129" s="3">
        <v>42172</v>
      </c>
      <c r="F19129" s="4">
        <v>0.66079861111111116</v>
      </c>
      <c r="G19129" s="1" t="s">
        <v>12</v>
      </c>
      <c r="H19129" s="1">
        <v>0.14499999999999999</v>
      </c>
      <c r="I19129" s="1">
        <v>0</v>
      </c>
      <c r="J19129" s="1">
        <v>0.85499999999999998</v>
      </c>
      <c r="K19129" s="1" t="s">
        <v>13</v>
      </c>
    </row>
    <row r="19130" spans="1:11" x14ac:dyDescent="0.3">
      <c r="A19130" s="2">
        <v>6.11E+17</v>
      </c>
      <c r="B19130" s="1" t="s">
        <v>38165</v>
      </c>
      <c r="C19130" s="1" t="s">
        <v>38166</v>
      </c>
      <c r="D19130" s="1" t="str">
        <f>LOWER(Table1[[#This Row],[content]])</f>
        <v>enjoyed watching @monicacrowley's analysis of my @billoreilly interview. great points! thank you, monica.</v>
      </c>
      <c r="E19130" s="3">
        <v>42172</v>
      </c>
      <c r="F19130" s="4">
        <v>0.234375</v>
      </c>
      <c r="G19130" s="1" t="s">
        <v>12</v>
      </c>
      <c r="H19130" s="1">
        <v>0.505</v>
      </c>
      <c r="I19130" s="1">
        <v>0</v>
      </c>
      <c r="J19130" s="1">
        <v>0.495</v>
      </c>
      <c r="K19130" s="1" t="s">
        <v>13</v>
      </c>
    </row>
    <row r="19131" spans="1:11" x14ac:dyDescent="0.3">
      <c r="A19131" s="2">
        <v>6.11E+17</v>
      </c>
      <c r="B19131" s="1" t="s">
        <v>38167</v>
      </c>
      <c r="C19131" s="1" t="e">
        <v>#NAME?</v>
      </c>
      <c r="D19131" s="1" t="e">
        <f>LOWER(Table1[[#This Row],[content]])</f>
        <v>#NAME?</v>
      </c>
      <c r="E19131" s="3">
        <v>42172</v>
      </c>
      <c r="F19131" s="4">
        <v>0.16387731481481482</v>
      </c>
      <c r="G19131" s="1" t="s">
        <v>12</v>
      </c>
      <c r="H19131" s="1">
        <v>0</v>
      </c>
      <c r="I19131" s="1">
        <v>0</v>
      </c>
      <c r="J19131" s="1">
        <v>1</v>
      </c>
      <c r="K19131" s="1" t="s">
        <v>23</v>
      </c>
    </row>
    <row r="19132" spans="1:11" x14ac:dyDescent="0.3">
      <c r="A19132" s="2">
        <v>6.11E+17</v>
      </c>
      <c r="B19132" s="1" t="s">
        <v>38168</v>
      </c>
      <c r="C19132" s="1" t="s">
        <v>38169</v>
      </c>
      <c r="D19132" s="1" t="str">
        <f>LOWER(Table1[[#This Row],[content]])</f>
        <v>thanks @greggutfeld. really nice! i’m glad i did your show. @greggutfeldshow</v>
      </c>
      <c r="E19132" s="3">
        <v>42172</v>
      </c>
      <c r="F19132" s="4">
        <v>0.13440972222222222</v>
      </c>
      <c r="G19132" s="1" t="s">
        <v>12</v>
      </c>
      <c r="H19132" s="1">
        <v>0.54400000000000004</v>
      </c>
      <c r="I19132" s="1">
        <v>0</v>
      </c>
      <c r="J19132" s="1">
        <v>0.45600000000000002</v>
      </c>
      <c r="K19132" s="1" t="s">
        <v>13</v>
      </c>
    </row>
    <row r="19133" spans="1:11" x14ac:dyDescent="0.3">
      <c r="A19133" s="2">
        <v>6.11E+17</v>
      </c>
      <c r="B19133" s="1" t="s">
        <v>38170</v>
      </c>
      <c r="C19133" s="1" t="e">
        <v>#NAME?</v>
      </c>
      <c r="D19133" s="1" t="e">
        <f>LOWER(Table1[[#This Row],[content]])</f>
        <v>#NAME?</v>
      </c>
      <c r="E19133" s="3">
        <v>42172</v>
      </c>
      <c r="F19133" s="4">
        <v>0.10346064814814815</v>
      </c>
      <c r="G19133" s="1" t="s">
        <v>12</v>
      </c>
      <c r="H19133" s="1">
        <v>0</v>
      </c>
      <c r="I19133" s="1">
        <v>0</v>
      </c>
      <c r="J19133" s="1">
        <v>1</v>
      </c>
      <c r="K19133" s="1" t="s">
        <v>23</v>
      </c>
    </row>
    <row r="19134" spans="1:11" x14ac:dyDescent="0.3">
      <c r="A19134" s="2">
        <v>6.11E+17</v>
      </c>
      <c r="B19134" s="1" t="s">
        <v>38171</v>
      </c>
      <c r="C19134" s="1" t="s">
        <v>38172</v>
      </c>
      <c r="D19134" s="1" t="str">
        <f>LOWER(Table1[[#This Row],[content]])</f>
        <v>dear @kimguilfoyle, thank you so much for your nice words today on @thefive. will not be forgotten! in iowa now. packed house!</v>
      </c>
      <c r="E19134" s="3">
        <v>42172</v>
      </c>
      <c r="F19134" s="4">
        <v>9.8622685185185188E-2</v>
      </c>
      <c r="G19134" s="1" t="s">
        <v>12</v>
      </c>
      <c r="H19134" s="1">
        <v>0.36099999999999999</v>
      </c>
      <c r="I19134" s="1">
        <v>0</v>
      </c>
      <c r="J19134" s="1">
        <v>0.63900000000000001</v>
      </c>
      <c r="K19134" s="1" t="s">
        <v>13</v>
      </c>
    </row>
    <row r="19135" spans="1:11" x14ac:dyDescent="0.3">
      <c r="A19135" s="2">
        <v>6.11E+17</v>
      </c>
      <c r="B19135" s="1" t="s">
        <v>38173</v>
      </c>
      <c r="C19135" s="1" t="s">
        <v>38174</v>
      </c>
      <c r="D19135" s="1" t="str">
        <f>LOWER(Table1[[#This Row],[content]])</f>
        <v>today i officially declared my candidacy for president of the united states. watch the video of my full speech- https://youtu.be/q_q61b-dypk </v>
      </c>
      <c r="E19135" s="3">
        <v>42171</v>
      </c>
      <c r="F19135" s="4">
        <v>0.88604166666666673</v>
      </c>
      <c r="G19135" s="1" t="s">
        <v>12</v>
      </c>
      <c r="H19135" s="1">
        <v>0.128</v>
      </c>
      <c r="I19135" s="1">
        <v>0</v>
      </c>
      <c r="J19135" s="1">
        <v>0.872</v>
      </c>
      <c r="K19135" s="1" t="s">
        <v>13</v>
      </c>
    </row>
    <row r="19136" spans="1:11" x14ac:dyDescent="0.3">
      <c r="A19136" s="2">
        <v>6.11E+17</v>
      </c>
      <c r="B19136" s="1" t="s">
        <v>38175</v>
      </c>
      <c r="C19136" s="1" t="s">
        <v>38176</v>
      </c>
      <c r="D19136" s="1" t="str">
        <f>LOWER(Table1[[#This Row],[content]])</f>
        <v>thanks eric. https://twitter.com/ericbolling/status/610838292033089536 …</v>
      </c>
      <c r="E19136" s="3">
        <v>42171</v>
      </c>
      <c r="F19136" s="4">
        <v>0.83281250000000007</v>
      </c>
      <c r="G19136" s="1" t="s">
        <v>12</v>
      </c>
      <c r="H19136" s="1">
        <v>0.49199999999999999</v>
      </c>
      <c r="I19136" s="1">
        <v>0</v>
      </c>
      <c r="J19136" s="1">
        <v>0.50800000000000001</v>
      </c>
      <c r="K19136" s="1" t="s">
        <v>13</v>
      </c>
    </row>
    <row r="19137" spans="1:11" x14ac:dyDescent="0.3">
      <c r="A19137" s="2">
        <v>6.11E+17</v>
      </c>
      <c r="B19137" s="1" t="s">
        <v>38177</v>
      </c>
      <c r="C19137" s="1" t="s">
        <v>38178</v>
      </c>
      <c r="D19137" s="1" t="str">
        <f>LOWER(Table1[[#This Row],[content]])</f>
        <v>#makeamericagreatagain  https://instagram.com/p/3_5avjmhfw/ </v>
      </c>
      <c r="E19137" s="3">
        <v>42171</v>
      </c>
      <c r="F19137" s="4">
        <v>0.80832175925925931</v>
      </c>
      <c r="G19137" s="1" t="s">
        <v>12</v>
      </c>
      <c r="H19137" s="1">
        <v>0</v>
      </c>
      <c r="I19137" s="1">
        <v>0</v>
      </c>
      <c r="J19137" s="1">
        <v>1</v>
      </c>
      <c r="K19137" s="1" t="s">
        <v>23</v>
      </c>
    </row>
    <row r="19138" spans="1:11" x14ac:dyDescent="0.3">
      <c r="A19138" s="2">
        <v>6.11E+17</v>
      </c>
      <c r="B19138" s="1" t="s">
        <v>38179</v>
      </c>
      <c r="C19138" s="1" t="s">
        <v>38180</v>
      </c>
      <c r="D19138" s="1" t="str">
        <f>LOWER(Table1[[#This Row],[content]])</f>
        <v>i am officially running for president of the united states. #makeamericagreatagain  https://instagram.com/p/3_vggrmhdq/ </v>
      </c>
      <c r="E19138" s="3">
        <v>42171</v>
      </c>
      <c r="F19138" s="4">
        <v>0.74818287037037035</v>
      </c>
      <c r="G19138" s="1" t="s">
        <v>12</v>
      </c>
      <c r="H19138" s="1">
        <v>0.20300000000000001</v>
      </c>
      <c r="I19138" s="1">
        <v>0</v>
      </c>
      <c r="J19138" s="1">
        <v>0.79700000000000004</v>
      </c>
      <c r="K19138" s="1" t="s">
        <v>13</v>
      </c>
    </row>
    <row r="19139" spans="1:11" x14ac:dyDescent="0.3">
      <c r="A19139" s="2">
        <v>6.11E+17</v>
      </c>
      <c r="B19139" s="1" t="s">
        <v>38181</v>
      </c>
      <c r="C19139" s="1" t="s">
        <v>38182</v>
      </c>
      <c r="D19139" s="1" t="str">
        <f>LOWER(Table1[[#This Row],[content]])</f>
        <v>live on #periscope: major announcement! #makeamericagreatagain  https://www.pscp.tv/w/afaxbjeymze3ndf8mjqwmjeyotg6fycxc-nixai05accmjrx4sricmcctnlfgcdftjntiw== …</v>
      </c>
      <c r="E19139" s="3">
        <v>42171</v>
      </c>
      <c r="F19139" s="4">
        <v>0.70710648148148147</v>
      </c>
      <c r="G19139" s="1" t="s">
        <v>12</v>
      </c>
      <c r="H19139" s="1">
        <v>0</v>
      </c>
      <c r="I19139" s="1">
        <v>0</v>
      </c>
      <c r="J19139" s="1">
        <v>1</v>
      </c>
      <c r="K19139" s="1" t="s">
        <v>23</v>
      </c>
    </row>
    <row r="19140" spans="1:11" x14ac:dyDescent="0.3">
      <c r="A19140" s="2">
        <v>6.11E+17</v>
      </c>
      <c r="B19140" s="1" t="s">
        <v>38183</v>
      </c>
      <c r="C19140" s="1" t="s">
        <v>38184</v>
      </c>
      <c r="D19140" s="1" t="str">
        <f>LOWER(Table1[[#This Row],[content]])</f>
        <v>thanks geraldo, you're a champion. https://twitter.com/geraldorivera/status/610788231525892096 …</v>
      </c>
      <c r="E19140" s="3">
        <v>42171</v>
      </c>
      <c r="F19140" s="4">
        <v>0.70251157407407405</v>
      </c>
      <c r="G19140" s="1" t="s">
        <v>12</v>
      </c>
      <c r="H19140" s="1">
        <v>0.57599999999999996</v>
      </c>
      <c r="I19140" s="1">
        <v>0</v>
      </c>
      <c r="J19140" s="1">
        <v>0.42399999999999999</v>
      </c>
      <c r="K19140" s="1" t="s">
        <v>13</v>
      </c>
    </row>
    <row r="19141" spans="1:11" x14ac:dyDescent="0.3">
      <c r="A19141" s="2">
        <v>6.11E+17</v>
      </c>
      <c r="B19141" s="1" t="s">
        <v>38185</v>
      </c>
      <c r="C19141" s="1" t="s">
        <v>38186</v>
      </c>
      <c r="D19141" s="1" t="str">
        <f>LOWER(Table1[[#This Row],[content]])</f>
        <v>11am #makeamericagreatagain  https://instagram.com/p/3_nnj2ghqw/ </v>
      </c>
      <c r="E19141" s="3">
        <v>42171</v>
      </c>
      <c r="F19141" s="4">
        <v>0.70030092592592597</v>
      </c>
      <c r="G19141" s="1" t="s">
        <v>12</v>
      </c>
      <c r="H19141" s="1">
        <v>0</v>
      </c>
      <c r="I19141" s="1">
        <v>0</v>
      </c>
      <c r="J19141" s="1">
        <v>1</v>
      </c>
      <c r="K19141" s="1" t="s">
        <v>23</v>
      </c>
    </row>
    <row r="19142" spans="1:11" x14ac:dyDescent="0.3">
      <c r="A19142" s="2">
        <v>6.11E+17</v>
      </c>
      <c r="B19142" s="1" t="s">
        <v>38187</v>
      </c>
      <c r="C19142" s="1" t="s">
        <v>38188</v>
      </c>
      <c r="D19142" s="1" t="str">
        <f>LOWER(Table1[[#This Row],[content]])</f>
        <v>make sure to follow me on @periscopeco. i will be streaming my announcement at 11am.</v>
      </c>
      <c r="E19142" s="3">
        <v>42171</v>
      </c>
      <c r="F19142" s="4">
        <v>0.6887847222222222</v>
      </c>
      <c r="G19142" s="1" t="s">
        <v>12</v>
      </c>
      <c r="H19142" s="1">
        <v>0.14099999999999999</v>
      </c>
      <c r="I19142" s="1">
        <v>0</v>
      </c>
      <c r="J19142" s="1">
        <v>0.85899999999999999</v>
      </c>
      <c r="K19142" s="1" t="s">
        <v>13</v>
      </c>
    </row>
    <row r="19143" spans="1:11" x14ac:dyDescent="0.3">
      <c r="A19143" s="2">
        <v>6.11E+17</v>
      </c>
      <c r="B19143" s="1" t="s">
        <v>38189</v>
      </c>
      <c r="C19143" s="1" t="s">
        <v>38190</v>
      </c>
      <c r="D19143" s="1" t="str">
        <f>LOWER(Table1[[#This Row],[content]])</f>
        <v>in one hour i will be making a major announcement from trump tower. watch it live on periscope!  https://instagram.com/p/3_hznighw2/ </v>
      </c>
      <c r="E19143" s="3">
        <v>42171</v>
      </c>
      <c r="F19143" s="4">
        <v>0.66751157407407413</v>
      </c>
      <c r="G19143" s="1" t="s">
        <v>12</v>
      </c>
      <c r="H19143" s="1">
        <v>0</v>
      </c>
      <c r="I19143" s="1">
        <v>0</v>
      </c>
      <c r="J19143" s="1">
        <v>1</v>
      </c>
      <c r="K19143" s="1" t="s">
        <v>23</v>
      </c>
    </row>
    <row r="19144" spans="1:11" x14ac:dyDescent="0.3">
      <c r="A19144" s="2">
        <v>6.11E+17</v>
      </c>
      <c r="B19144" s="1" t="s">
        <v>38191</v>
      </c>
      <c r="C19144" s="1" t="s">
        <v>38192</v>
      </c>
      <c r="D19144" s="1" t="str">
        <f>LOWER(Table1[[#This Row],[content]])</f>
        <v>make sure to follow me on @periscopeco #makeamericagreatagain</v>
      </c>
      <c r="E19144" s="3">
        <v>42171</v>
      </c>
      <c r="F19144" s="4">
        <v>0.63043981481481481</v>
      </c>
      <c r="G19144" s="1" t="s">
        <v>12</v>
      </c>
      <c r="H19144" s="1">
        <v>0.247</v>
      </c>
      <c r="I19144" s="1">
        <v>0</v>
      </c>
      <c r="J19144" s="1">
        <v>0.753</v>
      </c>
      <c r="K19144" s="1" t="s">
        <v>13</v>
      </c>
    </row>
    <row r="19145" spans="1:11" x14ac:dyDescent="0.3">
      <c r="A19145" s="2">
        <v>6.11E+17</v>
      </c>
      <c r="B19145" s="1" t="s">
        <v>38193</v>
      </c>
      <c r="C19145" s="1" t="s">
        <v>38194</v>
      </c>
      <c r="D19145" s="1" t="str">
        <f>LOWER(Table1[[#This Row],[content]])</f>
        <v>it is almost time. i will be making a major announcement from @trumptowerny at 11am. follow on social media! #makeamericagreatagain</v>
      </c>
      <c r="E19145" s="3">
        <v>42171</v>
      </c>
      <c r="F19145" s="4">
        <v>0.62783564814814818</v>
      </c>
      <c r="G19145" s="1" t="s">
        <v>12</v>
      </c>
      <c r="H19145" s="1">
        <v>0</v>
      </c>
      <c r="I19145" s="1">
        <v>0</v>
      </c>
      <c r="J19145" s="1">
        <v>1</v>
      </c>
      <c r="K19145" s="1" t="s">
        <v>23</v>
      </c>
    </row>
    <row r="19146" spans="1:11" x14ac:dyDescent="0.3">
      <c r="A19146" s="2">
        <v>6.11E+17</v>
      </c>
      <c r="B19146" s="1" t="s">
        <v>38195</v>
      </c>
      <c r="C19146" s="1" t="s">
        <v>38196</v>
      </c>
      <c r="D19146" s="1" t="str">
        <f>LOWER(Table1[[#This Row],[content]])</f>
        <v>"@appsame we are going to listen @realdonaldtrump if you are really running &amp; if you keep to your word you really have a great chance to win</v>
      </c>
      <c r="E19146" s="3">
        <v>42171</v>
      </c>
      <c r="F19146" s="4">
        <v>0.62545138888888896</v>
      </c>
      <c r="G19146" s="1" t="s">
        <v>12</v>
      </c>
      <c r="H19146" s="1">
        <v>0.29699999999999999</v>
      </c>
      <c r="I19146" s="1">
        <v>0</v>
      </c>
      <c r="J19146" s="1">
        <v>0.70299999999999996</v>
      </c>
      <c r="K19146" s="1" t="s">
        <v>13</v>
      </c>
    </row>
    <row r="19147" spans="1:11" x14ac:dyDescent="0.3">
      <c r="A19147" s="2">
        <v>6.11E+17</v>
      </c>
      <c r="B19147" s="1" t="s">
        <v>38197</v>
      </c>
      <c r="C19147" s="1" t="s">
        <v>38198</v>
      </c>
      <c r="D19147" s="1" t="str">
        <f>LOWER(Table1[[#This Row],[content]])</f>
        <v>thanks. https://twitter.com/munciewolves/status/610782805564350464 …</v>
      </c>
      <c r="E19147" s="3">
        <v>42171</v>
      </c>
      <c r="F19147" s="4">
        <v>0.60047453703703701</v>
      </c>
      <c r="G19147" s="1" t="s">
        <v>12</v>
      </c>
      <c r="H19147" s="1">
        <v>0.59199999999999997</v>
      </c>
      <c r="I19147" s="1">
        <v>0</v>
      </c>
      <c r="J19147" s="1">
        <v>0.40799999999999997</v>
      </c>
      <c r="K19147" s="1" t="s">
        <v>13</v>
      </c>
    </row>
    <row r="19148" spans="1:11" x14ac:dyDescent="0.3">
      <c r="A19148" s="2">
        <v>6.11E+17</v>
      </c>
      <c r="B19148" s="1" t="s">
        <v>38199</v>
      </c>
      <c r="C19148" s="1" t="s">
        <v>38200</v>
      </c>
      <c r="D19148" s="1" t="str">
        <f>LOWER(Table1[[#This Row],[content]])</f>
        <v>big time in u.s. today - make america great again! politicians are all talk and no action - they can never bring us back.</v>
      </c>
      <c r="E19148" s="3">
        <v>42171</v>
      </c>
      <c r="F19148" s="4">
        <v>0.59768518518518521</v>
      </c>
      <c r="G19148" s="1" t="s">
        <v>12</v>
      </c>
      <c r="H19148" s="1">
        <v>0.17499999999999999</v>
      </c>
      <c r="I19148" s="1">
        <v>7.4999999999999997E-2</v>
      </c>
      <c r="J19148" s="1">
        <v>0.75</v>
      </c>
      <c r="K19148" s="1" t="s">
        <v>13</v>
      </c>
    </row>
    <row r="19149" spans="1:11" x14ac:dyDescent="0.3">
      <c r="A19149" s="2">
        <v>6.11E+17</v>
      </c>
      <c r="B19149" s="1" t="s">
        <v>38201</v>
      </c>
      <c r="C19149" s="1" t="s">
        <v>38202</v>
      </c>
      <c r="D19149" s="1" t="str">
        <f>LOWER(Table1[[#This Row],[content]])</f>
        <v>"@jaketapper: donaldtrump in iowa says "i have a gucci store that's worth more money than romney" fact check: true  http://www.desmoinesregister.com/story/news/politics/reality-check/2015/06/03/donald-trump-mitt-romney-gucci-claim-true/28443013/ …"</v>
      </c>
      <c r="E19149" s="3">
        <v>42171</v>
      </c>
      <c r="F19149" s="4">
        <v>0.42776620370370372</v>
      </c>
      <c r="G19149" s="1" t="s">
        <v>12</v>
      </c>
      <c r="H19149" s="1">
        <v>0.19800000000000001</v>
      </c>
      <c r="I19149" s="1">
        <v>0</v>
      </c>
      <c r="J19149" s="1">
        <v>0.80200000000000005</v>
      </c>
      <c r="K19149" s="1" t="s">
        <v>13</v>
      </c>
    </row>
    <row r="19150" spans="1:11" x14ac:dyDescent="0.3">
      <c r="A19150" s="2">
        <v>6.11E+17</v>
      </c>
      <c r="B19150" s="1" t="s">
        <v>38203</v>
      </c>
      <c r="C19150" s="1" t="s">
        <v>38204</v>
      </c>
      <c r="D19150" s="1" t="str">
        <f>LOWER(Table1[[#This Row],[content]])</f>
        <v>"@davidsbaldwin: @realdonaldtrump today's the day #trump2016! good luck!"</v>
      </c>
      <c r="E19150" s="3">
        <v>42171</v>
      </c>
      <c r="F19150" s="4">
        <v>0.39976851851851852</v>
      </c>
      <c r="G19150" s="1" t="s">
        <v>12</v>
      </c>
      <c r="H19150" s="1">
        <v>0.51900000000000002</v>
      </c>
      <c r="I19150" s="1">
        <v>0</v>
      </c>
      <c r="J19150" s="1">
        <v>0.48099999999999998</v>
      </c>
      <c r="K19150" s="1" t="s">
        <v>13</v>
      </c>
    </row>
    <row r="19151" spans="1:11" x14ac:dyDescent="0.3">
      <c r="A19151" s="2">
        <v>6.11E+17</v>
      </c>
      <c r="B19151" s="1" t="s">
        <v>38205</v>
      </c>
      <c r="C19151" s="1" t="s">
        <v>38206</v>
      </c>
      <c r="D19151" s="1" t="str">
        <f>LOWER(Table1[[#This Row],[content]])</f>
        <v>"@desheay: @realdonaldtrump your twitter banner is awesome. cant wait for tomorrow.....trump 2016.."</v>
      </c>
      <c r="E19151" s="3">
        <v>42171</v>
      </c>
      <c r="F19151" s="4">
        <v>0.3996527777777778</v>
      </c>
      <c r="G19151" s="1" t="s">
        <v>12</v>
      </c>
      <c r="H19151" s="1">
        <v>0.27200000000000002</v>
      </c>
      <c r="I19151" s="1">
        <v>0</v>
      </c>
      <c r="J19151" s="1">
        <v>0.72799999999999998</v>
      </c>
      <c r="K19151" s="1" t="s">
        <v>13</v>
      </c>
    </row>
    <row r="19152" spans="1:11" x14ac:dyDescent="0.3">
      <c r="A19152" s="2">
        <v>6.11E+17</v>
      </c>
      <c r="B19152" s="1" t="s">
        <v>38207</v>
      </c>
      <c r="C19152" s="1" t="s">
        <v>38208</v>
      </c>
      <c r="D19152" s="1" t="str">
        <f>LOWER(Table1[[#This Row],[content]])</f>
        <v>"@premuse: @realdonaldtrump let's take this country back. #trumpleeds2016"</v>
      </c>
      <c r="E19152" s="3">
        <v>42171</v>
      </c>
      <c r="F19152" s="4">
        <v>0.3992708333333333</v>
      </c>
      <c r="G19152" s="1" t="s">
        <v>12</v>
      </c>
      <c r="H19152" s="1">
        <v>0</v>
      </c>
      <c r="I19152" s="1">
        <v>0</v>
      </c>
      <c r="J19152" s="1">
        <v>1</v>
      </c>
      <c r="K19152" s="1" t="s">
        <v>23</v>
      </c>
    </row>
    <row r="19153" spans="1:11" x14ac:dyDescent="0.3">
      <c r="A19153" s="2">
        <v>6.11E+17</v>
      </c>
      <c r="B19153" s="1" t="s">
        <v>38209</v>
      </c>
      <c r="C19153" s="1" t="s">
        <v>38210</v>
      </c>
      <c r="D19153" s="1" t="str">
        <f>LOWER(Table1[[#This Row],[content]])</f>
        <v>"@jarod_pitmon10: i am a full supporter of #trump2016 @realdonaldtrump is a guy that will help this country"</v>
      </c>
      <c r="E19153" s="3">
        <v>42171</v>
      </c>
      <c r="F19153" s="4">
        <v>0.39877314814814818</v>
      </c>
      <c r="G19153" s="1" t="s">
        <v>12</v>
      </c>
      <c r="H19153" s="1">
        <v>0.24199999999999999</v>
      </c>
      <c r="I19153" s="1">
        <v>0</v>
      </c>
      <c r="J19153" s="1">
        <v>0.75800000000000001</v>
      </c>
      <c r="K19153" s="1" t="s">
        <v>13</v>
      </c>
    </row>
    <row r="19154" spans="1:11" x14ac:dyDescent="0.3">
      <c r="A19154" s="2">
        <v>6.11E+17</v>
      </c>
      <c r="B19154" s="1" t="s">
        <v>38211</v>
      </c>
      <c r="C19154" s="1" t="s">
        <v>38212</v>
      </c>
      <c r="D19154" s="1" t="str">
        <f>LOWER(Table1[[#This Row],[content]])</f>
        <v>"@nickyflash2: #trump4president #trump2016 @realdonaldtrump"</v>
      </c>
      <c r="E19154" s="3">
        <v>42171</v>
      </c>
      <c r="F19154" s="4">
        <v>0.39862268518518523</v>
      </c>
      <c r="G19154" s="1" t="s">
        <v>12</v>
      </c>
      <c r="H19154" s="1">
        <v>0</v>
      </c>
      <c r="I19154" s="1">
        <v>0</v>
      </c>
      <c r="J19154" s="1">
        <v>1</v>
      </c>
      <c r="K19154" s="1" t="s">
        <v>23</v>
      </c>
    </row>
    <row r="19155" spans="1:11" x14ac:dyDescent="0.3">
      <c r="A19155" s="2">
        <v>6.11E+17</v>
      </c>
      <c r="B19155" s="1" t="s">
        <v>38213</v>
      </c>
      <c r="C19155" s="1" t="s">
        <v>38214</v>
      </c>
      <c r="D19155" s="1" t="str">
        <f>LOWER(Table1[[#This Row],[content]])</f>
        <v>"@rhumeey: i really would want to see what america would look like...with @realdonaldtrump at the helm of affairs.  https://twitter.com/realdonaldtrump/status/610704372415229952 …"</v>
      </c>
      <c r="E19155" s="3">
        <v>42171</v>
      </c>
      <c r="F19155" s="4">
        <v>0.39851851851851849</v>
      </c>
      <c r="G19155" s="1" t="s">
        <v>12</v>
      </c>
      <c r="H19155" s="1">
        <v>7.6999999999999999E-2</v>
      </c>
      <c r="I19155" s="1">
        <v>0</v>
      </c>
      <c r="J19155" s="1">
        <v>0.92300000000000004</v>
      </c>
      <c r="K19155" s="1" t="s">
        <v>13</v>
      </c>
    </row>
    <row r="19156" spans="1:11" x14ac:dyDescent="0.3">
      <c r="A19156" s="2">
        <v>6.11E+17</v>
      </c>
      <c r="B19156" s="1" t="s">
        <v>38215</v>
      </c>
      <c r="C19156" s="1" t="s">
        <v>38216</v>
      </c>
      <c r="D19156" s="1" t="str">
        <f>LOWER(Table1[[#This Row],[content]])</f>
        <v>"@rg_radical99: counting down the hours to @realdonaldtrump announcement! ready for america to become great again. supporting you mr. trump.</v>
      </c>
      <c r="E19156" s="3">
        <v>42171</v>
      </c>
      <c r="F19156" s="4">
        <v>0.39769675925925929</v>
      </c>
      <c r="G19156" s="1" t="s">
        <v>12</v>
      </c>
      <c r="H19156" s="1">
        <v>0.38</v>
      </c>
      <c r="I19156" s="1">
        <v>0</v>
      </c>
      <c r="J19156" s="1">
        <v>0.62</v>
      </c>
      <c r="K19156" s="1" t="s">
        <v>13</v>
      </c>
    </row>
    <row r="19157" spans="1:11" x14ac:dyDescent="0.3">
      <c r="A19157" s="2">
        <v>6.11E+17</v>
      </c>
      <c r="B19157" s="1" t="s">
        <v>38217</v>
      </c>
      <c r="C19157" s="1" t="s">
        <v>38218</v>
      </c>
      <c r="D19157" s="1" t="str">
        <f>LOWER(Table1[[#This Row],[content]])</f>
        <v>"@hoppmar @brentcfritz we all know u're e best.. if you'll sacrifice part of your life, even for only 4 years, we will turn around!"</v>
      </c>
      <c r="E19157" s="3">
        <v>42171</v>
      </c>
      <c r="F19157" s="4">
        <v>0.39700231481481479</v>
      </c>
      <c r="G19157" s="1" t="s">
        <v>12</v>
      </c>
      <c r="H19157" s="1">
        <v>0.16300000000000001</v>
      </c>
      <c r="I19157" s="1">
        <v>0</v>
      </c>
      <c r="J19157" s="1">
        <v>0.83699999999999997</v>
      </c>
      <c r="K19157" s="1" t="s">
        <v>13</v>
      </c>
    </row>
    <row r="19158" spans="1:11" x14ac:dyDescent="0.3">
      <c r="A19158" s="2">
        <v>6.11E+17</v>
      </c>
      <c r="B19158" s="1" t="s">
        <v>38219</v>
      </c>
      <c r="C19158" s="1" t="s">
        <v>38220</v>
      </c>
      <c r="D19158" s="1" t="str">
        <f>LOWER(Table1[[#This Row],[content]])</f>
        <v>"@_snurk: @realdonaldtrump love it! always respect fighters over overrated loser polititians!! inspire greatness! #trump #2016"</v>
      </c>
      <c r="E19158" s="3">
        <v>42171</v>
      </c>
      <c r="F19158" s="4">
        <v>0.39589120370370368</v>
      </c>
      <c r="G19158" s="1" t="s">
        <v>12</v>
      </c>
      <c r="H19158" s="1">
        <v>0.442</v>
      </c>
      <c r="I19158" s="1">
        <v>0.19400000000000001</v>
      </c>
      <c r="J19158" s="1">
        <v>0.36399999999999999</v>
      </c>
      <c r="K19158" s="1" t="s">
        <v>13</v>
      </c>
    </row>
    <row r="19159" spans="1:11" x14ac:dyDescent="0.3">
      <c r="A19159" s="2">
        <v>6.11E+17</v>
      </c>
      <c r="B19159" s="1" t="s">
        <v>38221</v>
      </c>
      <c r="C19159" s="1" t="s">
        <v>38222</v>
      </c>
      <c r="D19159" s="1" t="str">
        <f>LOWER(Table1[[#This Row],[content]])</f>
        <v>"@knight276: @realdonaldtrump @realjoemurray america can be great again with trump at the helm. confidence counts."</v>
      </c>
      <c r="E19159" s="3">
        <v>42171</v>
      </c>
      <c r="F19159" s="4">
        <v>0.39571759259259259</v>
      </c>
      <c r="G19159" s="1" t="s">
        <v>12</v>
      </c>
      <c r="H19159" s="1">
        <v>0.36299999999999999</v>
      </c>
      <c r="I19159" s="1">
        <v>0</v>
      </c>
      <c r="J19159" s="1">
        <v>0.63700000000000001</v>
      </c>
      <c r="K19159" s="1" t="s">
        <v>13</v>
      </c>
    </row>
    <row r="19160" spans="1:11" x14ac:dyDescent="0.3">
      <c r="A19160" s="2">
        <v>6.11E+17</v>
      </c>
      <c r="B19160" s="1" t="s">
        <v>38223</v>
      </c>
      <c r="C19160" s="1" t="s">
        <v>38224</v>
      </c>
      <c r="D19160" s="1" t="str">
        <f>LOWER(Table1[[#This Row],[content]])</f>
        <v>"@isabelsimon80: @realdonaldtrump @brentcfritz donald has as good of a chance as anyone else.. 👍people like him...no more politician's..."</v>
      </c>
      <c r="E19160" s="3">
        <v>42171</v>
      </c>
      <c r="F19160" s="4">
        <v>0.39553240740740742</v>
      </c>
      <c r="G19160" s="1" t="s">
        <v>12</v>
      </c>
      <c r="H19160" s="1">
        <v>0.316</v>
      </c>
      <c r="I19160" s="1">
        <v>0</v>
      </c>
      <c r="J19160" s="1">
        <v>0.68400000000000005</v>
      </c>
      <c r="K19160" s="1" t="s">
        <v>13</v>
      </c>
    </row>
    <row r="19161" spans="1:11" x14ac:dyDescent="0.3">
      <c r="A19161" s="2">
        <v>6.11E+17</v>
      </c>
      <c r="B19161" s="1" t="s">
        <v>38225</v>
      </c>
      <c r="C19161" s="1" t="s">
        <v>38226</v>
      </c>
      <c r="D19161" s="1" t="str">
        <f>LOWER(Table1[[#This Row],[content]])</f>
        <v>"@pianobecca: @realdonaldtrump no amercian, really, can impact such staggering influence. stay true! great and savvy bizman! america: great!</v>
      </c>
      <c r="E19161" s="3">
        <v>42171</v>
      </c>
      <c r="F19161" s="4">
        <v>0.39526620370370374</v>
      </c>
      <c r="G19161" s="1" t="s">
        <v>12</v>
      </c>
      <c r="H19161" s="1">
        <v>0.438</v>
      </c>
      <c r="I19161" s="1">
        <v>7.5999999999999998E-2</v>
      </c>
      <c r="J19161" s="1">
        <v>0.48599999999999999</v>
      </c>
      <c r="K19161" s="1" t="s">
        <v>13</v>
      </c>
    </row>
    <row r="19162" spans="1:11" x14ac:dyDescent="0.3">
      <c r="A19162" s="2">
        <v>6.11E+17</v>
      </c>
      <c r="B19162" s="1" t="s">
        <v>38227</v>
      </c>
      <c r="C19162" s="1" t="s">
        <v>38228</v>
      </c>
      <c r="D19162" s="1" t="str">
        <f>LOWER(Table1[[#This Row],[content]])</f>
        <v>"@donjubber: @realdonaldtrump shock the world!#trump4president"</v>
      </c>
      <c r="E19162" s="3">
        <v>42171</v>
      </c>
      <c r="F19162" s="4">
        <v>0.39506944444444447</v>
      </c>
      <c r="G19162" s="1" t="s">
        <v>12</v>
      </c>
      <c r="H19162" s="1">
        <v>0</v>
      </c>
      <c r="I19162" s="1">
        <v>0.42</v>
      </c>
      <c r="J19162" s="1">
        <v>0.57999999999999996</v>
      </c>
      <c r="K19162" s="1" t="s">
        <v>16</v>
      </c>
    </row>
    <row r="19163" spans="1:11" x14ac:dyDescent="0.3">
      <c r="A19163" s="2">
        <v>6.11E+17</v>
      </c>
      <c r="B19163" s="1" t="s">
        <v>38229</v>
      </c>
      <c r="C19163" s="1" t="s">
        <v>38230</v>
      </c>
      <c r="D19163" s="1" t="str">
        <f>LOWER(Table1[[#This Row],[content]])</f>
        <v>"@insuraider: @realdonaldtrump is going to make hillary's head spin tomorrow morning. presidential debate? yes, please. #trump2016"</v>
      </c>
      <c r="E19163" s="3">
        <v>42171</v>
      </c>
      <c r="F19163" s="4">
        <v>0.3948726851851852</v>
      </c>
      <c r="G19163" s="1" t="s">
        <v>12</v>
      </c>
      <c r="H19163" s="1">
        <v>0.26300000000000001</v>
      </c>
      <c r="I19163" s="1">
        <v>0</v>
      </c>
      <c r="J19163" s="1">
        <v>0.73699999999999999</v>
      </c>
      <c r="K19163" s="1" t="s">
        <v>13</v>
      </c>
    </row>
    <row r="19164" spans="1:11" x14ac:dyDescent="0.3">
      <c r="A19164" s="2">
        <v>6.11E+17</v>
      </c>
      <c r="B19164" s="1" t="s">
        <v>38231</v>
      </c>
      <c r="C19164" s="1" t="s">
        <v>38232</v>
      </c>
      <c r="D19164" s="1" t="str">
        <f>LOWER(Table1[[#This Row],[content]])</f>
        <v>"@brentcfritz: today is the day america becomes great again. @realdonaldtrump has some huge news that will shock the world #trump4president"</v>
      </c>
      <c r="E19164" s="3">
        <v>42171</v>
      </c>
      <c r="F19164" s="4">
        <v>0.37799768518518517</v>
      </c>
      <c r="G19164" s="1" t="s">
        <v>12</v>
      </c>
      <c r="H19164" s="1">
        <v>0.246</v>
      </c>
      <c r="I19164" s="1">
        <v>0.1</v>
      </c>
      <c r="J19164" s="1">
        <v>0.65400000000000003</v>
      </c>
      <c r="K19164" s="1" t="s">
        <v>13</v>
      </c>
    </row>
    <row r="19165" spans="1:11" x14ac:dyDescent="0.3">
      <c r="A19165" s="2">
        <v>6.11E+17</v>
      </c>
      <c r="B19165" s="1" t="s">
        <v>38233</v>
      </c>
      <c r="C19165" s="1" t="s">
        <v>38234</v>
      </c>
      <c r="D19165" s="1" t="str">
        <f>LOWER(Table1[[#This Row],[content]])</f>
        <v>"@realjoemurray: hopefully tomorrow is the day we start to make america great again! looking forward to it, @realdonaldtrump. #trump2016</v>
      </c>
      <c r="E19165" s="3">
        <v>42171</v>
      </c>
      <c r="F19165" s="4">
        <v>0.37781250000000005</v>
      </c>
      <c r="G19165" s="1" t="s">
        <v>12</v>
      </c>
      <c r="H19165" s="1">
        <v>0.29399999999999998</v>
      </c>
      <c r="I19165" s="1">
        <v>0</v>
      </c>
      <c r="J19165" s="1">
        <v>0.70599999999999996</v>
      </c>
      <c r="K19165" s="1" t="s">
        <v>13</v>
      </c>
    </row>
    <row r="19166" spans="1:11" x14ac:dyDescent="0.3">
      <c r="A19166" s="2">
        <v>6.11E+17</v>
      </c>
      <c r="B19166" s="1" t="s">
        <v>38235</v>
      </c>
      <c r="C19166" s="1" t="s">
        <v>38236</v>
      </c>
      <c r="D19166" s="1" t="str">
        <f>LOWER(Table1[[#This Row],[content]])</f>
        <v>do we really need another bush in the white house--- we have had enough of them.  https://instagram.com/p/39grhighfg/ </v>
      </c>
      <c r="E19166" s="3">
        <v>42170</v>
      </c>
      <c r="F19166" s="4">
        <v>0.88399305555555552</v>
      </c>
      <c r="G19166" s="1" t="s">
        <v>12</v>
      </c>
      <c r="H19166" s="1">
        <v>0</v>
      </c>
      <c r="I19166" s="1">
        <v>0</v>
      </c>
      <c r="J19166" s="1">
        <v>1</v>
      </c>
      <c r="K19166" s="1" t="s">
        <v>23</v>
      </c>
    </row>
    <row r="19167" spans="1:11" x14ac:dyDescent="0.3">
      <c r="A19167" s="2">
        <v>6.1E+17</v>
      </c>
      <c r="B19167" s="1" t="s">
        <v>38237</v>
      </c>
      <c r="C19167" s="1" t="s">
        <v>38238</v>
      </c>
      <c r="D19167" s="1" t="str">
        <f>LOWER(Table1[[#This Row],[content]])</f>
        <v>great! https://twitter.com/dozziland/status/610467708405035008 …</v>
      </c>
      <c r="E19167" s="3">
        <v>42170</v>
      </c>
      <c r="F19167" s="4">
        <v>0.78050925925925929</v>
      </c>
      <c r="G19167" s="1" t="s">
        <v>12</v>
      </c>
      <c r="H19167" s="1">
        <v>0.68700000000000006</v>
      </c>
      <c r="I19167" s="1">
        <v>0</v>
      </c>
      <c r="J19167" s="1">
        <v>0.313</v>
      </c>
      <c r="K19167" s="1" t="s">
        <v>13</v>
      </c>
    </row>
    <row r="19168" spans="1:11" x14ac:dyDescent="0.3">
      <c r="A19168" s="2">
        <v>6.1E+17</v>
      </c>
      <c r="B19168" s="1" t="s">
        <v>38239</v>
      </c>
      <c r="C19168" s="1" t="s">
        <v>38240</v>
      </c>
      <c r="D19168" s="1" t="str">
        <f>LOWER(Table1[[#This Row],[content]])</f>
        <v>thanks. https://twitter.com/savannahrae5sos/status/610404190909808640 …</v>
      </c>
      <c r="E19168" s="3">
        <v>42170</v>
      </c>
      <c r="F19168" s="4">
        <v>0.77971064814814817</v>
      </c>
      <c r="G19168" s="1" t="s">
        <v>12</v>
      </c>
      <c r="H19168" s="1">
        <v>0.59199999999999997</v>
      </c>
      <c r="I19168" s="1">
        <v>0</v>
      </c>
      <c r="J19168" s="1">
        <v>0.40799999999999997</v>
      </c>
      <c r="K19168" s="1" t="s">
        <v>13</v>
      </c>
    </row>
    <row r="19169" spans="1:11" x14ac:dyDescent="0.3">
      <c r="A19169" s="2">
        <v>6.1E+17</v>
      </c>
      <c r="B19169" s="1" t="s">
        <v>38241</v>
      </c>
      <c r="C19169" s="1" t="s">
        <v>38242</v>
      </c>
      <c r="D19169" s="1" t="str">
        <f>LOWER(Table1[[#This Row],[content]])</f>
        <v>"@durandsentinus @jebbush may get headlines today, but @realdonaldtrump will dominate news for week regardless of his announcement tomorrow"</v>
      </c>
      <c r="E19169" s="3">
        <v>42170</v>
      </c>
      <c r="F19169" s="4">
        <v>0.7755439814814814</v>
      </c>
      <c r="G19169" s="1" t="s">
        <v>12</v>
      </c>
      <c r="H19169" s="1">
        <v>0</v>
      </c>
      <c r="I19169" s="1">
        <v>9.2999999999999999E-2</v>
      </c>
      <c r="J19169" s="1">
        <v>0.90700000000000003</v>
      </c>
      <c r="K19169" s="1" t="s">
        <v>16</v>
      </c>
    </row>
    <row r="19170" spans="1:11" x14ac:dyDescent="0.3">
      <c r="A19170" s="2">
        <v>6.1E+17</v>
      </c>
      <c r="B19170" s="1" t="s">
        <v>38243</v>
      </c>
      <c r="C19170" s="1" t="s">
        <v>38244</v>
      </c>
      <c r="D19170" s="1" t="str">
        <f>LOWER(Table1[[#This Row],[content]])</f>
        <v>will do, thanks. https://twitter.com/harriscgardner/status/610413037552553984 …</v>
      </c>
      <c r="E19170" s="3">
        <v>42170</v>
      </c>
      <c r="F19170" s="4">
        <v>0.77328703703703694</v>
      </c>
      <c r="G19170" s="1" t="s">
        <v>12</v>
      </c>
      <c r="H19170" s="1">
        <v>0.42</v>
      </c>
      <c r="I19170" s="1">
        <v>0</v>
      </c>
      <c r="J19170" s="1">
        <v>0.57999999999999996</v>
      </c>
      <c r="K19170" s="1" t="s">
        <v>13</v>
      </c>
    </row>
    <row r="19171" spans="1:11" x14ac:dyDescent="0.3">
      <c r="A19171" s="2">
        <v>6.1E+17</v>
      </c>
      <c r="B19171" s="1" t="s">
        <v>38245</v>
      </c>
      <c r="C19171" s="1" t="s">
        <v>38246</v>
      </c>
      <c r="D19171" s="1" t="str">
        <f>LOWER(Table1[[#This Row],[content]])</f>
        <v>great! https://twitter.com/ghurst27/status/610426658911309825 …</v>
      </c>
      <c r="E19171" s="3">
        <v>42170</v>
      </c>
      <c r="F19171" s="4">
        <v>0.77186342592592594</v>
      </c>
      <c r="G19171" s="1" t="s">
        <v>12</v>
      </c>
      <c r="H19171" s="1">
        <v>0.68700000000000006</v>
      </c>
      <c r="I19171" s="1">
        <v>0</v>
      </c>
      <c r="J19171" s="1">
        <v>0.313</v>
      </c>
      <c r="K19171" s="1" t="s">
        <v>13</v>
      </c>
    </row>
    <row r="19172" spans="1:11" x14ac:dyDescent="0.3">
      <c r="A19172" s="2">
        <v>6.1E+17</v>
      </c>
      <c r="B19172" s="1" t="s">
        <v>38247</v>
      </c>
      <c r="C19172" s="1" t="s">
        <v>38248</v>
      </c>
      <c r="D19172" s="1" t="str">
        <f>LOWER(Table1[[#This Row],[content]])</f>
        <v>live on #periscope  https://www.pscp.tv/w/ae7e1deymze3ndf8mjm1njm0ntij_tdk88q3sxjvqqywnjn4dfjsrjp0qsak-jfv34dmhw== …</v>
      </c>
      <c r="E19172" s="3">
        <v>42170</v>
      </c>
      <c r="F19172" s="4">
        <v>0.70504629629629623</v>
      </c>
      <c r="G19172" s="1" t="s">
        <v>12</v>
      </c>
      <c r="H19172" s="1">
        <v>0</v>
      </c>
      <c r="I19172" s="1">
        <v>0</v>
      </c>
      <c r="J19172" s="1">
        <v>1</v>
      </c>
      <c r="K19172" s="1" t="s">
        <v>23</v>
      </c>
    </row>
    <row r="19173" spans="1:11" x14ac:dyDescent="0.3">
      <c r="A19173" s="2">
        <v>6.1E+17</v>
      </c>
      <c r="B19173" s="1" t="s">
        <v>38249</v>
      </c>
      <c r="C19173" s="1" t="s">
        <v>38250</v>
      </c>
      <c r="D19173" s="1" t="str">
        <f>LOWER(Table1[[#This Row],[content]])</f>
        <v>tomorrow at 11am #makeamericagreatagain  https://instagram.com/p/39ajxnghrd/ </v>
      </c>
      <c r="E19173" s="3">
        <v>42170</v>
      </c>
      <c r="F19173" s="4">
        <v>0.68660879629629623</v>
      </c>
      <c r="G19173" s="1" t="s">
        <v>12</v>
      </c>
      <c r="H19173" s="1">
        <v>0</v>
      </c>
      <c r="I19173" s="1">
        <v>0</v>
      </c>
      <c r="J19173" s="1">
        <v>1</v>
      </c>
      <c r="K19173" s="1" t="s">
        <v>23</v>
      </c>
    </row>
    <row r="19174" spans="1:11" x14ac:dyDescent="0.3">
      <c r="A19174" s="2">
        <v>6.1E+17</v>
      </c>
      <c r="B19174" s="1" t="s">
        <v>38251</v>
      </c>
      <c r="C19174" s="1" t="s">
        <v>38252</v>
      </c>
      <c r="D19174" s="1" t="str">
        <f>LOWER(Table1[[#This Row],[content]])</f>
        <v>"@subdoc101:trump said on @foxandfriends today ppl are asking why would anyone give up his lifestyle to be #potus. the answer is #trumpcares</v>
      </c>
      <c r="E19174" s="3">
        <v>42170</v>
      </c>
      <c r="F19174" s="4">
        <v>0.57765046296296296</v>
      </c>
      <c r="G19174" s="1" t="s">
        <v>12</v>
      </c>
      <c r="H19174" s="1">
        <v>0</v>
      </c>
      <c r="I19174" s="1">
        <v>0</v>
      </c>
      <c r="J19174" s="1">
        <v>1</v>
      </c>
      <c r="K19174" s="1" t="s">
        <v>23</v>
      </c>
    </row>
    <row r="19175" spans="1:11" x14ac:dyDescent="0.3">
      <c r="A19175" s="2">
        <v>6.1E+17</v>
      </c>
      <c r="B19175" s="1" t="s">
        <v>38253</v>
      </c>
      <c r="C19175" s="1" t="s">
        <v>38254</v>
      </c>
      <c r="D19175" s="1" t="str">
        <f>LOWER(Table1[[#This Row],[content]])</f>
        <v>"@looneytunes002: politicians are not going to get us out of this mess. they are all talk. #simpletruth #makeamericagreatagain"</v>
      </c>
      <c r="E19175" s="3">
        <v>42170</v>
      </c>
      <c r="F19175" s="4">
        <v>0.57209490740740743</v>
      </c>
      <c r="G19175" s="1" t="s">
        <v>12</v>
      </c>
      <c r="H19175" s="1">
        <v>0</v>
      </c>
      <c r="I19175" s="1">
        <v>0.14499999999999999</v>
      </c>
      <c r="J19175" s="1">
        <v>0.85499999999999998</v>
      </c>
      <c r="K19175" s="1" t="s">
        <v>16</v>
      </c>
    </row>
    <row r="19176" spans="1:11" x14ac:dyDescent="0.3">
      <c r="A19176" s="2">
        <v>6.1E+17</v>
      </c>
      <c r="B19176" s="1" t="s">
        <v>38255</v>
      </c>
      <c r="C19176" s="1" t="s">
        <v>38256</v>
      </c>
      <c r="D19176" s="1" t="str">
        <f>LOWER(Table1[[#This Row],[content]])</f>
        <v>"@zstr8up: after the liberal 60's and 70's how did we end up with reagan? hollywood. the donald may have a serious chance. @realdonaldtrump"</v>
      </c>
      <c r="E19176" s="3">
        <v>42170</v>
      </c>
      <c r="F19176" s="4">
        <v>0.57172453703703707</v>
      </c>
      <c r="G19176" s="1" t="s">
        <v>12</v>
      </c>
      <c r="H19176" s="1">
        <v>8.2000000000000003E-2</v>
      </c>
      <c r="I19176" s="1">
        <v>5.2999999999999999E-2</v>
      </c>
      <c r="J19176" s="1">
        <v>0.86399999999999999</v>
      </c>
      <c r="K19176" s="1" t="s">
        <v>13</v>
      </c>
    </row>
    <row r="19177" spans="1:11" x14ac:dyDescent="0.3">
      <c r="A19177" s="2">
        <v>6.1E+17</v>
      </c>
      <c r="B19177" s="1" t="s">
        <v>38257</v>
      </c>
      <c r="C19177" s="1" t="s">
        <v>38258</v>
      </c>
      <c r="D19177" s="1" t="str">
        <f>LOWER(Table1[[#This Row],[content]])</f>
        <v>"@fyrftr211: @realdonaldtrump #trump2016. time for a true leader to lead our great country!"</v>
      </c>
      <c r="E19177" s="3">
        <v>42170</v>
      </c>
      <c r="F19177" s="4">
        <v>0.57057870370370367</v>
      </c>
      <c r="G19177" s="1" t="s">
        <v>12</v>
      </c>
      <c r="H19177" s="1">
        <v>0.39500000000000002</v>
      </c>
      <c r="I19177" s="1">
        <v>0</v>
      </c>
      <c r="J19177" s="1">
        <v>0.60499999999999998</v>
      </c>
      <c r="K19177" s="1" t="s">
        <v>13</v>
      </c>
    </row>
    <row r="19178" spans="1:11" x14ac:dyDescent="0.3">
      <c r="A19178" s="2">
        <v>6.1E+17</v>
      </c>
      <c r="B19178" s="1" t="s">
        <v>38259</v>
      </c>
      <c r="C19178" s="1" t="s">
        <v>38260</v>
      </c>
      <c r="D19178" s="1" t="str">
        <f>LOWER(Table1[[#This Row],[content]])</f>
        <v>"@medicimario: @realdonaldtrump pls run u would be great!"</v>
      </c>
      <c r="E19178" s="3">
        <v>42170</v>
      </c>
      <c r="F19178" s="4">
        <v>0.56975694444444447</v>
      </c>
      <c r="G19178" s="1" t="s">
        <v>12</v>
      </c>
      <c r="H19178" s="1">
        <v>0.48699999999999999</v>
      </c>
      <c r="I19178" s="1">
        <v>0</v>
      </c>
      <c r="J19178" s="1">
        <v>0.51300000000000001</v>
      </c>
      <c r="K19178" s="1" t="s">
        <v>13</v>
      </c>
    </row>
    <row r="19179" spans="1:11" x14ac:dyDescent="0.3">
      <c r="A19179" s="2">
        <v>6.1E+17</v>
      </c>
      <c r="B19179" s="1" t="s">
        <v>38261</v>
      </c>
      <c r="C19179" s="1" t="s">
        <v>38262</v>
      </c>
      <c r="D19179" s="1" t="str">
        <f>LOWER(Table1[[#This Row],[content]])</f>
        <v>"@futuristichub: @realdonaldtrump i'd vote twice for you if i could. actually i can! on your second term as president! go get em' mr. trump!</v>
      </c>
      <c r="E19179" s="3">
        <v>42170</v>
      </c>
      <c r="F19179" s="4">
        <v>0.56311342592592595</v>
      </c>
      <c r="G19179" s="1" t="s">
        <v>12</v>
      </c>
      <c r="H19179" s="1">
        <v>0</v>
      </c>
      <c r="I19179" s="1">
        <v>0</v>
      </c>
      <c r="J19179" s="1">
        <v>1</v>
      </c>
      <c r="K19179" s="1" t="s">
        <v>23</v>
      </c>
    </row>
    <row r="19180" spans="1:11" x14ac:dyDescent="0.3">
      <c r="A19180" s="2">
        <v>6.1E+17</v>
      </c>
      <c r="B19180" s="1" t="s">
        <v>38263</v>
      </c>
      <c r="C19180" s="1" t="s">
        <v>38264</v>
      </c>
      <c r="D19180" s="1" t="str">
        <f>LOWER(Table1[[#This Row],[content]])</f>
        <v>tomorrow will be a really big day for america. make america great again!</v>
      </c>
      <c r="E19180" s="3">
        <v>42170</v>
      </c>
      <c r="F19180" s="4">
        <v>0.55057870370370365</v>
      </c>
      <c r="G19180" s="1" t="s">
        <v>12</v>
      </c>
      <c r="H19180" s="1">
        <v>0.29899999999999999</v>
      </c>
      <c r="I19180" s="1">
        <v>0</v>
      </c>
      <c r="J19180" s="1">
        <v>0.70099999999999996</v>
      </c>
      <c r="K19180" s="1" t="s">
        <v>13</v>
      </c>
    </row>
    <row r="19181" spans="1:11" x14ac:dyDescent="0.3">
      <c r="A19181" s="2">
        <v>6.1E+17</v>
      </c>
      <c r="B19181" s="1" t="s">
        <v>38265</v>
      </c>
      <c r="C19181" s="1" t="s">
        <v>38266</v>
      </c>
      <c r="D19181" s="1" t="str">
        <f>LOWER(Table1[[#This Row],[content]])</f>
        <v>tuesday will be a big day for our country to do a complete turnaround. make america great again!</v>
      </c>
      <c r="E19181" s="3">
        <v>42169</v>
      </c>
      <c r="F19181" s="4">
        <v>0.97109953703703711</v>
      </c>
      <c r="G19181" s="1" t="s">
        <v>12</v>
      </c>
      <c r="H19181" s="1">
        <v>0.23200000000000001</v>
      </c>
      <c r="I19181" s="1">
        <v>0</v>
      </c>
      <c r="J19181" s="1">
        <v>0.76800000000000002</v>
      </c>
      <c r="K19181" s="1" t="s">
        <v>13</v>
      </c>
    </row>
    <row r="19182" spans="1:11" x14ac:dyDescent="0.3">
      <c r="A19182" s="2">
        <v>6.1E+17</v>
      </c>
      <c r="B19182" s="1" t="s">
        <v>38267</v>
      </c>
      <c r="C19182" s="1" t="s">
        <v>38268</v>
      </c>
      <c r="D19182" s="1" t="str">
        <f>LOWER(Table1[[#This Row],[content]])</f>
        <v>"@justrelaxfornow: as a nation yearns for justice and equality, that nation hopes donald trump will run for president. june 16, 2015."</v>
      </c>
      <c r="E19182" s="3">
        <v>42169</v>
      </c>
      <c r="F19182" s="4">
        <v>0.96898148148148155</v>
      </c>
      <c r="G19182" s="1" t="s">
        <v>12</v>
      </c>
      <c r="H19182" s="1">
        <v>0.246</v>
      </c>
      <c r="I19182" s="1">
        <v>0</v>
      </c>
      <c r="J19182" s="1">
        <v>0.754</v>
      </c>
      <c r="K19182" s="1" t="s">
        <v>13</v>
      </c>
    </row>
    <row r="19183" spans="1:11" x14ac:dyDescent="0.3">
      <c r="A19183" s="2">
        <v>6.1E+17</v>
      </c>
      <c r="B19183" s="1" t="s">
        <v>38269</v>
      </c>
      <c r="C19183" s="1" t="s">
        <v>38270</v>
      </c>
      <c r="D19183" s="1" t="str">
        <f>LOWER(Table1[[#This Row],[content]])</f>
        <v>"@mikelongonyc: @realdonaldtrump happy birthday! can't wait for the announcement on tuesday, i'll be there!"</v>
      </c>
      <c r="E19183" s="3">
        <v>42169</v>
      </c>
      <c r="F19183" s="4">
        <v>0.83486111111111105</v>
      </c>
      <c r="G19183" s="1" t="s">
        <v>12</v>
      </c>
      <c r="H19183" s="1">
        <v>0.248</v>
      </c>
      <c r="I19183" s="1">
        <v>0</v>
      </c>
      <c r="J19183" s="1">
        <v>0.752</v>
      </c>
      <c r="K19183" s="1" t="s">
        <v>13</v>
      </c>
    </row>
    <row r="19184" spans="1:11" x14ac:dyDescent="0.3">
      <c r="A19184" s="2">
        <v>6.1E+17</v>
      </c>
      <c r="B19184" s="1" t="s">
        <v>38271</v>
      </c>
      <c r="C19184" s="1" t="s">
        <v>38272</v>
      </c>
      <c r="D19184" s="1" t="str">
        <f>LOWER(Table1[[#This Row],[content]])</f>
        <v>"@knight276: being a great president requires great negotiating skills. trump, a master negotiator, can make america great again." true!</v>
      </c>
      <c r="E19184" s="3">
        <v>42169</v>
      </c>
      <c r="F19184" s="4">
        <v>0.49094907407407407</v>
      </c>
      <c r="G19184" s="1" t="s">
        <v>12</v>
      </c>
      <c r="H19184" s="1">
        <v>0.50600000000000001</v>
      </c>
      <c r="I19184" s="1">
        <v>0</v>
      </c>
      <c r="J19184" s="1">
        <v>0.49399999999999999</v>
      </c>
      <c r="K19184" s="1" t="s">
        <v>13</v>
      </c>
    </row>
    <row r="19185" spans="1:11" x14ac:dyDescent="0.3">
      <c r="A19185" s="2">
        <v>6.1E+17</v>
      </c>
      <c r="B19185" s="1" t="s">
        <v>38273</v>
      </c>
      <c r="C19185" s="1" t="s">
        <v>38274</v>
      </c>
      <c r="D19185" s="1" t="str">
        <f>LOWER(Table1[[#This Row],[content]])</f>
        <v>"@angiecallahan4: @realdonaldtrump we need to pray to god for this to happen. god please make america great again. amen!"</v>
      </c>
      <c r="E19185" s="3">
        <v>42169</v>
      </c>
      <c r="F19185" s="4">
        <v>0.48796296296296293</v>
      </c>
      <c r="G19185" s="1" t="s">
        <v>12</v>
      </c>
      <c r="H19185" s="1">
        <v>0.499</v>
      </c>
      <c r="I19185" s="1">
        <v>0</v>
      </c>
      <c r="J19185" s="1">
        <v>0.501</v>
      </c>
      <c r="K19185" s="1" t="s">
        <v>13</v>
      </c>
    </row>
    <row r="19186" spans="1:11" x14ac:dyDescent="0.3">
      <c r="A19186" s="2">
        <v>6.1E+17</v>
      </c>
      <c r="B19186" s="1" t="s">
        <v>38275</v>
      </c>
      <c r="C19186" s="1" t="s">
        <v>2201</v>
      </c>
      <c r="D19186" s="1" t="str">
        <f>LOWER(Table1[[#This Row],[content]])</f>
        <v>make america great again!</v>
      </c>
      <c r="E19186" s="3">
        <v>42169</v>
      </c>
      <c r="F19186" s="4">
        <v>0.43285879629629626</v>
      </c>
      <c r="G19186" s="1" t="s">
        <v>12</v>
      </c>
      <c r="H19186" s="1">
        <v>0.59399999999999997</v>
      </c>
      <c r="I19186" s="1">
        <v>0</v>
      </c>
      <c r="J19186" s="1">
        <v>0.40600000000000003</v>
      </c>
      <c r="K19186" s="1" t="s">
        <v>13</v>
      </c>
    </row>
    <row r="19187" spans="1:11" x14ac:dyDescent="0.3">
      <c r="A19187" s="2">
        <v>6.1E+17</v>
      </c>
      <c r="B19187" s="1" t="s">
        <v>38276</v>
      </c>
      <c r="C19187" s="1" t="s">
        <v>38277</v>
      </c>
      <c r="D19187" s="1" t="str">
        <f>LOWER(Table1[[#This Row],[content]])</f>
        <v>"@_snurk: @realdonaldtrump you are the man! you are the only one of substance! u r real deal never bull or hot air #makeamerciagreatagain!"</v>
      </c>
      <c r="E19187" s="3">
        <v>42169</v>
      </c>
      <c r="F19187" s="4">
        <v>0.4312037037037037</v>
      </c>
      <c r="G19187" s="1" t="s">
        <v>12</v>
      </c>
      <c r="H19187" s="1">
        <v>0</v>
      </c>
      <c r="I19187" s="1">
        <v>0</v>
      </c>
      <c r="J19187" s="1">
        <v>1</v>
      </c>
      <c r="K19187" s="1" t="s">
        <v>23</v>
      </c>
    </row>
    <row r="19188" spans="1:11" x14ac:dyDescent="0.3">
      <c r="A19188" s="2">
        <v>6.1E+17</v>
      </c>
      <c r="B19188" s="1" t="s">
        <v>38278</v>
      </c>
      <c r="C19188" s="1" t="s">
        <v>38279</v>
      </c>
      <c r="D19188" s="1" t="str">
        <f>LOWER(Table1[[#This Row],[content]])</f>
        <v>"@veryodddog: @realdonaldtrump trump trump - you are the only one america needs right now the only one who can save amercia god bless u sir"</v>
      </c>
      <c r="E19188" s="3">
        <v>42169</v>
      </c>
      <c r="F19188" s="4">
        <v>0.43092592592592593</v>
      </c>
      <c r="G19188" s="1" t="s">
        <v>12</v>
      </c>
      <c r="H19188" s="1">
        <v>0.31900000000000001</v>
      </c>
      <c r="I19188" s="1">
        <v>0</v>
      </c>
      <c r="J19188" s="1">
        <v>0.68100000000000005</v>
      </c>
      <c r="K19188" s="1" t="s">
        <v>13</v>
      </c>
    </row>
    <row r="19189" spans="1:11" x14ac:dyDescent="0.3">
      <c r="A19189" s="2">
        <v>6.1E+17</v>
      </c>
      <c r="B19189" s="1" t="s">
        <v>38280</v>
      </c>
      <c r="C19189" s="1" t="s">
        <v>38281</v>
      </c>
      <c r="D19189" s="1" t="str">
        <f>LOWER(Table1[[#This Row],[content]])</f>
        <v>"@mirrorgrrl: truly great men come along only once a genration. donaldtrump is that man. has it all- gentle wisdom,fierce biz savvy,iq. wow!</v>
      </c>
      <c r="E19189" s="3">
        <v>42169</v>
      </c>
      <c r="F19189" s="4">
        <v>0.42880787037037038</v>
      </c>
      <c r="G19189" s="1" t="s">
        <v>12</v>
      </c>
      <c r="H19189" s="1">
        <v>0.437</v>
      </c>
      <c r="I19189" s="1">
        <v>0</v>
      </c>
      <c r="J19189" s="1">
        <v>0.56299999999999994</v>
      </c>
      <c r="K19189" s="1" t="s">
        <v>13</v>
      </c>
    </row>
    <row r="19190" spans="1:11" x14ac:dyDescent="0.3">
      <c r="A19190" s="2">
        <v>6.1E+17</v>
      </c>
      <c r="B19190" s="1" t="s">
        <v>38282</v>
      </c>
      <c r="C19190" s="1" t="s">
        <v>38283</v>
      </c>
      <c r="D19190" s="1" t="str">
        <f>LOWER(Table1[[#This Row],[content]])</f>
        <v>"@nphbalanced: @realdonaldtrump has depth, stammina, man of the world, briliant negotiater, &amp; not being polititian he has power.</v>
      </c>
      <c r="E19190" s="3">
        <v>42169</v>
      </c>
      <c r="F19190" s="4">
        <v>0.42777777777777781</v>
      </c>
      <c r="G19190" s="1" t="s">
        <v>12</v>
      </c>
      <c r="H19190" s="1">
        <v>0</v>
      </c>
      <c r="I19190" s="1">
        <v>0</v>
      </c>
      <c r="J19190" s="1">
        <v>1</v>
      </c>
      <c r="K19190" s="1" t="s">
        <v>23</v>
      </c>
    </row>
    <row r="19191" spans="1:11" x14ac:dyDescent="0.3">
      <c r="A19191" s="2">
        <v>6.1E+17</v>
      </c>
      <c r="B19191" s="1" t="s">
        <v>38284</v>
      </c>
      <c r="C19191" s="1" t="s">
        <v>38285</v>
      </c>
      <c r="D19191" s="1" t="str">
        <f>LOWER(Table1[[#This Row],[content]])</f>
        <v>"@timwbyrd: donaldtrump i have so much faith in you that if you ran for president i know your the only one who could get america out of debt</v>
      </c>
      <c r="E19191" s="3">
        <v>42169</v>
      </c>
      <c r="F19191" s="4">
        <v>0.4259027777777778</v>
      </c>
      <c r="G19191" s="1" t="s">
        <v>12</v>
      </c>
      <c r="H19191" s="1">
        <v>9.7000000000000003E-2</v>
      </c>
      <c r="I19191" s="1">
        <v>7.9000000000000001E-2</v>
      </c>
      <c r="J19191" s="1">
        <v>0.82299999999999995</v>
      </c>
      <c r="K19191" s="1" t="s">
        <v>13</v>
      </c>
    </row>
    <row r="19192" spans="1:11" x14ac:dyDescent="0.3">
      <c r="A19192" s="2">
        <v>6.1E+17</v>
      </c>
      <c r="B19192" s="1" t="s">
        <v>38286</v>
      </c>
      <c r="C19192" s="1" t="s">
        <v>38287</v>
      </c>
      <c r="D19192" s="1" t="str">
        <f>LOWER(Table1[[#This Row],[content]])</f>
        <v>"@nikkio:  most valuable asset an american owns is "their vote"-tues ur voice will be heard across our nation &amp; beyond-open their eyes"</v>
      </c>
      <c r="E19192" s="3">
        <v>42169</v>
      </c>
      <c r="F19192" s="4">
        <v>0.42101851851851851</v>
      </c>
      <c r="G19192" s="1" t="s">
        <v>12</v>
      </c>
      <c r="H19192" s="1">
        <v>0.23599999999999999</v>
      </c>
      <c r="I19192" s="1">
        <v>0</v>
      </c>
      <c r="J19192" s="1">
        <v>0.76400000000000001</v>
      </c>
      <c r="K19192" s="1" t="s">
        <v>13</v>
      </c>
    </row>
    <row r="19193" spans="1:11" x14ac:dyDescent="0.3">
      <c r="A19193" s="2">
        <v>6.1E+17</v>
      </c>
      <c r="B19193" s="1" t="s">
        <v>38288</v>
      </c>
      <c r="C19193" s="1" t="s">
        <v>38289</v>
      </c>
      <c r="D19193" s="1" t="str">
        <f>LOWER(Table1[[#This Row],[content]])</f>
        <v>"@purpleheartwife: @realdonaldtrump you have some military caregivers in fl ready to back you! @sherrimarie73" thanks, call corey.</v>
      </c>
      <c r="E19193" s="3">
        <v>42169</v>
      </c>
      <c r="F19193" s="4">
        <v>0.22837962962962963</v>
      </c>
      <c r="G19193" s="1" t="s">
        <v>12</v>
      </c>
      <c r="H19193" s="1">
        <v>0.27500000000000002</v>
      </c>
      <c r="I19193" s="1">
        <v>0</v>
      </c>
      <c r="J19193" s="1">
        <v>0.72499999999999998</v>
      </c>
      <c r="K19193" s="1" t="s">
        <v>13</v>
      </c>
    </row>
    <row r="19194" spans="1:11" x14ac:dyDescent="0.3">
      <c r="A19194" s="2">
        <v>6.1E+17</v>
      </c>
      <c r="B19194" s="1" t="s">
        <v>38290</v>
      </c>
      <c r="C19194" s="1" t="s">
        <v>38291</v>
      </c>
      <c r="D19194" s="1" t="str">
        <f>LOWER(Table1[[#This Row],[content]])</f>
        <v>"@doomsdayfan: please run! i'm with you till the end! everyone who wants to #makeamericangreatagain is! vote for trump/2016! god bless."</v>
      </c>
      <c r="E19194" s="3">
        <v>42169</v>
      </c>
      <c r="F19194" s="4">
        <v>0.22528935185185184</v>
      </c>
      <c r="G19194" s="1" t="s">
        <v>12</v>
      </c>
      <c r="H19194" s="1">
        <v>0.33</v>
      </c>
      <c r="I19194" s="1">
        <v>0</v>
      </c>
      <c r="J19194" s="1">
        <v>0.67</v>
      </c>
      <c r="K19194" s="1" t="s">
        <v>13</v>
      </c>
    </row>
    <row r="19195" spans="1:11" x14ac:dyDescent="0.3">
      <c r="A19195" s="2">
        <v>6.1E+17</v>
      </c>
      <c r="B19195" s="1" t="s">
        <v>38292</v>
      </c>
      <c r="C19195" s="1" t="s">
        <v>38293</v>
      </c>
      <c r="D19195" s="1" t="str">
        <f>LOWER(Table1[[#This Row],[content]])</f>
        <v>"@daremagic: lets make this country great again and bring back the entrepreneur spirit! the only person to do that is donaldtrump #trump2016</v>
      </c>
      <c r="E19195" s="3">
        <v>42169</v>
      </c>
      <c r="F19195" s="4">
        <v>3.5844907407407409E-2</v>
      </c>
      <c r="G19195" s="1" t="s">
        <v>12</v>
      </c>
      <c r="H19195" s="1">
        <v>0.23300000000000001</v>
      </c>
      <c r="I19195" s="1">
        <v>0</v>
      </c>
      <c r="J19195" s="1">
        <v>0.76700000000000002</v>
      </c>
      <c r="K19195" s="1" t="s">
        <v>13</v>
      </c>
    </row>
    <row r="19196" spans="1:11" x14ac:dyDescent="0.3">
      <c r="A19196" s="2">
        <v>6.1E+17</v>
      </c>
      <c r="B19196" s="1" t="s">
        <v>38294</v>
      </c>
      <c r="C19196" s="1" t="s">
        <v>38295</v>
      </c>
      <c r="D19196" s="1" t="str">
        <f>LOWER(Table1[[#This Row],[content]])</f>
        <v>remember, politicians are all talk and no action - they will never be able to make our country great again! controlled by lobbyists &amp; donors</v>
      </c>
      <c r="E19196" s="3">
        <v>42168</v>
      </c>
      <c r="F19196" s="4">
        <v>0.9471180555555555</v>
      </c>
      <c r="G19196" s="1" t="s">
        <v>12</v>
      </c>
      <c r="H19196" s="1">
        <v>0.16900000000000001</v>
      </c>
      <c r="I19196" s="1">
        <v>7.2999999999999995E-2</v>
      </c>
      <c r="J19196" s="1">
        <v>0.75800000000000001</v>
      </c>
      <c r="K19196" s="1" t="s">
        <v>13</v>
      </c>
    </row>
    <row r="19197" spans="1:11" x14ac:dyDescent="0.3">
      <c r="A19197" s="2">
        <v>6.1E+17</v>
      </c>
      <c r="B19197" s="1" t="s">
        <v>38296</v>
      </c>
      <c r="C19197" s="1" t="s">
        <v>38297</v>
      </c>
      <c r="D19197" s="1" t="str">
        <f>LOWER(Table1[[#This Row],[content]])</f>
        <v>i am really happy that hillary made her speech right under trump world tower!</v>
      </c>
      <c r="E19197" s="3">
        <v>42168</v>
      </c>
      <c r="F19197" s="4">
        <v>0.78021990740740732</v>
      </c>
      <c r="G19197" s="1" t="s">
        <v>12</v>
      </c>
      <c r="H19197" s="1">
        <v>0.248</v>
      </c>
      <c r="I19197" s="1">
        <v>0</v>
      </c>
      <c r="J19197" s="1">
        <v>0.752</v>
      </c>
      <c r="K19197" s="1" t="s">
        <v>13</v>
      </c>
    </row>
    <row r="19198" spans="1:11" x14ac:dyDescent="0.3">
      <c r="A19198" s="2">
        <v>6.1E+17</v>
      </c>
      <c r="B19198" s="1" t="s">
        <v>38298</v>
      </c>
      <c r="C19198" s="1" t="s">
        <v>38299</v>
      </c>
      <c r="D19198" s="1" t="str">
        <f>LOWER(Table1[[#This Row],[content]])</f>
        <v>"@hogan211: @realdonaldtrump i have had it with career politicians.. you will have my vote mr. trump!!! nobody owns you!"</v>
      </c>
      <c r="E19198" s="3">
        <v>42168</v>
      </c>
      <c r="F19198" s="4">
        <v>0.14702546296296296</v>
      </c>
      <c r="G19198" s="1" t="s">
        <v>12</v>
      </c>
      <c r="H19198" s="1">
        <v>0</v>
      </c>
      <c r="I19198" s="1">
        <v>0</v>
      </c>
      <c r="J19198" s="1">
        <v>1</v>
      </c>
      <c r="K19198" s="1" t="s">
        <v>23</v>
      </c>
    </row>
    <row r="19199" spans="1:11" x14ac:dyDescent="0.3">
      <c r="A19199" s="2">
        <v>6.1E+17</v>
      </c>
      <c r="B19199" s="1" t="s">
        <v>38300</v>
      </c>
      <c r="C19199" s="1" t="s">
        <v>38301</v>
      </c>
      <c r="D19199" s="1" t="str">
        <f>LOWER(Table1[[#This Row],[content]])</f>
        <v>"@jrmcclaren: @toryireland @realdonaldtrump is gop’s best chance to win in nov. 2016. #makeamericagreatagain"</v>
      </c>
      <c r="E19199" s="3">
        <v>42168</v>
      </c>
      <c r="F19199" s="4">
        <v>0.14228009259259258</v>
      </c>
      <c r="G19199" s="1" t="s">
        <v>12</v>
      </c>
      <c r="H19199" s="1">
        <v>0.5</v>
      </c>
      <c r="I19199" s="1">
        <v>0</v>
      </c>
      <c r="J19199" s="1">
        <v>0.5</v>
      </c>
      <c r="K19199" s="1" t="s">
        <v>13</v>
      </c>
    </row>
    <row r="19200" spans="1:11" x14ac:dyDescent="0.3">
      <c r="A19200" s="2">
        <v>6.1E+17</v>
      </c>
      <c r="B19200" s="1" t="s">
        <v>38302</v>
      </c>
      <c r="C19200" s="1" t="s">
        <v>38303</v>
      </c>
      <c r="D19200" s="1" t="str">
        <f>LOWER(Table1[[#This Row],[content]])</f>
        <v>"@jrmcclaren:  @purpleheartwife had it with politicians. they never solve problems, just do the bidding of donors/lobbyist. #trump2016"</v>
      </c>
      <c r="E19200" s="3">
        <v>42168</v>
      </c>
      <c r="F19200" s="4">
        <v>0.14140046296296296</v>
      </c>
      <c r="G19200" s="1" t="s">
        <v>12</v>
      </c>
      <c r="H19200" s="1">
        <v>0.12</v>
      </c>
      <c r="I19200" s="1">
        <v>8.4000000000000005E-2</v>
      </c>
      <c r="J19200" s="1">
        <v>0.79600000000000004</v>
      </c>
      <c r="K19200" s="1" t="s">
        <v>13</v>
      </c>
    </row>
    <row r="19201" spans="1:11" x14ac:dyDescent="0.3">
      <c r="A19201" s="2">
        <v>6.1E+17</v>
      </c>
      <c r="B19201" s="1" t="s">
        <v>38304</v>
      </c>
      <c r="C19201" s="1" t="s">
        <v>38305</v>
      </c>
      <c r="D19201" s="1" t="str">
        <f>LOWER(Table1[[#This Row],[content]])</f>
        <v>"@purpleheartwife: @realdonaldtrump i'll volunteer to help your campaign in fl." thanks.</v>
      </c>
      <c r="E19201" s="3">
        <v>42168</v>
      </c>
      <c r="F19201" s="4">
        <v>0.12954861111111113</v>
      </c>
      <c r="G19201" s="1" t="s">
        <v>12</v>
      </c>
      <c r="H19201" s="1">
        <v>0.38400000000000001</v>
      </c>
      <c r="I19201" s="1">
        <v>0</v>
      </c>
      <c r="J19201" s="1">
        <v>0.61599999999999999</v>
      </c>
      <c r="K19201" s="1" t="s">
        <v>13</v>
      </c>
    </row>
    <row r="19202" spans="1:11" x14ac:dyDescent="0.3">
      <c r="A19202" s="2">
        <v>6.1E+17</v>
      </c>
      <c r="B19202" s="1" t="s">
        <v>38306</v>
      </c>
      <c r="C19202" s="1" t="s">
        <v>38307</v>
      </c>
      <c r="D19202" s="1" t="str">
        <f>LOWER(Table1[[#This Row],[content]])</f>
        <v>"@toryireland: @realdonaldtrump only #trump2016 has what it takes to stop hillary rodham clinton! stophillary #nobama pic.twitter.com/i9hhjcp1oi</v>
      </c>
      <c r="E19202" s="3">
        <v>42168</v>
      </c>
      <c r="F19202" s="4">
        <v>0.12614583333333332</v>
      </c>
      <c r="G19202" s="1" t="s">
        <v>12</v>
      </c>
      <c r="H19202" s="1">
        <v>0</v>
      </c>
      <c r="I19202" s="1">
        <v>0.17699999999999999</v>
      </c>
      <c r="J19202" s="1">
        <v>0.82299999999999995</v>
      </c>
      <c r="K19202" s="1" t="s">
        <v>16</v>
      </c>
    </row>
    <row r="19203" spans="1:11" x14ac:dyDescent="0.3">
      <c r="A19203" s="2">
        <v>6.09E+17</v>
      </c>
      <c r="B19203" s="1" t="s">
        <v>38308</v>
      </c>
      <c r="C19203" s="1" t="s">
        <v>38309</v>
      </c>
      <c r="D19203" s="1" t="str">
        <f>LOWER(Table1[[#This Row],[content]])</f>
        <v>"@woodrowwinters @realdonaldtrump pumped for tuesday. the road to getting american back starts next week." thanks.</v>
      </c>
      <c r="E19203" s="3">
        <v>42167</v>
      </c>
      <c r="F19203" s="4">
        <v>0.94457175925925929</v>
      </c>
      <c r="G19203" s="1" t="s">
        <v>12</v>
      </c>
      <c r="H19203" s="1">
        <v>0.17199999999999999</v>
      </c>
      <c r="I19203" s="1">
        <v>0</v>
      </c>
      <c r="J19203" s="1">
        <v>0.82799999999999996</v>
      </c>
      <c r="K19203" s="1" t="s">
        <v>13</v>
      </c>
    </row>
    <row r="19204" spans="1:11" x14ac:dyDescent="0.3">
      <c r="A19204" s="2">
        <v>6.09E+17</v>
      </c>
      <c r="B19204" s="1" t="s">
        <v>38310</v>
      </c>
      <c r="C19204" s="1" t="s">
        <v>38311</v>
      </c>
      <c r="D19204" s="1" t="str">
        <f>LOWER(Table1[[#This Row],[content]])</f>
        <v>thank you. https://twitter.com/amandalemay97/status/609386640793014273 …</v>
      </c>
      <c r="E19204" s="3">
        <v>42167</v>
      </c>
      <c r="F19204" s="4">
        <v>0.94148148148148147</v>
      </c>
      <c r="G19204" s="1" t="s">
        <v>12</v>
      </c>
      <c r="H19204" s="1">
        <v>0.45500000000000002</v>
      </c>
      <c r="I19204" s="1">
        <v>0</v>
      </c>
      <c r="J19204" s="1">
        <v>0.54500000000000004</v>
      </c>
      <c r="K19204" s="1" t="s">
        <v>13</v>
      </c>
    </row>
    <row r="19205" spans="1:11" x14ac:dyDescent="0.3">
      <c r="A19205" s="2">
        <v>6.09E+17</v>
      </c>
      <c r="B19205" s="1" t="s">
        <v>38312</v>
      </c>
      <c r="C19205" s="1" t="s">
        <v>38313</v>
      </c>
      <c r="D19205" s="1" t="str">
        <f>LOWER(Table1[[#This Row],[content]])</f>
        <v>"@jrooneyiii  @realdonaldtrump the country needs you now more than ever.  you will be the one to bring the respect back.  #trump2016"  thx.</v>
      </c>
      <c r="E19205" s="3">
        <v>42167</v>
      </c>
      <c r="F19205" s="4">
        <v>0.94024305555555554</v>
      </c>
      <c r="G19205" s="1" t="s">
        <v>12</v>
      </c>
      <c r="H19205" s="1">
        <v>0.219</v>
      </c>
      <c r="I19205" s="1">
        <v>0</v>
      </c>
      <c r="J19205" s="1">
        <v>0.78100000000000003</v>
      </c>
      <c r="K19205" s="1" t="s">
        <v>13</v>
      </c>
    </row>
    <row r="19206" spans="1:11" x14ac:dyDescent="0.3">
      <c r="A19206" s="2">
        <v>6.09E+17</v>
      </c>
      <c r="B19206" s="1" t="s">
        <v>38314</v>
      </c>
      <c r="C19206" s="1" t="s">
        <v>38315</v>
      </c>
      <c r="D19206" s="1" t="str">
        <f>LOWER(Table1[[#This Row],[content]])</f>
        <v>thank you.  https://twitter.com/cathyfuregno/status/609390713218957312 …</v>
      </c>
      <c r="E19206" s="3">
        <v>42167</v>
      </c>
      <c r="F19206" s="4">
        <v>0.93850694444444438</v>
      </c>
      <c r="G19206" s="1" t="s">
        <v>12</v>
      </c>
      <c r="H19206" s="1">
        <v>0.45500000000000002</v>
      </c>
      <c r="I19206" s="1">
        <v>0</v>
      </c>
      <c r="J19206" s="1">
        <v>0.54500000000000004</v>
      </c>
      <c r="K19206" s="1" t="s">
        <v>13</v>
      </c>
    </row>
    <row r="19207" spans="1:11" x14ac:dyDescent="0.3">
      <c r="A19207" s="2">
        <v>6.09E+17</v>
      </c>
      <c r="B19207" s="1" t="s">
        <v>38316</v>
      </c>
      <c r="C19207" s="1" t="s">
        <v>38317</v>
      </c>
      <c r="D19207" s="1" t="str">
        <f>LOWER(Table1[[#This Row],[content]])</f>
        <v>thanks.  https://twitter.com/jlaird053/status/609391426636525568 …</v>
      </c>
      <c r="E19207" s="3">
        <v>42167</v>
      </c>
      <c r="F19207" s="4">
        <v>0.93611111111111101</v>
      </c>
      <c r="G19207" s="1" t="s">
        <v>12</v>
      </c>
      <c r="H19207" s="1">
        <v>0.59199999999999997</v>
      </c>
      <c r="I19207" s="1">
        <v>0</v>
      </c>
      <c r="J19207" s="1">
        <v>0.40799999999999997</v>
      </c>
      <c r="K19207" s="1" t="s">
        <v>13</v>
      </c>
    </row>
    <row r="19208" spans="1:11" x14ac:dyDescent="0.3">
      <c r="A19208" s="2">
        <v>6.09E+17</v>
      </c>
      <c r="B19208" s="1" t="s">
        <v>38318</v>
      </c>
      <c r="C19208" s="1" t="s">
        <v>38319</v>
      </c>
      <c r="D19208" s="1" t="str">
        <f>LOWER(Table1[[#This Row],[content]])</f>
        <v>thank you. https://twitter.com/bernardv777/status/609393484458532864 …</v>
      </c>
      <c r="E19208" s="3">
        <v>42167</v>
      </c>
      <c r="F19208" s="4">
        <v>0.93482638888888892</v>
      </c>
      <c r="G19208" s="1" t="s">
        <v>12</v>
      </c>
      <c r="H19208" s="1">
        <v>0.45500000000000002</v>
      </c>
      <c r="I19208" s="1">
        <v>0</v>
      </c>
      <c r="J19208" s="1">
        <v>0.54500000000000004</v>
      </c>
      <c r="K19208" s="1" t="s">
        <v>13</v>
      </c>
    </row>
    <row r="19209" spans="1:11" x14ac:dyDescent="0.3">
      <c r="A19209" s="2">
        <v>6.09E+17</v>
      </c>
      <c r="B19209" s="1" t="s">
        <v>38320</v>
      </c>
      <c r="C19209" s="1" t="s">
        <v>38321</v>
      </c>
      <c r="D19209" s="1" t="str">
        <f>LOWER(Table1[[#This Row],[content]])</f>
        <v>true! https://twitter.com/alyssathgreat/status/609392318471237632 …</v>
      </c>
      <c r="E19209" s="3">
        <v>42167</v>
      </c>
      <c r="F19209" s="4">
        <v>0.93355324074074064</v>
      </c>
      <c r="G19209" s="1" t="s">
        <v>12</v>
      </c>
      <c r="H19209" s="1">
        <v>0.60699999999999998</v>
      </c>
      <c r="I19209" s="1">
        <v>0</v>
      </c>
      <c r="J19209" s="1">
        <v>0.39300000000000002</v>
      </c>
      <c r="K19209" s="1" t="s">
        <v>13</v>
      </c>
    </row>
    <row r="19210" spans="1:11" x14ac:dyDescent="0.3">
      <c r="A19210" s="2">
        <v>6.09E+17</v>
      </c>
      <c r="B19210" s="1" t="s">
        <v>38322</v>
      </c>
      <c r="C19210" s="1" t="s">
        <v>38323</v>
      </c>
      <c r="D19210" s="1" t="str">
        <f>LOWER(Table1[[#This Row],[content]])</f>
        <v>entrepreneurs: do not go where the path may lead, go instead where there is no path and leave a trail. -- ralph waldo emerson</v>
      </c>
      <c r="E19210" s="3">
        <v>42167</v>
      </c>
      <c r="F19210" s="4">
        <v>0.90746527777777775</v>
      </c>
      <c r="G19210" s="1" t="s">
        <v>12</v>
      </c>
      <c r="H19210" s="1">
        <v>0</v>
      </c>
      <c r="I19210" s="1">
        <v>0.13400000000000001</v>
      </c>
      <c r="J19210" s="1">
        <v>0.86599999999999999</v>
      </c>
      <c r="K19210" s="1" t="s">
        <v>16</v>
      </c>
    </row>
    <row r="19211" spans="1:11" x14ac:dyDescent="0.3">
      <c r="A19211" s="2">
        <v>6.09E+17</v>
      </c>
      <c r="B19211" s="1" t="s">
        <v>38324</v>
      </c>
      <c r="C19211" s="1" t="s">
        <v>38325</v>
      </c>
      <c r="D19211" s="1" t="str">
        <f>LOWER(Table1[[#This Row],[content]])</f>
        <v>entrepreneurs: focus on your goals, not on fixed patterns. do what's necessary and what's unnecessary will be made clear.</v>
      </c>
      <c r="E19211" s="3">
        <v>42167</v>
      </c>
      <c r="F19211" s="4">
        <v>0.90280092592592587</v>
      </c>
      <c r="G19211" s="1" t="s">
        <v>12</v>
      </c>
      <c r="H19211" s="1">
        <v>0.126</v>
      </c>
      <c r="I19211" s="1">
        <v>0</v>
      </c>
      <c r="J19211" s="1">
        <v>0.874</v>
      </c>
      <c r="K19211" s="1" t="s">
        <v>13</v>
      </c>
    </row>
    <row r="19212" spans="1:11" x14ac:dyDescent="0.3">
      <c r="A19212" s="2">
        <v>6.09E+17</v>
      </c>
      <c r="B19212" s="1" t="s">
        <v>38326</v>
      </c>
      <c r="C19212" s="1" t="s">
        <v>38327</v>
      </c>
      <c r="D19212" s="1" t="str">
        <f>LOWER(Table1[[#This Row],[content]])</f>
        <v>entrepreneurs: don’t sell yourself short. don’t ever think you’ve done it all already or that you’ve done your best.</v>
      </c>
      <c r="E19212" s="3">
        <v>42167</v>
      </c>
      <c r="F19212" s="4">
        <v>0.90016203703703701</v>
      </c>
      <c r="G19212" s="1" t="s">
        <v>12</v>
      </c>
      <c r="H19212" s="1">
        <v>0.189</v>
      </c>
      <c r="I19212" s="1">
        <v>0</v>
      </c>
      <c r="J19212" s="1">
        <v>0.81100000000000005</v>
      </c>
      <c r="K19212" s="1" t="s">
        <v>13</v>
      </c>
    </row>
    <row r="19213" spans="1:11" x14ac:dyDescent="0.3">
      <c r="A19213" s="2">
        <v>6.09E+17</v>
      </c>
      <c r="B19213" s="1" t="s">
        <v>38328</v>
      </c>
      <c r="C19213" s="1" t="s">
        <v>38329</v>
      </c>
      <c r="D19213" s="1" t="str">
        <f>LOWER(Table1[[#This Row],[content]])</f>
        <v>entrepreneurs: keep your eyes on your ideals as well as reality. accentuate the positive without being blind to the negative.</v>
      </c>
      <c r="E19213" s="3">
        <v>42167</v>
      </c>
      <c r="F19213" s="4">
        <v>0.90003472222222225</v>
      </c>
      <c r="G19213" s="1" t="s">
        <v>12</v>
      </c>
      <c r="H19213" s="1">
        <v>0.34300000000000003</v>
      </c>
      <c r="I19213" s="1">
        <v>0.13</v>
      </c>
      <c r="J19213" s="1">
        <v>0.52700000000000002</v>
      </c>
      <c r="K19213" s="1" t="s">
        <v>13</v>
      </c>
    </row>
    <row r="19214" spans="1:11" x14ac:dyDescent="0.3">
      <c r="A19214" s="2">
        <v>6.09E+17</v>
      </c>
      <c r="B19214" s="1" t="s">
        <v>38330</v>
      </c>
      <c r="C19214" s="1" t="s">
        <v>38331</v>
      </c>
      <c r="D19214" s="1" t="str">
        <f>LOWER(Table1[[#This Row],[content]])</f>
        <v>"@phate71 @realdonaldtrump it’s time to make america great again. let’s do this! #trump2016"</v>
      </c>
      <c r="E19214" s="3">
        <v>42167</v>
      </c>
      <c r="F19214" s="4">
        <v>0.83733796296296292</v>
      </c>
      <c r="G19214" s="1" t="s">
        <v>12</v>
      </c>
      <c r="H19214" s="1">
        <v>0.26800000000000002</v>
      </c>
      <c r="I19214" s="1">
        <v>0</v>
      </c>
      <c r="J19214" s="1">
        <v>0.73199999999999998</v>
      </c>
      <c r="K19214" s="1" t="s">
        <v>13</v>
      </c>
    </row>
    <row r="19215" spans="1:11" x14ac:dyDescent="0.3">
      <c r="A19215" s="2">
        <v>6.09E+17</v>
      </c>
      <c r="B19215" s="1" t="s">
        <v>38332</v>
      </c>
      <c r="C19215" s="1" t="s">
        <v>38333</v>
      </c>
      <c r="D19215" s="1" t="str">
        <f>LOWER(Table1[[#This Row],[content]])</f>
        <v>looking for father's day gift? @miamimagazine named the spa @trumpdoral one of the best places for men to relax  http://ow.ly/nmxtk </v>
      </c>
      <c r="E19215" s="3">
        <v>42167</v>
      </c>
      <c r="F19215" s="4">
        <v>0.79527777777777775</v>
      </c>
      <c r="G19215" s="1" t="s">
        <v>12</v>
      </c>
      <c r="H19215" s="1">
        <v>0.37</v>
      </c>
      <c r="I19215" s="1">
        <v>0</v>
      </c>
      <c r="J19215" s="1">
        <v>0.63</v>
      </c>
      <c r="K19215" s="1" t="s">
        <v>13</v>
      </c>
    </row>
    <row r="19216" spans="1:11" x14ac:dyDescent="0.3">
      <c r="A19216" s="2">
        <v>6.09E+17</v>
      </c>
      <c r="B19216" s="1" t="s">
        <v>38334</v>
      </c>
      <c r="C19216" s="1" t="s">
        <v>38335</v>
      </c>
      <c r="D19216" s="1" t="str">
        <f>LOWER(Table1[[#This Row],[content]])</f>
        <v>"@ekspindler @realdonaldtrump @bellaxbionda go get em donald! enough with the pc crap. tell it like it is and actually fix problems."</v>
      </c>
      <c r="E19216" s="3">
        <v>42167</v>
      </c>
      <c r="F19216" s="4">
        <v>0.77956018518518511</v>
      </c>
      <c r="G19216" s="1" t="s">
        <v>12</v>
      </c>
      <c r="H19216" s="1">
        <v>9.6000000000000002E-2</v>
      </c>
      <c r="I19216" s="1">
        <v>0.214</v>
      </c>
      <c r="J19216" s="1">
        <v>0.69</v>
      </c>
      <c r="K19216" s="1" t="s">
        <v>16</v>
      </c>
    </row>
    <row r="19217" spans="1:11" x14ac:dyDescent="0.3">
      <c r="A19217" s="2">
        <v>6.09E+17</v>
      </c>
      <c r="B19217" s="1" t="s">
        <v>38336</v>
      </c>
      <c r="C19217" s="1" t="s">
        <v>38337</v>
      </c>
      <c r="D19217" s="1" t="str">
        <f>LOWER(Table1[[#This Row],[content]])</f>
        <v>thank you. https://twitter.com/mmoers204/status/609388520625475584 …</v>
      </c>
      <c r="E19217" s="3">
        <v>42167</v>
      </c>
      <c r="F19217" s="4">
        <v>0.77809027777777784</v>
      </c>
      <c r="G19217" s="1" t="s">
        <v>12</v>
      </c>
      <c r="H19217" s="1">
        <v>0.45500000000000002</v>
      </c>
      <c r="I19217" s="1">
        <v>0</v>
      </c>
      <c r="J19217" s="1">
        <v>0.54500000000000004</v>
      </c>
      <c r="K19217" s="1" t="s">
        <v>13</v>
      </c>
    </row>
    <row r="19218" spans="1:11" x14ac:dyDescent="0.3">
      <c r="A19218" s="2">
        <v>6.09E+17</v>
      </c>
      <c r="B19218" s="1" t="s">
        <v>38338</v>
      </c>
      <c r="C19218" s="1" t="s">
        <v>38339</v>
      </c>
      <c r="D19218" s="1" t="str">
        <f>LOWER(Table1[[#This Row],[content]])</f>
        <v>thanks.  https://twitter.com/friendlypuh/status/609393540238458880 …</v>
      </c>
      <c r="E19218" s="3">
        <v>42167</v>
      </c>
      <c r="F19218" s="4">
        <v>0.7758680555555556</v>
      </c>
      <c r="G19218" s="1" t="s">
        <v>12</v>
      </c>
      <c r="H19218" s="1">
        <v>0.59199999999999997</v>
      </c>
      <c r="I19218" s="1">
        <v>0</v>
      </c>
      <c r="J19218" s="1">
        <v>0.40799999999999997</v>
      </c>
      <c r="K19218" s="1" t="s">
        <v>13</v>
      </c>
    </row>
    <row r="19219" spans="1:11" x14ac:dyDescent="0.3">
      <c r="A19219" s="2">
        <v>6.09E+17</v>
      </c>
      <c r="B19219" s="1" t="s">
        <v>38340</v>
      </c>
      <c r="C19219" s="1" t="s">
        <v>38341</v>
      </c>
      <c r="D19219" s="1" t="str">
        <f>LOWER(Table1[[#This Row],[content]])</f>
        <v>thank you. https://twitter.com/johnnypie77/status/609264141128200193 …</v>
      </c>
      <c r="E19219" s="3">
        <v>42167</v>
      </c>
      <c r="F19219" s="4">
        <v>0.7510648148148148</v>
      </c>
      <c r="G19219" s="1" t="s">
        <v>12</v>
      </c>
      <c r="H19219" s="1">
        <v>0.45500000000000002</v>
      </c>
      <c r="I19219" s="1">
        <v>0</v>
      </c>
      <c r="J19219" s="1">
        <v>0.54500000000000004</v>
      </c>
      <c r="K19219" s="1" t="s">
        <v>13</v>
      </c>
    </row>
    <row r="19220" spans="1:11" x14ac:dyDescent="0.3">
      <c r="A19220" s="2">
        <v>6.09E+17</v>
      </c>
      <c r="B19220" s="1" t="s">
        <v>38342</v>
      </c>
      <c r="C19220" s="1" t="s">
        <v>38343</v>
      </c>
      <c r="D19220" s="1" t="str">
        <f>LOWER(Table1[[#This Row],[content]])</f>
        <v>"@scott__marx  can't wait to hear @realdonaldtrump run for president and fix our country! #trump2016"</v>
      </c>
      <c r="E19220" s="3">
        <v>42167</v>
      </c>
      <c r="F19220" s="4">
        <v>0.74621527777777785</v>
      </c>
      <c r="G19220" s="1" t="s">
        <v>12</v>
      </c>
      <c r="H19220" s="1">
        <v>0</v>
      </c>
      <c r="I19220" s="1">
        <v>0</v>
      </c>
      <c r="J19220" s="1">
        <v>1</v>
      </c>
      <c r="K19220" s="1" t="s">
        <v>23</v>
      </c>
    </row>
    <row r="19221" spans="1:11" x14ac:dyDescent="0.3">
      <c r="A19221" s="2">
        <v>6.09E+17</v>
      </c>
      <c r="B19221" s="1" t="s">
        <v>38344</v>
      </c>
      <c r="C19221" s="1" t="s">
        <v>38345</v>
      </c>
      <c r="D19221" s="1" t="str">
        <f>LOWER(Table1[[#This Row],[content]])</f>
        <v>thanks &amp; i won't let you down.   https://twitter.com/bellaxbionda/status/609227502041612289 …</v>
      </c>
      <c r="E19221" s="3">
        <v>42167</v>
      </c>
      <c r="F19221" s="4">
        <v>0.74395833333333339</v>
      </c>
      <c r="G19221" s="1" t="s">
        <v>12</v>
      </c>
      <c r="H19221" s="1">
        <v>0.26600000000000001</v>
      </c>
      <c r="I19221" s="1">
        <v>0</v>
      </c>
      <c r="J19221" s="1">
        <v>0.73399999999999999</v>
      </c>
      <c r="K19221" s="1" t="s">
        <v>13</v>
      </c>
    </row>
    <row r="19222" spans="1:11" x14ac:dyDescent="0.3">
      <c r="A19222" s="2">
        <v>6.09E+17</v>
      </c>
      <c r="B19222" s="1" t="s">
        <v>38346</v>
      </c>
      <c r="C19222" s="1" t="s">
        <v>38347</v>
      </c>
      <c r="D19222" s="1" t="str">
        <f>LOWER(Table1[[#This Row],[content]])</f>
        <v>thanks. https://twitter.com/johnfletcher97/status/609342441611743232 …</v>
      </c>
      <c r="E19222" s="3">
        <v>42167</v>
      </c>
      <c r="F19222" s="4">
        <v>0.7386342592592593</v>
      </c>
      <c r="G19222" s="1" t="s">
        <v>12</v>
      </c>
      <c r="H19222" s="1">
        <v>0.59199999999999997</v>
      </c>
      <c r="I19222" s="1">
        <v>0</v>
      </c>
      <c r="J19222" s="1">
        <v>0.40799999999999997</v>
      </c>
      <c r="K19222" s="1" t="s">
        <v>13</v>
      </c>
    </row>
    <row r="19223" spans="1:11" x14ac:dyDescent="0.3">
      <c r="A19223" s="2">
        <v>6.09E+17</v>
      </c>
      <c r="B19223" s="1" t="s">
        <v>38348</v>
      </c>
      <c r="C19223" s="1" t="s">
        <v>38349</v>
      </c>
      <c r="D19223" s="1" t="str">
        <f>LOWER(Table1[[#This Row],[content]])</f>
        <v>great, thanks. https://twitter.com/isaacbeisbol507/status/609345354564272128 …</v>
      </c>
      <c r="E19223" s="3">
        <v>42167</v>
      </c>
      <c r="F19223" s="4">
        <v>0.73807870370370365</v>
      </c>
      <c r="G19223" s="1" t="s">
        <v>12</v>
      </c>
      <c r="H19223" s="1">
        <v>0.77800000000000002</v>
      </c>
      <c r="I19223" s="1">
        <v>0</v>
      </c>
      <c r="J19223" s="1">
        <v>0.222</v>
      </c>
      <c r="K19223" s="1" t="s">
        <v>13</v>
      </c>
    </row>
    <row r="19224" spans="1:11" x14ac:dyDescent="0.3">
      <c r="A19224" s="2">
        <v>6.09E+17</v>
      </c>
      <c r="B19224" s="1" t="s">
        <v>38350</v>
      </c>
      <c r="C19224" s="1" t="s">
        <v>38351</v>
      </c>
      <c r="D19224" s="1" t="str">
        <f>LOWER(Table1[[#This Row],[content]])</f>
        <v>thank you. https://twitter.com/theresenelsontw/status/609367514842173445 …</v>
      </c>
      <c r="E19224" s="3">
        <v>42167</v>
      </c>
      <c r="F19224" s="4">
        <v>0.73690972222222229</v>
      </c>
      <c r="G19224" s="1" t="s">
        <v>12</v>
      </c>
      <c r="H19224" s="1">
        <v>0.45500000000000002</v>
      </c>
      <c r="I19224" s="1">
        <v>0</v>
      </c>
      <c r="J19224" s="1">
        <v>0.54500000000000004</v>
      </c>
      <c r="K19224" s="1" t="s">
        <v>13</v>
      </c>
    </row>
    <row r="19225" spans="1:11" x14ac:dyDescent="0.3">
      <c r="A19225" s="2">
        <v>6.09E+17</v>
      </c>
      <c r="B19225" s="1" t="s">
        <v>38352</v>
      </c>
      <c r="C19225" s="1" t="s">
        <v>38353</v>
      </c>
      <c r="D19225" s="1" t="str">
        <f>LOWER(Table1[[#This Row],[content]])</f>
        <v>video: trump golf links at ferry point @trumpferrypoint https://twitter.com/trumpferrypoint/status/609369110754033664 …</v>
      </c>
      <c r="E19225" s="3">
        <v>42167</v>
      </c>
      <c r="F19225" s="4">
        <v>0.71197916666666661</v>
      </c>
      <c r="G19225" s="1" t="s">
        <v>12</v>
      </c>
      <c r="H19225" s="1">
        <v>0</v>
      </c>
      <c r="I19225" s="1">
        <v>0</v>
      </c>
      <c r="J19225" s="1">
        <v>1</v>
      </c>
      <c r="K19225" s="1" t="s">
        <v>23</v>
      </c>
    </row>
    <row r="19226" spans="1:11" x14ac:dyDescent="0.3">
      <c r="A19226" s="2">
        <v>6.09E+17</v>
      </c>
      <c r="B19226" s="1" t="s">
        <v>38354</v>
      </c>
      <c r="C19226" s="1" t="s">
        <v>38355</v>
      </c>
      <c r="D19226" s="1" t="str">
        <f>LOWER(Table1[[#This Row],[content]])</f>
        <v>congratulations to @trumppanama for winning the 2015 traveler's choice award from @tripadvisor  http://www.trump.com/hotel_collection/trump_panama/trump_panama.asp …</v>
      </c>
      <c r="E19226" s="3">
        <v>42167</v>
      </c>
      <c r="F19226" s="4">
        <v>0.67523148148148149</v>
      </c>
      <c r="G19226" s="1" t="s">
        <v>12</v>
      </c>
      <c r="H19226" s="1">
        <v>0.495</v>
      </c>
      <c r="I19226" s="1">
        <v>0</v>
      </c>
      <c r="J19226" s="1">
        <v>0.505</v>
      </c>
      <c r="K19226" s="1" t="s">
        <v>13</v>
      </c>
    </row>
    <row r="19227" spans="1:11" x14ac:dyDescent="0.3">
      <c r="A19227" s="2">
        <v>6.09E+17</v>
      </c>
      <c r="B19227" s="1" t="s">
        <v>38356</v>
      </c>
      <c r="C19227" s="1" t="s">
        <v>38357</v>
      </c>
      <c r="D19227" s="1" t="str">
        <f>LOWER(Table1[[#This Row],[content]])</f>
        <v>thank you @crainschicago for featuring @trumpchicago in your list of "best private dining rooms in chicago."  http://bit.ly/1g9eqfn </v>
      </c>
      <c r="E19227" s="3">
        <v>42167</v>
      </c>
      <c r="F19227" s="4">
        <v>0.6690625</v>
      </c>
      <c r="G19227" s="1" t="s">
        <v>12</v>
      </c>
      <c r="H19227" s="1">
        <v>0.309</v>
      </c>
      <c r="I19227" s="1">
        <v>0</v>
      </c>
      <c r="J19227" s="1">
        <v>0.69099999999999995</v>
      </c>
      <c r="K19227" s="1" t="s">
        <v>13</v>
      </c>
    </row>
    <row r="19228" spans="1:11" x14ac:dyDescent="0.3">
      <c r="A19228" s="2">
        <v>6.09E+17</v>
      </c>
      <c r="B19228" s="1" t="s">
        <v>38358</v>
      </c>
      <c r="C19228" s="1" t="s">
        <v>38359</v>
      </c>
      <c r="D19228" s="1" t="str">
        <f>LOWER(Table1[[#This Row],[content]])</f>
        <v>"@realterrypatton: @realdonaldtrump @jencromartie do it mr. trump, we are screwed if you don't."  i agree!</v>
      </c>
      <c r="E19228" s="3">
        <v>42167</v>
      </c>
      <c r="F19228" s="4">
        <v>0.29793981481481485</v>
      </c>
      <c r="G19228" s="1" t="s">
        <v>12</v>
      </c>
      <c r="H19228" s="1">
        <v>0</v>
      </c>
      <c r="I19228" s="1">
        <v>0.30099999999999999</v>
      </c>
      <c r="J19228" s="1">
        <v>0.69899999999999995</v>
      </c>
      <c r="K19228" s="1" t="s">
        <v>16</v>
      </c>
    </row>
    <row r="19229" spans="1:11" x14ac:dyDescent="0.3">
      <c r="A19229" s="2">
        <v>6.09E+17</v>
      </c>
      <c r="B19229" s="1" t="s">
        <v>38360</v>
      </c>
      <c r="C19229" s="1" t="s">
        <v>38361</v>
      </c>
      <c r="D19229" s="1" t="str">
        <f>LOWER(Table1[[#This Row],[content]])</f>
        <v>"@dillonconrad0: if @realdonaldtrump ran for president in 2016, i'd be one happy camper"</v>
      </c>
      <c r="E19229" s="3">
        <v>42167</v>
      </c>
      <c r="F19229" s="4">
        <v>0.29635416666666664</v>
      </c>
      <c r="G19229" s="1" t="s">
        <v>12</v>
      </c>
      <c r="H19229" s="1">
        <v>0.23599999999999999</v>
      </c>
      <c r="I19229" s="1">
        <v>0</v>
      </c>
      <c r="J19229" s="1">
        <v>0.76400000000000001</v>
      </c>
      <c r="K19229" s="1" t="s">
        <v>13</v>
      </c>
    </row>
    <row r="19230" spans="1:11" x14ac:dyDescent="0.3">
      <c r="A19230" s="2">
        <v>6.09E+17</v>
      </c>
      <c r="B19230" s="1" t="s">
        <v>38362</v>
      </c>
      <c r="C19230" s="1" t="s">
        <v>38363</v>
      </c>
      <c r="D19230" s="1" t="str">
        <f>LOWER(Table1[[#This Row],[content]])</f>
        <v>"@bella270012: @realdonaldtrump @jencromartie waiting on that 6/16 announcement. please don't disappoint me..... ☺" stay tuned.</v>
      </c>
      <c r="E19230" s="3">
        <v>42167</v>
      </c>
      <c r="F19230" s="4">
        <v>0.29377314814814814</v>
      </c>
      <c r="G19230" s="1" t="s">
        <v>12</v>
      </c>
      <c r="H19230" s="1">
        <v>0.22700000000000001</v>
      </c>
      <c r="I19230" s="1">
        <v>0.124</v>
      </c>
      <c r="J19230" s="1">
        <v>0.64900000000000002</v>
      </c>
      <c r="K19230" s="1" t="s">
        <v>13</v>
      </c>
    </row>
    <row r="19231" spans="1:11" x14ac:dyDescent="0.3">
      <c r="A19231" s="2">
        <v>6.09E+17</v>
      </c>
      <c r="B19231" s="1" t="s">
        <v>38364</v>
      </c>
      <c r="C19231" s="1" t="s">
        <v>38365</v>
      </c>
      <c r="D19231" s="1" t="str">
        <f>LOWER(Table1[[#This Row],[content]])</f>
        <v>"@ipatriotmedia: texans do not support rinos we damn sure don't support #jebbush2016 texans want leadership we want @realdonaldtrump.</v>
      </c>
      <c r="E19231" s="3">
        <v>42167</v>
      </c>
      <c r="F19231" s="4">
        <v>0.29150462962962964</v>
      </c>
      <c r="G19231" s="1" t="s">
        <v>12</v>
      </c>
      <c r="H19231" s="1">
        <v>0.20300000000000001</v>
      </c>
      <c r="I19231" s="1">
        <v>0.29899999999999999</v>
      </c>
      <c r="J19231" s="1">
        <v>0.498</v>
      </c>
      <c r="K19231" s="1" t="s">
        <v>16</v>
      </c>
    </row>
    <row r="19232" spans="1:11" x14ac:dyDescent="0.3">
      <c r="A19232" s="2">
        <v>6.09E+17</v>
      </c>
      <c r="B19232" s="1" t="s">
        <v>38366</v>
      </c>
      <c r="C19232" s="1" t="s">
        <v>38367</v>
      </c>
      <c r="D19232" s="1" t="str">
        <f>LOWER(Table1[[#This Row],[content]])</f>
        <v>"@marcopolomacon: @realdonaldtrump what are you waiting for? we are waiting for you to make america great again. please run!"  june 16th.</v>
      </c>
      <c r="E19232" s="3">
        <v>42167</v>
      </c>
      <c r="F19232" s="4">
        <v>0.28983796296296299</v>
      </c>
      <c r="G19232" s="1" t="s">
        <v>12</v>
      </c>
      <c r="H19232" s="1">
        <v>0.26</v>
      </c>
      <c r="I19232" s="1">
        <v>0</v>
      </c>
      <c r="J19232" s="1">
        <v>0.74</v>
      </c>
      <c r="K19232" s="1" t="s">
        <v>13</v>
      </c>
    </row>
    <row r="19233" spans="1:11" x14ac:dyDescent="0.3">
      <c r="A19233" s="2">
        <v>6.09E+17</v>
      </c>
      <c r="B19233" s="1" t="s">
        <v>38368</v>
      </c>
      <c r="C19233" s="1" t="s">
        <v>38369</v>
      </c>
      <c r="D19233" s="1" t="str">
        <f>LOWER(Table1[[#This Row],[content]])</f>
        <v>"@jencromartie: @realdonaldtrump needs to run for president #election2016 #donaldtrump"</v>
      </c>
      <c r="E19233" s="3">
        <v>42167</v>
      </c>
      <c r="F19233" s="4">
        <v>0.16581018518518517</v>
      </c>
      <c r="G19233" s="1" t="s">
        <v>12</v>
      </c>
      <c r="H19233" s="1">
        <v>0</v>
      </c>
      <c r="I19233" s="1">
        <v>0</v>
      </c>
      <c r="J19233" s="1">
        <v>1</v>
      </c>
      <c r="K19233" s="1" t="s">
        <v>23</v>
      </c>
    </row>
    <row r="19234" spans="1:11" x14ac:dyDescent="0.3">
      <c r="A19234" s="2">
        <v>6.09E+17</v>
      </c>
      <c r="B19234" s="1" t="s">
        <v>38370</v>
      </c>
      <c r="C19234" s="1" t="s">
        <v>38371</v>
      </c>
      <c r="D19234" s="1" t="str">
        <f>LOWER(Table1[[#This Row],[content]])</f>
        <v>"@chris_r_2014: @realdonaldtrump @theusalifestyle @gop trump all the way!"</v>
      </c>
      <c r="E19234" s="3">
        <v>42167</v>
      </c>
      <c r="F19234" s="4">
        <v>0.16527777777777777</v>
      </c>
      <c r="G19234" s="1" t="s">
        <v>12</v>
      </c>
      <c r="H19234" s="1">
        <v>0</v>
      </c>
      <c r="I19234" s="1">
        <v>0</v>
      </c>
      <c r="J19234" s="1">
        <v>1</v>
      </c>
      <c r="K19234" s="1" t="s">
        <v>23</v>
      </c>
    </row>
    <row r="19235" spans="1:11" x14ac:dyDescent="0.3">
      <c r="A19235" s="2">
        <v>6.09E+17</v>
      </c>
      <c r="B19235" s="1" t="s">
        <v>38372</v>
      </c>
      <c r="C19235" s="1" t="s">
        <v>38373</v>
      </c>
      <c r="D19235" s="1" t="str">
        <f>LOWER(Table1[[#This Row],[content]])</f>
        <v>"@theusalifestyle: @gop #donaldtrump #election2016 (it will happen) gop must support donald trump #gop #politics  https://twitter.com/theusalifestyle/status/609155461338779648/photo/1 pic.twitter.com/cdqpiuedqs "</v>
      </c>
      <c r="E19235" s="3">
        <v>42167</v>
      </c>
      <c r="F19235" s="4">
        <v>0.15780092592592593</v>
      </c>
      <c r="G19235" s="1" t="s">
        <v>12</v>
      </c>
      <c r="H19235" s="1">
        <v>0.17699999999999999</v>
      </c>
      <c r="I19235" s="1">
        <v>0</v>
      </c>
      <c r="J19235" s="1">
        <v>0.82299999999999995</v>
      </c>
      <c r="K19235" s="1" t="s">
        <v>13</v>
      </c>
    </row>
    <row r="19236" spans="1:11" x14ac:dyDescent="0.3">
      <c r="A19236" s="2">
        <v>6.09E+17</v>
      </c>
      <c r="B19236" s="1" t="s">
        <v>38374</v>
      </c>
      <c r="C19236" s="1" t="s">
        <v>38375</v>
      </c>
      <c r="D19236" s="1" t="str">
        <f>LOWER(Table1[[#This Row],[content]])</f>
        <v>"@erikwill: @realdonaldtrump @crainschicago @trumpchicago i appreciate the consistent focus on quality across trump brands."</v>
      </c>
      <c r="E19236" s="3">
        <v>42167</v>
      </c>
      <c r="F19236" s="4">
        <v>0.15682870370370369</v>
      </c>
      <c r="G19236" s="1" t="s">
        <v>12</v>
      </c>
      <c r="H19236" s="1">
        <v>0.17199999999999999</v>
      </c>
      <c r="I19236" s="1">
        <v>0</v>
      </c>
      <c r="J19236" s="1">
        <v>0.82799999999999996</v>
      </c>
      <c r="K19236" s="1" t="s">
        <v>13</v>
      </c>
    </row>
    <row r="19237" spans="1:11" x14ac:dyDescent="0.3">
      <c r="A19237" s="2">
        <v>6.09E+17</v>
      </c>
      <c r="B19237" s="1" t="s">
        <v>38376</v>
      </c>
      <c r="C19237" s="1" t="s">
        <v>38377</v>
      </c>
      <c r="D19237" s="1" t="str">
        <f>LOWER(Table1[[#This Row],[content]])</f>
        <v>"@donaldjtrumpjr: a pic with @realdonaldtrump from a long time ago #throwbackthursday  https://instagram.com/p/3zl84xrh7b/ "  a wonderful son!</v>
      </c>
      <c r="E19237" s="3">
        <v>42167</v>
      </c>
      <c r="F19237" s="4">
        <v>0.15296296296296297</v>
      </c>
      <c r="G19237" s="1" t="s">
        <v>12</v>
      </c>
      <c r="H19237" s="1">
        <v>0.21</v>
      </c>
      <c r="I19237" s="1">
        <v>0</v>
      </c>
      <c r="J19237" s="1">
        <v>0.79</v>
      </c>
      <c r="K19237" s="1" t="s">
        <v>13</v>
      </c>
    </row>
    <row r="19238" spans="1:11" x14ac:dyDescent="0.3">
      <c r="A19238" s="2">
        <v>6.09E+17</v>
      </c>
      <c r="B19238" s="1" t="s">
        <v>38378</v>
      </c>
      <c r="C19238" s="1" t="s">
        <v>38379</v>
      </c>
      <c r="D19238" s="1" t="str">
        <f>LOWER(Table1[[#This Row],[content]])</f>
        <v>entrepreneurs:  review your work habits regularly and make sure they are taking you in the right direction. keep your focus intact.</v>
      </c>
      <c r="E19238" s="3">
        <v>42166</v>
      </c>
      <c r="F19238" s="4">
        <v>0.9488657407407407</v>
      </c>
      <c r="G19238" s="1" t="s">
        <v>12</v>
      </c>
      <c r="H19238" s="1">
        <v>0.17699999999999999</v>
      </c>
      <c r="I19238" s="1">
        <v>0</v>
      </c>
      <c r="J19238" s="1">
        <v>0.82299999999999995</v>
      </c>
      <c r="K19238" s="1" t="s">
        <v>13</v>
      </c>
    </row>
    <row r="19239" spans="1:11" x14ac:dyDescent="0.3">
      <c r="A19239" s="2">
        <v>6.09E+17</v>
      </c>
      <c r="B19239" s="1" t="s">
        <v>38380</v>
      </c>
      <c r="C19239" s="1" t="s">
        <v>38381</v>
      </c>
      <c r="D19239" s="1" t="str">
        <f>LOWER(Table1[[#This Row],[content]])</f>
        <v>entrepreneurs: take responsibility for yourself. it’s a very empowering attitude.</v>
      </c>
      <c r="E19239" s="3">
        <v>42166</v>
      </c>
      <c r="F19239" s="4">
        <v>0.94842592592592589</v>
      </c>
      <c r="G19239" s="1" t="s">
        <v>12</v>
      </c>
      <c r="H19239" s="1">
        <v>0</v>
      </c>
      <c r="I19239" s="1">
        <v>0</v>
      </c>
      <c r="J19239" s="1">
        <v>1</v>
      </c>
      <c r="K19239" s="1" t="s">
        <v>23</v>
      </c>
    </row>
    <row r="19240" spans="1:11" x14ac:dyDescent="0.3">
      <c r="A19240" s="2">
        <v>6.09E+17</v>
      </c>
      <c r="B19240" s="1" t="s">
        <v>38382</v>
      </c>
      <c r="C19240" s="1" t="s">
        <v>38383</v>
      </c>
      <c r="D19240" s="1" t="str">
        <f>LOWER(Table1[[#This Row],[content]])</f>
        <v>entrepreneurs: follow your own path—it will bring you to the places you were meant to be.</v>
      </c>
      <c r="E19240" s="3">
        <v>42166</v>
      </c>
      <c r="F19240" s="4">
        <v>0.94813657407407403</v>
      </c>
      <c r="G19240" s="1" t="s">
        <v>12</v>
      </c>
      <c r="H19240" s="1">
        <v>0</v>
      </c>
      <c r="I19240" s="1">
        <v>0</v>
      </c>
      <c r="J19240" s="1">
        <v>1</v>
      </c>
      <c r="K19240" s="1" t="s">
        <v>23</v>
      </c>
    </row>
    <row r="19241" spans="1:11" x14ac:dyDescent="0.3">
      <c r="A19241" s="2">
        <v>6.09E+17</v>
      </c>
      <c r="B19241" s="1" t="s">
        <v>38384</v>
      </c>
      <c r="C19241" s="1" t="s">
        <v>38385</v>
      </c>
      <c r="D19241" s="1" t="str">
        <f>LOWER(Table1[[#This Row],[content]])</f>
        <v>our @trumpnewyork is really starting the summer on the right foot with their #wellness program as seen in @tandcmag: http://bit.ly/1l01ya0 </v>
      </c>
      <c r="E19241" s="3">
        <v>42166</v>
      </c>
      <c r="F19241" s="4">
        <v>0.92868055555555562</v>
      </c>
      <c r="G19241" s="1" t="s">
        <v>12</v>
      </c>
      <c r="H19241" s="1">
        <v>0.13200000000000001</v>
      </c>
      <c r="I19241" s="1">
        <v>0</v>
      </c>
      <c r="J19241" s="1">
        <v>0.86799999999999999</v>
      </c>
      <c r="K19241" s="1" t="s">
        <v>13</v>
      </c>
    </row>
    <row r="19242" spans="1:11" x14ac:dyDescent="0.3">
      <c r="A19242" s="2">
        <v>6.09E+17</v>
      </c>
      <c r="B19242" s="1" t="s">
        <v>38386</v>
      </c>
      <c r="C19242" s="1" t="s">
        <v>38387</v>
      </c>
      <c r="D19242" s="1" t="str">
        <f>LOWER(Table1[[#This Row],[content]])</f>
        <v>"@matthewladzik "the golden rule of negotiating: he who has the gold makes the rules" @realdonaldtrump great read #midastouch #thankyou"</v>
      </c>
      <c r="E19242" s="3">
        <v>42166</v>
      </c>
      <c r="F19242" s="4">
        <v>0.9212731481481482</v>
      </c>
      <c r="G19242" s="1" t="s">
        <v>12</v>
      </c>
      <c r="H19242" s="1">
        <v>0.186</v>
      </c>
      <c r="I19242" s="1">
        <v>0</v>
      </c>
      <c r="J19242" s="1">
        <v>0.81399999999999995</v>
      </c>
      <c r="K19242" s="1" t="s">
        <v>13</v>
      </c>
    </row>
    <row r="19243" spans="1:11" x14ac:dyDescent="0.3">
      <c r="A19243" s="2">
        <v>6.09E+17</v>
      </c>
      <c r="B19243" s="1" t="s">
        <v>38388</v>
      </c>
      <c r="C19243" s="1" t="s">
        <v>38357</v>
      </c>
      <c r="D19243" s="1" t="str">
        <f>LOWER(Table1[[#This Row],[content]])</f>
        <v>thank you @crainschicago for featuring @trumpchicago in your list of "best private dining rooms in chicago."  http://bit.ly/1g9eqfn </v>
      </c>
      <c r="E19243" s="3">
        <v>42166</v>
      </c>
      <c r="F19243" s="4">
        <v>0.89787037037037043</v>
      </c>
      <c r="G19243" s="1" t="s">
        <v>12</v>
      </c>
      <c r="H19243" s="1">
        <v>0.309</v>
      </c>
      <c r="I19243" s="1">
        <v>0</v>
      </c>
      <c r="J19243" s="1">
        <v>0.69099999999999995</v>
      </c>
      <c r="K19243" s="1" t="s">
        <v>13</v>
      </c>
    </row>
    <row r="19244" spans="1:11" x14ac:dyDescent="0.3">
      <c r="A19244" s="2">
        <v>6.09E+17</v>
      </c>
      <c r="B19244" s="1" t="s">
        <v>38389</v>
      </c>
      <c r="C19244" s="1" t="s">
        <v>38390</v>
      </c>
      <c r="D19244" s="1" t="str">
        <f>LOWER(Table1[[#This Row],[content]])</f>
        <v>thank you. https://twitter.com/vibhanshusharma/status/609013359023788032 …</v>
      </c>
      <c r="E19244" s="3">
        <v>42166</v>
      </c>
      <c r="F19244" s="4">
        <v>0.72685185185185175</v>
      </c>
      <c r="G19244" s="1" t="s">
        <v>12</v>
      </c>
      <c r="H19244" s="1">
        <v>0.45500000000000002</v>
      </c>
      <c r="I19244" s="1">
        <v>0</v>
      </c>
      <c r="J19244" s="1">
        <v>0.54500000000000004</v>
      </c>
      <c r="K19244" s="1" t="s">
        <v>13</v>
      </c>
    </row>
    <row r="19245" spans="1:11" x14ac:dyDescent="0.3">
      <c r="A19245" s="2">
        <v>6.09E+17</v>
      </c>
      <c r="B19245" s="1" t="s">
        <v>38391</v>
      </c>
      <c r="C19245" s="1" t="s">
        <v>38392</v>
      </c>
      <c r="D19245" s="1" t="str">
        <f>LOWER(Table1[[#This Row],[content]])</f>
        <v>"@garywhalentv a pleasure to film at the beautiful @trumpscotland links course &amp; club house. thanks to @realdonaldtrump &amp; @donaldjtrumpjr.."</v>
      </c>
      <c r="E19245" s="3">
        <v>42166</v>
      </c>
      <c r="F19245" s="4">
        <v>0.69104166666666667</v>
      </c>
      <c r="G19245" s="1" t="s">
        <v>12</v>
      </c>
      <c r="H19245" s="1">
        <v>0.39600000000000002</v>
      </c>
      <c r="I19245" s="1">
        <v>0</v>
      </c>
      <c r="J19245" s="1">
        <v>0.60399999999999998</v>
      </c>
      <c r="K19245" s="1" t="s">
        <v>13</v>
      </c>
    </row>
    <row r="19246" spans="1:11" x14ac:dyDescent="0.3">
      <c r="A19246" s="2">
        <v>6.09E+17</v>
      </c>
      <c r="B19246" s="1" t="s">
        <v>38393</v>
      </c>
      <c r="C19246" s="1" t="s">
        <v>38394</v>
      </c>
      <c r="D19246" s="1" t="str">
        <f>LOWER(Table1[[#This Row],[content]])</f>
        <v>via hardball with chris matthews http://www.msnbc.com/hardball/watch/what-if-donald-trump-really-runs--460881987814 …</v>
      </c>
      <c r="E19246" s="3">
        <v>42166</v>
      </c>
      <c r="F19246" s="4">
        <v>0.65547453703703706</v>
      </c>
      <c r="G19246" s="1" t="s">
        <v>12</v>
      </c>
      <c r="H19246" s="1">
        <v>0</v>
      </c>
      <c r="I19246" s="1">
        <v>0</v>
      </c>
      <c r="J19246" s="1">
        <v>1</v>
      </c>
      <c r="K19246" s="1" t="s">
        <v>23</v>
      </c>
    </row>
    <row r="19247" spans="1:11" x14ac:dyDescent="0.3">
      <c r="A19247" s="2">
        <v>6.09E+17</v>
      </c>
      <c r="B19247" s="1" t="s">
        <v>38395</v>
      </c>
      <c r="C19247" s="1" t="s">
        <v>38396</v>
      </c>
      <c r="D19247" s="1" t="str">
        <f>LOWER(Table1[[#This Row],[content]])</f>
        <v>"@hugshenderson @golfmonthly @realdonaldtrump he's a legend. does so much good for scottish golf" thanks.</v>
      </c>
      <c r="E19247" s="3">
        <v>42166</v>
      </c>
      <c r="F19247" s="4">
        <v>0.62466435185185187</v>
      </c>
      <c r="G19247" s="1" t="s">
        <v>12</v>
      </c>
      <c r="H19247" s="1">
        <v>0.33600000000000002</v>
      </c>
      <c r="I19247" s="1">
        <v>0</v>
      </c>
      <c r="J19247" s="1">
        <v>0.66400000000000003</v>
      </c>
      <c r="K19247" s="1" t="s">
        <v>13</v>
      </c>
    </row>
    <row r="19248" spans="1:11" x14ac:dyDescent="0.3">
      <c r="A19248" s="2">
        <v>6.09E+17</v>
      </c>
      <c r="B19248" s="1" t="s">
        <v>38397</v>
      </c>
      <c r="C19248" s="1" t="s">
        <v>38398</v>
      </c>
      <c r="D19248" s="1" t="str">
        <f>LOWER(Table1[[#This Row],[content]])</f>
        <v>via @thetodaysgolfer “@trumpscotland gets new clubhouse” http://www.todaysgolfer.co.uk/news-and-events/course-news/2015/june/trump-international-golf-links-gets-new-clubhouse/ …</v>
      </c>
      <c r="E19248" s="3">
        <v>42165</v>
      </c>
      <c r="F19248" s="4">
        <v>0.71238425925925919</v>
      </c>
      <c r="G19248" s="1" t="s">
        <v>12</v>
      </c>
      <c r="H19248" s="1">
        <v>0</v>
      </c>
      <c r="I19248" s="1">
        <v>0</v>
      </c>
      <c r="J19248" s="1">
        <v>1</v>
      </c>
      <c r="K19248" s="1" t="s">
        <v>23</v>
      </c>
    </row>
    <row r="19249" spans="1:11" x14ac:dyDescent="0.3">
      <c r="A19249" s="2">
        <v>6.08E+17</v>
      </c>
      <c r="B19249" s="1" t="s">
        <v>38399</v>
      </c>
      <c r="C19249" s="1" t="s">
        <v>38400</v>
      </c>
      <c r="D19249" s="1" t="str">
        <f>LOWER(Table1[[#This Row],[content]])</f>
        <v>"dee dee sorvino @deedeegop i am betting on trump"</v>
      </c>
      <c r="E19249" s="3">
        <v>42164</v>
      </c>
      <c r="F19249" s="4">
        <v>0.92660879629629633</v>
      </c>
      <c r="G19249" s="1" t="s">
        <v>12</v>
      </c>
      <c r="H19249" s="1">
        <v>0</v>
      </c>
      <c r="I19249" s="1">
        <v>0</v>
      </c>
      <c r="J19249" s="1">
        <v>1</v>
      </c>
      <c r="K19249" s="1" t="s">
        <v>23</v>
      </c>
    </row>
    <row r="19250" spans="1:11" x14ac:dyDescent="0.3">
      <c r="A19250" s="2">
        <v>6.08E+17</v>
      </c>
      <c r="B19250" s="1" t="s">
        <v>38401</v>
      </c>
      <c r="C19250" s="1" t="s">
        <v>38402</v>
      </c>
      <c r="D19250" s="1" t="str">
        <f>LOWER(Table1[[#This Row],[content]])</f>
        <v>"@liberty4uanme @ladypatriot777 @rushlimbaugh  got to do something though! too many times they lied to us. for some reason, i trust trump"</v>
      </c>
      <c r="E19250" s="3">
        <v>42164</v>
      </c>
      <c r="F19250" s="4">
        <v>0.90981481481481474</v>
      </c>
      <c r="G19250" s="1" t="s">
        <v>12</v>
      </c>
      <c r="H19250" s="1">
        <v>0.14299999999999999</v>
      </c>
      <c r="I19250" s="1">
        <v>0.10299999999999999</v>
      </c>
      <c r="J19250" s="1">
        <v>0.754</v>
      </c>
      <c r="K19250" s="1" t="s">
        <v>13</v>
      </c>
    </row>
    <row r="19251" spans="1:11" x14ac:dyDescent="0.3">
      <c r="A19251" s="2">
        <v>6.08E+17</v>
      </c>
      <c r="B19251" s="1" t="s">
        <v>38403</v>
      </c>
      <c r="C19251" s="1" t="s">
        <v>38404</v>
      </c>
      <c r="D19251" s="1" t="str">
        <f>LOWER(Table1[[#This Row],[content]])</f>
        <v>via the new york times http://www.nytimes.com/2015/06/10/upshot/if-youre-a-betting-man-its-time-to-start-believing-donald-trump.html?_r=1&amp;abt=0002&amp;abg=0 …</v>
      </c>
      <c r="E19251" s="3">
        <v>42164</v>
      </c>
      <c r="F19251" s="4">
        <v>0.90306712962962965</v>
      </c>
      <c r="G19251" s="1" t="s">
        <v>12</v>
      </c>
      <c r="H19251" s="1">
        <v>0</v>
      </c>
      <c r="I19251" s="1">
        <v>0</v>
      </c>
      <c r="J19251" s="1">
        <v>1</v>
      </c>
      <c r="K19251" s="1" t="s">
        <v>23</v>
      </c>
    </row>
    <row r="19252" spans="1:11" x14ac:dyDescent="0.3">
      <c r="A19252" s="2">
        <v>6.08E+17</v>
      </c>
      <c r="B19252" s="1" t="s">
        <v>38405</v>
      </c>
      <c r="C19252" s="1" t="s">
        <v>38406</v>
      </c>
      <c r="D19252" s="1" t="str">
        <f>LOWER(Table1[[#This Row],[content]])</f>
        <v>"@ladypatriot777 @realdonaldtrump i think he's worth a very serious look. he speaks boldly, like reagan, and is/was a big fan of reagan!"</v>
      </c>
      <c r="E19252" s="3">
        <v>42164</v>
      </c>
      <c r="F19252" s="4">
        <v>0.89976851851851858</v>
      </c>
      <c r="G19252" s="1" t="s">
        <v>12</v>
      </c>
      <c r="H19252" s="1">
        <v>0.34599999999999997</v>
      </c>
      <c r="I19252" s="1">
        <v>7.9000000000000001E-2</v>
      </c>
      <c r="J19252" s="1">
        <v>0.57499999999999996</v>
      </c>
      <c r="K19252" s="1" t="s">
        <v>13</v>
      </c>
    </row>
    <row r="19253" spans="1:11" x14ac:dyDescent="0.3">
      <c r="A19253" s="2">
        <v>6.08E+17</v>
      </c>
      <c r="B19253" s="1" t="s">
        <v>38407</v>
      </c>
      <c r="C19253" s="1" t="s">
        <v>38408</v>
      </c>
      <c r="D19253" s="1" t="str">
        <f>LOWER(Table1[[#This Row],[content]])</f>
        <v>via @newsmax_media by “poll: trump surges among gop hopefuls in nh” http://www.newsmax.com/newsfront/donald-trump-new-hampshire-gop-2016/2015/06/09/id/649557/ …</v>
      </c>
      <c r="E19253" s="3">
        <v>42164</v>
      </c>
      <c r="F19253" s="4">
        <v>0.81034722222222222</v>
      </c>
      <c r="G19253" s="1" t="s">
        <v>12</v>
      </c>
      <c r="H19253" s="1">
        <v>0</v>
      </c>
      <c r="I19253" s="1">
        <v>0</v>
      </c>
      <c r="J19253" s="1">
        <v>1</v>
      </c>
      <c r="K19253" s="1" t="s">
        <v>23</v>
      </c>
    </row>
    <row r="19254" spans="1:11" x14ac:dyDescent="0.3">
      <c r="A19254" s="2">
        <v>6.08E+17</v>
      </c>
      <c r="B19254" s="1" t="s">
        <v>38409</v>
      </c>
      <c r="C19254" s="1" t="s">
        <v>38410</v>
      </c>
      <c r="D19254" s="1" t="str">
        <f>LOWER(Table1[[#This Row],[content]])</f>
        <v>trump int'l hotel &amp; tower new york, includes central park views &amp; our signature restaurant, jean georges. perfection!  http://www.trump.com/hotel_collection/trump_new_york/trump_new_york.asp …</v>
      </c>
      <c r="E19254" s="3">
        <v>42164</v>
      </c>
      <c r="F19254" s="4">
        <v>0.68065972222222226</v>
      </c>
      <c r="G19254" s="1" t="s">
        <v>12</v>
      </c>
      <c r="H19254" s="1">
        <v>0.17399999999999999</v>
      </c>
      <c r="I19254" s="1">
        <v>0</v>
      </c>
      <c r="J19254" s="1">
        <v>0.82599999999999996</v>
      </c>
      <c r="K19254" s="1" t="s">
        <v>13</v>
      </c>
    </row>
    <row r="19255" spans="1:11" x14ac:dyDescent="0.3">
      <c r="A19255" s="2">
        <v>6.08E+17</v>
      </c>
      <c r="B19255" s="1" t="s">
        <v>38411</v>
      </c>
      <c r="C19255" s="1" t="s">
        <v>38412</v>
      </c>
      <c r="D19255" s="1" t="str">
        <f>LOWER(Table1[[#This Row],[content]])</f>
        <v>trump turnberry is a spectacular place--and home to four of the greatest open championships of all time.  http://www.trump.com/golf_clubs/scotland/turnberry.asp …</v>
      </c>
      <c r="E19255" s="3">
        <v>42164</v>
      </c>
      <c r="F19255" s="4">
        <v>0.66388888888888886</v>
      </c>
      <c r="G19255" s="1" t="s">
        <v>12</v>
      </c>
      <c r="H19255" s="1">
        <v>0.30299999999999999</v>
      </c>
      <c r="I19255" s="1">
        <v>0</v>
      </c>
      <c r="J19255" s="1">
        <v>0.69699999999999995</v>
      </c>
      <c r="K19255" s="1" t="s">
        <v>13</v>
      </c>
    </row>
    <row r="19256" spans="1:11" x14ac:dyDescent="0.3">
      <c r="A19256" s="2">
        <v>6.08E+17</v>
      </c>
      <c r="B19256" s="1" t="s">
        <v>38413</v>
      </c>
      <c r="C19256" s="1" t="s">
        <v>38414</v>
      </c>
      <c r="D19256" s="1" t="str">
        <f>LOWER(Table1[[#This Row],[content]])</f>
        <v>via @gravismarketing: “new hampshire poll: trump into top-tier status”  http://gravismarketing.com/blogs/current-new-hampshire-republican-polling/ …</v>
      </c>
      <c r="E19256" s="3">
        <v>42164</v>
      </c>
      <c r="F19256" s="4">
        <v>0.6488194444444445</v>
      </c>
      <c r="G19256" s="1" t="s">
        <v>12</v>
      </c>
      <c r="H19256" s="1">
        <v>0</v>
      </c>
      <c r="I19256" s="1">
        <v>0</v>
      </c>
      <c r="J19256" s="1">
        <v>1</v>
      </c>
      <c r="K19256" s="1" t="s">
        <v>23</v>
      </c>
    </row>
    <row r="19257" spans="1:11" x14ac:dyDescent="0.3">
      <c r="A19257" s="2">
        <v>6.08E+17</v>
      </c>
      <c r="B19257" s="1" t="s">
        <v>38415</v>
      </c>
      <c r="C19257" s="1" t="s">
        <v>38416</v>
      </c>
      <c r="D19257" s="1" t="str">
        <f>LOWER(Table1[[#This Row],[content]])</f>
        <v>amazing nh poll released! we are getting ready to make america great again! pic.twitter.com/gdrpkrwysd</v>
      </c>
      <c r="E19257" s="3">
        <v>42164</v>
      </c>
      <c r="F19257" s="4">
        <v>0.10577546296296296</v>
      </c>
      <c r="G19257" s="1" t="s">
        <v>12</v>
      </c>
      <c r="H19257" s="1">
        <v>0.59899999999999998</v>
      </c>
      <c r="I19257" s="1">
        <v>0</v>
      </c>
      <c r="J19257" s="1">
        <v>0.40100000000000002</v>
      </c>
      <c r="K19257" s="1" t="s">
        <v>13</v>
      </c>
    </row>
    <row r="19258" spans="1:11" x14ac:dyDescent="0.3">
      <c r="A19258" s="2">
        <v>6.08E+17</v>
      </c>
      <c r="B19258" s="1" t="s">
        <v>38417</v>
      </c>
      <c r="C19258" s="1" t="s">
        <v>38418</v>
      </c>
      <c r="D19258" s="1" t="str">
        <f>LOWER(Table1[[#This Row],[content]])</f>
        <v>trump national golf club los angeles offers 18 holes fronting the pacific ocean on the palos verdes peninsula.  http://www.trump.com/golf_clubs/los_angeles/los_angeles.asp …</v>
      </c>
      <c r="E19258" s="3">
        <v>42163</v>
      </c>
      <c r="F19258" s="4">
        <v>0.87509259259259264</v>
      </c>
      <c r="G19258" s="1" t="s">
        <v>12</v>
      </c>
      <c r="H19258" s="1">
        <v>0</v>
      </c>
      <c r="I19258" s="1">
        <v>0</v>
      </c>
      <c r="J19258" s="1">
        <v>1</v>
      </c>
      <c r="K19258" s="1" t="s">
        <v>23</v>
      </c>
    </row>
    <row r="19259" spans="1:11" x14ac:dyDescent="0.3">
      <c r="A19259" s="2">
        <v>6.08E+17</v>
      </c>
      <c r="B19259" s="1" t="s">
        <v>38419</v>
      </c>
      <c r="C19259" s="1" t="s">
        <v>38420</v>
      </c>
      <c r="D19259" s="1" t="str">
        <f>LOWER(Table1[[#This Row],[content]])</f>
        <v>"@seetek_au: watch, listen, and learn. you can’t know it all yourself. anyone who thinks they do is destined for mediocrity.― donald trump</v>
      </c>
      <c r="E19259" s="3">
        <v>42163</v>
      </c>
      <c r="F19259" s="4">
        <v>8.7962962962962965E-2</v>
      </c>
      <c r="G19259" s="1" t="s">
        <v>12</v>
      </c>
      <c r="H19259" s="1">
        <v>0</v>
      </c>
      <c r="I19259" s="1">
        <v>0</v>
      </c>
      <c r="J19259" s="1">
        <v>1</v>
      </c>
      <c r="K19259" s="1" t="s">
        <v>23</v>
      </c>
    </row>
    <row r="19260" spans="1:11" x14ac:dyDescent="0.3">
      <c r="A19260" s="2">
        <v>6.08E+17</v>
      </c>
      <c r="B19260" s="1" t="s">
        <v>38421</v>
      </c>
      <c r="C19260" s="1" t="s">
        <v>38422</v>
      </c>
      <c r="D19260" s="1" t="str">
        <f>LOWER(Table1[[#This Row],[content]])</f>
        <v>"@cevazzulia: you have to think anyway, so why not think big? donald trump." so true!</v>
      </c>
      <c r="E19260" s="3">
        <v>42163</v>
      </c>
      <c r="F19260" s="4">
        <v>8.7048611111111118E-2</v>
      </c>
      <c r="G19260" s="1" t="s">
        <v>12</v>
      </c>
      <c r="H19260" s="1">
        <v>0.218</v>
      </c>
      <c r="I19260" s="1">
        <v>0</v>
      </c>
      <c r="J19260" s="1">
        <v>0.78200000000000003</v>
      </c>
      <c r="K19260" s="1" t="s">
        <v>13</v>
      </c>
    </row>
    <row r="19261" spans="1:11" x14ac:dyDescent="0.3">
      <c r="A19261" s="2">
        <v>6.08E+17</v>
      </c>
      <c r="B19261" s="1" t="s">
        <v>38423</v>
      </c>
      <c r="C19261" s="1" t="s">
        <v>38424</v>
      </c>
      <c r="D19261" s="1" t="str">
        <f>LOWER(Table1[[#This Row],[content]])</f>
        <v>loved doing #ncgopconvention keynote speech last night! unbelievable reception. had the biggest crowds by far of any of the gop candidates.</v>
      </c>
      <c r="E19261" s="3">
        <v>42162</v>
      </c>
      <c r="F19261" s="4">
        <v>0.96431712962962957</v>
      </c>
      <c r="G19261" s="1" t="s">
        <v>12</v>
      </c>
      <c r="H19261" s="1">
        <v>0.24</v>
      </c>
      <c r="I19261" s="1">
        <v>0</v>
      </c>
      <c r="J19261" s="1">
        <v>0.76</v>
      </c>
      <c r="K19261" s="1" t="s">
        <v>13</v>
      </c>
    </row>
    <row r="19262" spans="1:11" x14ac:dyDescent="0.3">
      <c r="A19262" s="2">
        <v>6.08E+17</v>
      </c>
      <c r="B19262" s="1" t="s">
        <v>38425</v>
      </c>
      <c r="C19262" s="1" t="s">
        <v>38426</v>
      </c>
      <c r="D19262" s="1" t="str">
        <f>LOWER(Table1[[#This Row],[content]])</f>
        <v>will be doing @foxandfriends live tomorrow at 7am et from europe.</v>
      </c>
      <c r="E19262" s="3">
        <v>42162</v>
      </c>
      <c r="F19262" s="4">
        <v>0.95001157407407411</v>
      </c>
      <c r="G19262" s="1" t="s">
        <v>12</v>
      </c>
      <c r="H19262" s="1">
        <v>0</v>
      </c>
      <c r="I19262" s="1">
        <v>0</v>
      </c>
      <c r="J19262" s="1">
        <v>1</v>
      </c>
      <c r="K19262" s="1" t="s">
        <v>23</v>
      </c>
    </row>
    <row r="19263" spans="1:11" x14ac:dyDescent="0.3">
      <c r="A19263" s="2">
        <v>6.08E+17</v>
      </c>
      <c r="B19263" s="1" t="s">
        <v>38427</v>
      </c>
      <c r="C19263" s="1" t="s">
        <v>38428</v>
      </c>
      <c r="D19263" s="1" t="str">
        <f>LOWER(Table1[[#This Row],[content]])</f>
        <v>going to scotland, ireland &amp; other places in europe to close up deals. getting ready for the june 16th announcement @trumptowerny!</v>
      </c>
      <c r="E19263" s="3">
        <v>42162</v>
      </c>
      <c r="F19263" s="4">
        <v>0.92997685185185175</v>
      </c>
      <c r="G19263" s="1" t="s">
        <v>12</v>
      </c>
      <c r="H19263" s="1">
        <v>0.122</v>
      </c>
      <c r="I19263" s="1">
        <v>0</v>
      </c>
      <c r="J19263" s="1">
        <v>0.878</v>
      </c>
      <c r="K19263" s="1" t="s">
        <v>13</v>
      </c>
    </row>
    <row r="19264" spans="1:11" x14ac:dyDescent="0.3">
      <c r="A19264" s="2">
        <v>6.07E+17</v>
      </c>
      <c r="B19264" s="1" t="s">
        <v>38429</v>
      </c>
      <c r="C19264" s="1" t="s">
        <v>38430</v>
      </c>
      <c r="D19264" s="1" t="str">
        <f>LOWER(Table1[[#This Row],[content]])</f>
        <v>"@realtysteve: mr. trump, i have been connected with you by one step through 3 different people in my life, and you would be a great prez!"</v>
      </c>
      <c r="E19264" s="3">
        <v>42162</v>
      </c>
      <c r="F19264" s="4">
        <v>0.44987268518518514</v>
      </c>
      <c r="G19264" s="1" t="s">
        <v>12</v>
      </c>
      <c r="H19264" s="1">
        <v>0.14899999999999999</v>
      </c>
      <c r="I19264" s="1">
        <v>0</v>
      </c>
      <c r="J19264" s="1">
        <v>0.85099999999999998</v>
      </c>
      <c r="K19264" s="1" t="s">
        <v>13</v>
      </c>
    </row>
    <row r="19265" spans="1:11" x14ac:dyDescent="0.3">
      <c r="A19265" s="2">
        <v>6.07E+17</v>
      </c>
      <c r="B19265" s="1" t="s">
        <v>38431</v>
      </c>
      <c r="C19265" s="1" t="s">
        <v>38432</v>
      </c>
      <c r="D19265" s="1" t="str">
        <f>LOWER(Table1[[#This Row],[content]])</f>
        <v>"@jeffjeffsc777: mr trump can speak, the difference, he's actually speaking of real accomplishments of risk he's had to finance on his own!"</v>
      </c>
      <c r="E19265" s="3">
        <v>42162</v>
      </c>
      <c r="F19265" s="4">
        <v>0.44837962962962963</v>
      </c>
      <c r="G19265" s="1" t="s">
        <v>12</v>
      </c>
      <c r="H19265" s="1">
        <v>0</v>
      </c>
      <c r="I19265" s="1">
        <v>0.10199999999999999</v>
      </c>
      <c r="J19265" s="1">
        <v>0.89800000000000002</v>
      </c>
      <c r="K19265" s="1" t="s">
        <v>16</v>
      </c>
    </row>
    <row r="19266" spans="1:11" x14ac:dyDescent="0.3">
      <c r="A19266" s="2">
        <v>6.07E+17</v>
      </c>
      <c r="B19266" s="1" t="s">
        <v>38433</v>
      </c>
      <c r="C19266" s="1" t="s">
        <v>38434</v>
      </c>
      <c r="D19266" s="1" t="str">
        <f>LOWER(Table1[[#This Row],[content]])</f>
        <v>"@abraham: my only regret is that there isn't 3 donaldtrump's so my daughters could marry the smartest, most handsome man in the world! cute</v>
      </c>
      <c r="E19266" s="3">
        <v>42162</v>
      </c>
      <c r="F19266" s="4">
        <v>0.44787037037037036</v>
      </c>
      <c r="G19266" s="1" t="s">
        <v>12</v>
      </c>
      <c r="H19266" s="1">
        <v>0.32100000000000001</v>
      </c>
      <c r="I19266" s="1">
        <v>8.3000000000000004E-2</v>
      </c>
      <c r="J19266" s="1">
        <v>0.59599999999999997</v>
      </c>
      <c r="K19266" s="1" t="s">
        <v>13</v>
      </c>
    </row>
    <row r="19267" spans="1:11" x14ac:dyDescent="0.3">
      <c r="A19267" s="2">
        <v>6.07E+17</v>
      </c>
      <c r="B19267" s="1" t="s">
        <v>38435</v>
      </c>
      <c r="C19267" s="1" t="s">
        <v>38436</v>
      </c>
      <c r="D19267" s="1" t="str">
        <f>LOWER(Table1[[#This Row],[content]])</f>
        <v>"@abrahaml1nx: isis would already be on ice if @realdonaldtrump was the president. we need you, sir. #mymantrump2016"</v>
      </c>
      <c r="E19267" s="3">
        <v>42162</v>
      </c>
      <c r="F19267" s="4">
        <v>0.44503472222222223</v>
      </c>
      <c r="G19267" s="1" t="s">
        <v>12</v>
      </c>
      <c r="H19267" s="1">
        <v>0</v>
      </c>
      <c r="I19267" s="1">
        <v>0</v>
      </c>
      <c r="J19267" s="1">
        <v>1</v>
      </c>
      <c r="K19267" s="1" t="s">
        <v>23</v>
      </c>
    </row>
    <row r="19268" spans="1:11" x14ac:dyDescent="0.3">
      <c r="A19268" s="2">
        <v>6.07E+17</v>
      </c>
      <c r="B19268" s="1" t="s">
        <v>38437</v>
      </c>
      <c r="C19268" s="1" t="s">
        <v>38438</v>
      </c>
      <c r="D19268" s="1" t="str">
        <f>LOWER(Table1[[#This Row],[content]])</f>
        <v>"@neo_salamander: @realdonaldtrump you're the type of guy we need in the white house you want to see the usa at the top"</v>
      </c>
      <c r="E19268" s="3">
        <v>42162</v>
      </c>
      <c r="F19268" s="4">
        <v>0.24275462962962965</v>
      </c>
      <c r="G19268" s="1" t="s">
        <v>12</v>
      </c>
      <c r="H19268" s="1">
        <v>0.13400000000000001</v>
      </c>
      <c r="I19268" s="1">
        <v>0</v>
      </c>
      <c r="J19268" s="1">
        <v>0.86599999999999999</v>
      </c>
      <c r="K19268" s="1" t="s">
        <v>13</v>
      </c>
    </row>
    <row r="19269" spans="1:11" x14ac:dyDescent="0.3">
      <c r="A19269" s="2">
        <v>6.07E+17</v>
      </c>
      <c r="B19269" s="1" t="s">
        <v>38439</v>
      </c>
      <c r="C19269" s="1" t="s">
        <v>38440</v>
      </c>
      <c r="D19269" s="1" t="str">
        <f>LOWER(Table1[[#This Row],[content]])</f>
        <v>"@jeffjeffsc777:  timing is relevant. this is your time. the other candidates don't have an answer, if they did they'd use it, trump time!"</v>
      </c>
      <c r="E19269" s="3">
        <v>42162</v>
      </c>
      <c r="F19269" s="4">
        <v>0.24246527777777779</v>
      </c>
      <c r="G19269" s="1" t="s">
        <v>12</v>
      </c>
      <c r="H19269" s="1">
        <v>0</v>
      </c>
      <c r="I19269" s="1">
        <v>0</v>
      </c>
      <c r="J19269" s="1">
        <v>1</v>
      </c>
      <c r="K19269" s="1" t="s">
        <v>23</v>
      </c>
    </row>
    <row r="19270" spans="1:11" x14ac:dyDescent="0.3">
      <c r="A19270" s="2">
        <v>6.07E+17</v>
      </c>
      <c r="B19270" s="1" t="s">
        <v>38441</v>
      </c>
      <c r="C19270" s="1" t="s">
        <v>38442</v>
      </c>
      <c r="D19270" s="1" t="str">
        <f>LOWER(Table1[[#This Row],[content]])</f>
        <v>"@jeffjeffsc777:the presidential candidates are about to be trumped this will be a landslide the country is ready for a leader with results"</v>
      </c>
      <c r="E19270" s="3">
        <v>42162</v>
      </c>
      <c r="F19270" s="4">
        <v>0.23986111111111111</v>
      </c>
      <c r="G19270" s="1" t="s">
        <v>12</v>
      </c>
      <c r="H19270" s="1">
        <v>0.106</v>
      </c>
      <c r="I19270" s="1">
        <v>0</v>
      </c>
      <c r="J19270" s="1">
        <v>0.89400000000000002</v>
      </c>
      <c r="K19270" s="1" t="s">
        <v>13</v>
      </c>
    </row>
    <row r="19271" spans="1:11" x14ac:dyDescent="0.3">
      <c r="A19271" s="2">
        <v>6.07E+17</v>
      </c>
      <c r="B19271" s="1" t="s">
        <v>38443</v>
      </c>
      <c r="C19271" s="1" t="s">
        <v>38444</v>
      </c>
      <c r="D19271" s="1" t="str">
        <f>LOWER(Table1[[#This Row],[content]])</f>
        <v>"@c_shepler: @realdonaldtrump @newsobserver @raleighreporter great news!"</v>
      </c>
      <c r="E19271" s="3">
        <v>42162</v>
      </c>
      <c r="F19271" s="4">
        <v>0.23841435185185186</v>
      </c>
      <c r="G19271" s="1" t="s">
        <v>12</v>
      </c>
      <c r="H19271" s="1">
        <v>0.46800000000000003</v>
      </c>
      <c r="I19271" s="1">
        <v>0</v>
      </c>
      <c r="J19271" s="1">
        <v>0.53200000000000003</v>
      </c>
      <c r="K19271" s="1" t="s">
        <v>13</v>
      </c>
    </row>
    <row r="19272" spans="1:11" x14ac:dyDescent="0.3">
      <c r="A19272" s="2">
        <v>6.07E+17</v>
      </c>
      <c r="B19272" s="1" t="s">
        <v>38445</v>
      </c>
      <c r="C19272" s="1" t="s">
        <v>38446</v>
      </c>
      <c r="D19272" s="1" t="str">
        <f>LOWER(Table1[[#This Row],[content]])</f>
        <v>"@jeffjeffsc777:i believe the country is going to think when voting for our next president it's about results that's why trump runs he wins"</v>
      </c>
      <c r="E19272" s="3">
        <v>42162</v>
      </c>
      <c r="F19272" s="4">
        <v>0.23827546296296295</v>
      </c>
      <c r="G19272" s="1" t="s">
        <v>12</v>
      </c>
      <c r="H19272" s="1">
        <v>0.14399999999999999</v>
      </c>
      <c r="I19272" s="1">
        <v>0</v>
      </c>
      <c r="J19272" s="1">
        <v>0.85599999999999998</v>
      </c>
      <c r="K19272" s="1" t="s">
        <v>13</v>
      </c>
    </row>
    <row r="19273" spans="1:11" x14ac:dyDescent="0.3">
      <c r="A19273" s="2">
        <v>6.07E+17</v>
      </c>
      <c r="B19273" s="1" t="s">
        <v>38447</v>
      </c>
      <c r="C19273" s="1" t="s">
        <v>38448</v>
      </c>
      <c r="D19273" s="1" t="str">
        <f>LOWER(Table1[[#This Row],[content]])</f>
        <v>via @newsobserver by @raleighreporter: "in raleigh, donald trump all but announces presidential bid" http://www.newsobserver.com/news/politics-government/article23312226.html …</v>
      </c>
      <c r="E19273" s="3">
        <v>42162</v>
      </c>
      <c r="F19273" s="4">
        <v>0.18456018518518516</v>
      </c>
      <c r="G19273" s="1" t="s">
        <v>12</v>
      </c>
      <c r="H19273" s="1">
        <v>0</v>
      </c>
      <c r="I19273" s="1">
        <v>0</v>
      </c>
      <c r="J19273" s="1">
        <v>1</v>
      </c>
      <c r="K19273" s="1" t="s">
        <v>23</v>
      </c>
    </row>
    <row r="19274" spans="1:11" x14ac:dyDescent="0.3">
      <c r="A19274" s="2">
        <v>6.07E+17</v>
      </c>
      <c r="B19274" s="1" t="s">
        <v>38449</v>
      </c>
      <c r="C19274" s="1" t="s">
        <v>38450</v>
      </c>
      <c r="D19274" s="1" t="str">
        <f>LOWER(Table1[[#This Row],[content]])</f>
        <v>just received a standing ovation at #ncgopcon when i said, "we need to bring the american dream back better and stronger than ever before!"</v>
      </c>
      <c r="E19274" s="3">
        <v>42162</v>
      </c>
      <c r="F19274" s="4">
        <v>0.10248842592592593</v>
      </c>
      <c r="G19274" s="1" t="s">
        <v>12</v>
      </c>
      <c r="H19274" s="1">
        <v>0.27100000000000002</v>
      </c>
      <c r="I19274" s="1">
        <v>0</v>
      </c>
      <c r="J19274" s="1">
        <v>0.72899999999999998</v>
      </c>
      <c r="K19274" s="1" t="s">
        <v>13</v>
      </c>
    </row>
    <row r="19275" spans="1:11" x14ac:dyDescent="0.3">
      <c r="A19275" s="2">
        <v>6.07E+17</v>
      </c>
      <c r="B19275" s="1" t="s">
        <v>38451</v>
      </c>
      <c r="C19275" s="1" t="s">
        <v>38452</v>
      </c>
      <c r="D19275" s="1" t="str">
        <f>LOWER(Table1[[#This Row],[content]])</f>
        <v>just said at #ncgopcon that "i'm not beholden to lobbyists and donors! no special interest would control me if i were in office."</v>
      </c>
      <c r="E19275" s="3">
        <v>42162</v>
      </c>
      <c r="F19275" s="4">
        <v>8.7164351851851854E-2</v>
      </c>
      <c r="G19275" s="1" t="s">
        <v>12</v>
      </c>
      <c r="H19275" s="1">
        <v>0</v>
      </c>
      <c r="I19275" s="1">
        <v>0.193</v>
      </c>
      <c r="J19275" s="1">
        <v>0.80700000000000005</v>
      </c>
      <c r="K19275" s="1" t="s">
        <v>16</v>
      </c>
    </row>
    <row r="19276" spans="1:11" x14ac:dyDescent="0.3">
      <c r="A19276" s="2">
        <v>6.07E+17</v>
      </c>
      <c r="B19276" s="1" t="s">
        <v>38453</v>
      </c>
      <c r="C19276" s="1" t="s">
        <v>38454</v>
      </c>
      <c r="D19276" s="1" t="str">
        <f>LOWER(Table1[[#This Row],[content]])</f>
        <v>just made the point at #ncgopcon that "we have to protect our border &amp; i think everyone here knows, nobody can build a wall like trump!"</v>
      </c>
      <c r="E19276" s="3">
        <v>42162</v>
      </c>
      <c r="F19276" s="4">
        <v>8.5543981481481471E-2</v>
      </c>
      <c r="G19276" s="1" t="s">
        <v>12</v>
      </c>
      <c r="H19276" s="1">
        <v>0.183</v>
      </c>
      <c r="I19276" s="1">
        <v>0</v>
      </c>
      <c r="J19276" s="1">
        <v>0.81699999999999995</v>
      </c>
      <c r="K19276" s="1" t="s">
        <v>13</v>
      </c>
    </row>
    <row r="19277" spans="1:11" x14ac:dyDescent="0.3">
      <c r="A19277" s="2">
        <v>6.07E+17</v>
      </c>
      <c r="B19277" s="1" t="s">
        <v>38455</v>
      </c>
      <c r="C19277" s="1" t="s">
        <v>38456</v>
      </c>
      <c r="D19277" s="1" t="str">
        <f>LOWER(Table1[[#This Row],[content]])</f>
        <v>just received applause at #ncgopcon when i said  "people ask me why i may run for president-- i might so we can make america great again!</v>
      </c>
      <c r="E19277" s="3">
        <v>42162</v>
      </c>
      <c r="F19277" s="4">
        <v>8.4097222222222226E-2</v>
      </c>
      <c r="G19277" s="1" t="s">
        <v>12</v>
      </c>
      <c r="H19277" s="1">
        <v>0.23100000000000001</v>
      </c>
      <c r="I19277" s="1">
        <v>0</v>
      </c>
      <c r="J19277" s="1">
        <v>0.76900000000000002</v>
      </c>
      <c r="K19277" s="1" t="s">
        <v>13</v>
      </c>
    </row>
    <row r="19278" spans="1:11" x14ac:dyDescent="0.3">
      <c r="A19278" s="2">
        <v>6.07E+17</v>
      </c>
      <c r="B19278" s="1" t="s">
        <v>38457</v>
      </c>
      <c r="C19278" s="1" t="s">
        <v>38458</v>
      </c>
      <c r="D19278" s="1" t="str">
        <f>LOWER(Table1[[#This Row],[content]])</f>
        <v>just said at #ncgopcon that "politicians are all talk and no action and we are all tired of it! we need action and results to move forward!"</v>
      </c>
      <c r="E19278" s="3">
        <v>42162</v>
      </c>
      <c r="F19278" s="4">
        <v>8.0868055555555554E-2</v>
      </c>
      <c r="G19278" s="1" t="s">
        <v>12</v>
      </c>
      <c r="H19278" s="1">
        <v>0</v>
      </c>
      <c r="I19278" s="1">
        <v>0.185</v>
      </c>
      <c r="J19278" s="1">
        <v>0.81499999999999995</v>
      </c>
      <c r="K19278" s="1" t="s">
        <v>16</v>
      </c>
    </row>
    <row r="19279" spans="1:11" x14ac:dyDescent="0.3">
      <c r="A19279" s="2">
        <v>6.07E+17</v>
      </c>
      <c r="B19279" s="1" t="s">
        <v>38459</v>
      </c>
      <c r="C19279" s="1" t="s">
        <v>38460</v>
      </c>
      <c r="D19279" s="1" t="str">
        <f>LOWER(Table1[[#This Row],[content]])</f>
        <v>received a standing applause at #ncgopcon when i said "to have free trade be fair for the us we need really intelligent negotiators."</v>
      </c>
      <c r="E19279" s="3">
        <v>42162</v>
      </c>
      <c r="F19279" s="4">
        <v>7.3761574074074077E-2</v>
      </c>
      <c r="G19279" s="1" t="s">
        <v>12</v>
      </c>
      <c r="H19279" s="1">
        <v>0.38100000000000001</v>
      </c>
      <c r="I19279" s="1">
        <v>0</v>
      </c>
      <c r="J19279" s="1">
        <v>0.61899999999999999</v>
      </c>
      <c r="K19279" s="1" t="s">
        <v>13</v>
      </c>
    </row>
    <row r="19280" spans="1:11" x14ac:dyDescent="0.3">
      <c r="A19280" s="2">
        <v>6.07E+17</v>
      </c>
      <c r="B19280" s="1" t="s">
        <v>38461</v>
      </c>
      <c r="C19280" s="1" t="s">
        <v>38462</v>
      </c>
      <c r="D19280" s="1" t="str">
        <f>LOWER(Table1[[#This Row],[content]])</f>
        <v>just introduced at #ncgopcon as the country's highest paid speaker. told the record crowd of 650 i am to be speaking here for free!</v>
      </c>
      <c r="E19280" s="3">
        <v>42162</v>
      </c>
      <c r="F19280" s="4">
        <v>7.1967592592592597E-2</v>
      </c>
      <c r="G19280" s="1" t="s">
        <v>12</v>
      </c>
      <c r="H19280" s="1">
        <v>0.13500000000000001</v>
      </c>
      <c r="I19280" s="1">
        <v>0</v>
      </c>
      <c r="J19280" s="1">
        <v>0.86499999999999999</v>
      </c>
      <c r="K19280" s="1" t="s">
        <v>13</v>
      </c>
    </row>
    <row r="19281" spans="1:11" x14ac:dyDescent="0.3">
      <c r="A19281" s="2">
        <v>6.07E+17</v>
      </c>
      <c r="B19281" s="1" t="s">
        <v>38463</v>
      </c>
      <c r="C19281" s="1" t="s">
        <v>38464</v>
      </c>
      <c r="D19281" s="1" t="str">
        <f>LOWER(Table1[[#This Row],[content]])</f>
        <v>going to north carolina to make keynote speech - sold out crowd!</v>
      </c>
      <c r="E19281" s="3">
        <v>42161</v>
      </c>
      <c r="F19281" s="4">
        <v>0.93321759259259263</v>
      </c>
      <c r="G19281" s="1" t="s">
        <v>12</v>
      </c>
      <c r="H19281" s="1">
        <v>0</v>
      </c>
      <c r="I19281" s="1">
        <v>0</v>
      </c>
      <c r="J19281" s="1">
        <v>1</v>
      </c>
      <c r="K19281" s="1" t="s">
        <v>23</v>
      </c>
    </row>
    <row r="19282" spans="1:11" x14ac:dyDescent="0.3">
      <c r="A19282" s="2">
        <v>6.07E+17</v>
      </c>
      <c r="B19282" s="1" t="s">
        <v>38465</v>
      </c>
      <c r="C19282" s="1" t="s">
        <v>38466</v>
      </c>
      <c r="D19282" s="1" t="str">
        <f>LOWER(Table1[[#This Row],[content]])</f>
        <v>"@bluewaterdays: a visionary who loves america &gt; @realdonaldtrump"  thanks.</v>
      </c>
      <c r="E19282" s="3">
        <v>42161</v>
      </c>
      <c r="F19282" s="4">
        <v>0.31568287037037041</v>
      </c>
      <c r="G19282" s="1" t="s">
        <v>12</v>
      </c>
      <c r="H19282" s="1">
        <v>0.625</v>
      </c>
      <c r="I19282" s="1">
        <v>0</v>
      </c>
      <c r="J19282" s="1">
        <v>0.375</v>
      </c>
      <c r="K19282" s="1" t="s">
        <v>13</v>
      </c>
    </row>
    <row r="19283" spans="1:11" x14ac:dyDescent="0.3">
      <c r="A19283" s="2">
        <v>6.07E+17</v>
      </c>
      <c r="B19283" s="1" t="s">
        <v>38467</v>
      </c>
      <c r="C19283" s="1" t="s">
        <v>38468</v>
      </c>
      <c r="D19283" s="1" t="str">
        <f>LOWER(Table1[[#This Row],[content]])</f>
        <v>"@mariofmartinezz: i can't wait for @realdonaldtrump announcement on june 16." great.</v>
      </c>
      <c r="E19283" s="3">
        <v>42161</v>
      </c>
      <c r="F19283" s="4">
        <v>0.31516203703703705</v>
      </c>
      <c r="G19283" s="1" t="s">
        <v>12</v>
      </c>
      <c r="H19283" s="1">
        <v>0.29099999999999998</v>
      </c>
      <c r="I19283" s="1">
        <v>0</v>
      </c>
      <c r="J19283" s="1">
        <v>0.70899999999999996</v>
      </c>
      <c r="K19283" s="1" t="s">
        <v>13</v>
      </c>
    </row>
    <row r="19284" spans="1:11" x14ac:dyDescent="0.3">
      <c r="A19284" s="2">
        <v>6.07E+17</v>
      </c>
      <c r="B19284" s="1" t="s">
        <v>38469</v>
      </c>
      <c r="C19284" s="1" t="s">
        <v>38470</v>
      </c>
      <c r="D19284" s="1" t="str">
        <f>LOWER(Table1[[#This Row],[content]])</f>
        <v>"@viksquad: @realdonaldtrump you are the man for the job"</v>
      </c>
      <c r="E19284" s="3">
        <v>42161</v>
      </c>
      <c r="F19284" s="4">
        <v>0.31493055555555555</v>
      </c>
      <c r="G19284" s="1" t="s">
        <v>12</v>
      </c>
      <c r="H19284" s="1">
        <v>0</v>
      </c>
      <c r="I19284" s="1">
        <v>0</v>
      </c>
      <c r="J19284" s="1">
        <v>1</v>
      </c>
      <c r="K19284" s="1" t="s">
        <v>23</v>
      </c>
    </row>
    <row r="19285" spans="1:11" x14ac:dyDescent="0.3">
      <c r="A19285" s="2">
        <v>6.07E+17</v>
      </c>
      <c r="B19285" s="1" t="s">
        <v>38471</v>
      </c>
      <c r="C19285" s="1" t="s">
        <v>38472</v>
      </c>
      <c r="D19285" s="1" t="str">
        <f>LOWER(Table1[[#This Row],[content]])</f>
        <v>"@jeffrey_gorski: @realdonaldtrump the time is now, please get out in front of the herd and announce, give us some hope"</v>
      </c>
      <c r="E19285" s="3">
        <v>42161</v>
      </c>
      <c r="F19285" s="4">
        <v>0.31137731481481484</v>
      </c>
      <c r="G19285" s="1" t="s">
        <v>12</v>
      </c>
      <c r="H19285" s="1">
        <v>0.224</v>
      </c>
      <c r="I19285" s="1">
        <v>0</v>
      </c>
      <c r="J19285" s="1">
        <v>0.77600000000000002</v>
      </c>
      <c r="K19285" s="1" t="s">
        <v>13</v>
      </c>
    </row>
    <row r="19286" spans="1:11" x14ac:dyDescent="0.3">
      <c r="A19286" s="2">
        <v>6.07E+17</v>
      </c>
      <c r="B19286" s="1" t="s">
        <v>38473</v>
      </c>
      <c r="C19286" s="1" t="s">
        <v>38474</v>
      </c>
      <c r="D19286" s="1" t="str">
        <f>LOWER(Table1[[#This Row],[content]])</f>
        <v>"@mjvictory: @stl_blonde dt is a better choice than any candidate on either side based on his vision of prosperity &amp; national security."</v>
      </c>
      <c r="E19286" s="3">
        <v>42161</v>
      </c>
      <c r="F19286" s="4">
        <v>0.30965277777777778</v>
      </c>
      <c r="G19286" s="1" t="s">
        <v>12</v>
      </c>
      <c r="H19286" s="1">
        <v>0.27800000000000002</v>
      </c>
      <c r="I19286" s="1">
        <v>0</v>
      </c>
      <c r="J19286" s="1">
        <v>0.72199999999999998</v>
      </c>
      <c r="K19286" s="1" t="s">
        <v>13</v>
      </c>
    </row>
    <row r="19287" spans="1:11" x14ac:dyDescent="0.3">
      <c r="A19287" s="2">
        <v>6.07E+17</v>
      </c>
      <c r="B19287" s="1" t="s">
        <v>38475</v>
      </c>
      <c r="C19287" s="1" t="s">
        <v>38476</v>
      </c>
      <c r="D19287" s="1" t="str">
        <f>LOWER(Table1[[#This Row],[content]])</f>
        <v>"@seankesser: @realdonaldtrump @knight276 @cdgrafics @greta it's about time we had a president who doesn't need to care about his money"</v>
      </c>
      <c r="E19287" s="3">
        <v>42161</v>
      </c>
      <c r="F19287" s="4">
        <v>0.30723379629629627</v>
      </c>
      <c r="G19287" s="1" t="s">
        <v>12</v>
      </c>
      <c r="H19287" s="1">
        <v>0</v>
      </c>
      <c r="I19287" s="1">
        <v>0.122</v>
      </c>
      <c r="J19287" s="1">
        <v>0.878</v>
      </c>
      <c r="K19287" s="1" t="s">
        <v>16</v>
      </c>
    </row>
    <row r="19288" spans="1:11" x14ac:dyDescent="0.3">
      <c r="A19288" s="2">
        <v>6.07E+17</v>
      </c>
      <c r="B19288" s="1" t="s">
        <v>38477</v>
      </c>
      <c r="C19288" s="1" t="s">
        <v>38478</v>
      </c>
      <c r="D19288" s="1" t="str">
        <f>LOWER(Table1[[#This Row],[content]])</f>
        <v>"@knight276: @realdonaldtrump @cdgrafics @greta exactly he knows how to win important"</v>
      </c>
      <c r="E19288" s="3">
        <v>42161</v>
      </c>
      <c r="F19288" s="4">
        <v>0.29666666666666669</v>
      </c>
      <c r="G19288" s="1" t="s">
        <v>12</v>
      </c>
      <c r="H19288" s="1">
        <v>0.38400000000000001</v>
      </c>
      <c r="I19288" s="1">
        <v>0</v>
      </c>
      <c r="J19288" s="1">
        <v>0.61599999999999999</v>
      </c>
      <c r="K19288" s="1" t="s">
        <v>13</v>
      </c>
    </row>
    <row r="19289" spans="1:11" x14ac:dyDescent="0.3">
      <c r="A19289" s="2">
        <v>6.07E+17</v>
      </c>
      <c r="B19289" s="1" t="s">
        <v>38479</v>
      </c>
      <c r="C19289" s="1" t="s">
        <v>38480</v>
      </c>
      <c r="D19289" s="1" t="str">
        <f>LOWER(Table1[[#This Row],[content]])</f>
        <v>"@cdgrafics: @greta @realdonaldtrump i'd vote for him and his morals are a lot healthier the bill clintons. he knows business and con men."</v>
      </c>
      <c r="E19289" s="3">
        <v>42161</v>
      </c>
      <c r="F19289" s="4">
        <v>0.28453703703703703</v>
      </c>
      <c r="G19289" s="1" t="s">
        <v>12</v>
      </c>
      <c r="H19289" s="1">
        <v>0</v>
      </c>
      <c r="I19289" s="1">
        <v>0</v>
      </c>
      <c r="J19289" s="1">
        <v>1</v>
      </c>
      <c r="K19289" s="1" t="s">
        <v>23</v>
      </c>
    </row>
    <row r="19290" spans="1:11" x14ac:dyDescent="0.3">
      <c r="A19290" s="2">
        <v>6.07E+17</v>
      </c>
      <c r="B19290" s="1" t="s">
        <v>38481</v>
      </c>
      <c r="C19290" s="1" t="s">
        <v>38482</v>
      </c>
      <c r="D19290" s="1" t="str">
        <f>LOWER(Table1[[#This Row],[content]])</f>
        <v>"@stl_blonde: one of my favorite all-time @foxnews moments: when @realdonaldtrump let @megynkelly touch his hair."</v>
      </c>
      <c r="E19290" s="3">
        <v>42161</v>
      </c>
      <c r="F19290" s="4">
        <v>0.28207175925925926</v>
      </c>
      <c r="G19290" s="1" t="s">
        <v>12</v>
      </c>
      <c r="H19290" s="1">
        <v>0.17599999999999999</v>
      </c>
      <c r="I19290" s="1">
        <v>0</v>
      </c>
      <c r="J19290" s="1">
        <v>0.82399999999999995</v>
      </c>
      <c r="K19290" s="1" t="s">
        <v>13</v>
      </c>
    </row>
    <row r="19291" spans="1:11" x14ac:dyDescent="0.3">
      <c r="A19291" s="2">
        <v>6.07E+17</v>
      </c>
      <c r="B19291" s="1" t="s">
        <v>38483</v>
      </c>
      <c r="C19291" s="1" t="s">
        <v>38484</v>
      </c>
      <c r="D19291" s="1" t="str">
        <f>LOWER(Table1[[#This Row],[content]])</f>
        <v>"@thebingle: @greta @realdonaldtrump will be refreshing to have views from someone else who's not a politician or community organizer imo."</v>
      </c>
      <c r="E19291" s="3">
        <v>42161</v>
      </c>
      <c r="F19291" s="4">
        <v>0.2807175925925926</v>
      </c>
      <c r="G19291" s="1" t="s">
        <v>12</v>
      </c>
      <c r="H19291" s="1">
        <v>0</v>
      </c>
      <c r="I19291" s="1">
        <v>0</v>
      </c>
      <c r="J19291" s="1">
        <v>1</v>
      </c>
      <c r="K19291" s="1" t="s">
        <v>23</v>
      </c>
    </row>
    <row r="19292" spans="1:11" x14ac:dyDescent="0.3">
      <c r="A19292" s="2">
        <v>6.07E+17</v>
      </c>
      <c r="B19292" s="1" t="s">
        <v>38485</v>
      </c>
      <c r="C19292" s="1" t="s">
        <v>38486</v>
      </c>
      <c r="D19292" s="1" t="str">
        <f>LOWER(Table1[[#This Row],[content]])</f>
        <v>"@stl_blonde: i believe ... no i know that @realdonaldtrump would be a better president than hillaryclinton."</v>
      </c>
      <c r="E19292" s="3">
        <v>42161</v>
      </c>
      <c r="F19292" s="4">
        <v>0.27440972222222221</v>
      </c>
      <c r="G19292" s="1" t="s">
        <v>12</v>
      </c>
      <c r="H19292" s="1">
        <v>0.152</v>
      </c>
      <c r="I19292" s="1">
        <v>0.115</v>
      </c>
      <c r="J19292" s="1">
        <v>0.73299999999999998</v>
      </c>
      <c r="K19292" s="1" t="s">
        <v>13</v>
      </c>
    </row>
    <row r="19293" spans="1:11" x14ac:dyDescent="0.3">
      <c r="A19293" s="2">
        <v>6.07E+17</v>
      </c>
      <c r="B19293" s="1" t="s">
        <v>38487</v>
      </c>
      <c r="C19293" s="1" t="s">
        <v>38488</v>
      </c>
      <c r="D19293" s="1" t="str">
        <f>LOWER(Table1[[#This Row],[content]])</f>
        <v>“our runaway judiciary is badly in need of restraint by congress.” - phyllis schlafly</v>
      </c>
      <c r="E19293" s="3">
        <v>42160</v>
      </c>
      <c r="F19293" s="4">
        <v>0.94790509259259259</v>
      </c>
      <c r="G19293" s="1" t="s">
        <v>12</v>
      </c>
      <c r="H19293" s="1">
        <v>0</v>
      </c>
      <c r="I19293" s="1">
        <v>0.193</v>
      </c>
      <c r="J19293" s="1">
        <v>0.80700000000000005</v>
      </c>
      <c r="K19293" s="1" t="s">
        <v>16</v>
      </c>
    </row>
    <row r="19294" spans="1:11" x14ac:dyDescent="0.3">
      <c r="A19294" s="2">
        <v>6.07E+17</v>
      </c>
      <c r="B19294" s="1" t="s">
        <v>38489</v>
      </c>
      <c r="C19294" s="1" t="s">
        <v>38490</v>
      </c>
      <c r="D19294" s="1" t="str">
        <f>LOWER(Table1[[#This Row],[content]])</f>
        <v>our nation has a duty to care for our vets &amp; their families. it's time to do it! let’s make america great again! https://www.donaldjtrump.com/ </v>
      </c>
      <c r="E19294" s="3">
        <v>42160</v>
      </c>
      <c r="F19294" s="4">
        <v>0.94374999999999998</v>
      </c>
      <c r="G19294" s="1" t="s">
        <v>12</v>
      </c>
      <c r="H19294" s="1">
        <v>0.26400000000000001</v>
      </c>
      <c r="I19294" s="1">
        <v>0</v>
      </c>
      <c r="J19294" s="1">
        <v>0.73599999999999999</v>
      </c>
      <c r="K19294" s="1" t="s">
        <v>13</v>
      </c>
    </row>
    <row r="19295" spans="1:11" x14ac:dyDescent="0.3">
      <c r="A19295" s="2">
        <v>6.07E+17</v>
      </c>
      <c r="B19295" s="1" t="s">
        <v>38491</v>
      </c>
      <c r="C19295" s="1" t="s">
        <v>38492</v>
      </c>
      <c r="D19295" s="1" t="str">
        <f>LOWER(Table1[[#This Row],[content]])</f>
        <v>we must stop common core from controlling state &amp; local curriculums. it is a federal grab of education. keep education local!</v>
      </c>
      <c r="E19295" s="3">
        <v>42160</v>
      </c>
      <c r="F19295" s="4">
        <v>0.93444444444444441</v>
      </c>
      <c r="G19295" s="1" t="s">
        <v>12</v>
      </c>
      <c r="H19295" s="1">
        <v>0</v>
      </c>
      <c r="I19295" s="1">
        <v>0.111</v>
      </c>
      <c r="J19295" s="1">
        <v>0.88900000000000001</v>
      </c>
      <c r="K19295" s="1" t="s">
        <v>16</v>
      </c>
    </row>
    <row r="19296" spans="1:11" x14ac:dyDescent="0.3">
      <c r="A19296" s="2">
        <v>6.07E+17</v>
      </c>
      <c r="B19296" s="1" t="s">
        <v>38493</v>
      </c>
      <c r="C19296" s="1" t="s">
        <v>38494</v>
      </c>
      <c r="D19296" s="1" t="str">
        <f>LOWER(Table1[[#This Row],[content]])</f>
        <v>china just hacked our federal government &amp; stole gov. workers’ information. why do our leaders let china get away with this?! no respect.</v>
      </c>
      <c r="E19296" s="3">
        <v>42160</v>
      </c>
      <c r="F19296" s="4">
        <v>0.9236805555555555</v>
      </c>
      <c r="G19296" s="1" t="s">
        <v>12</v>
      </c>
      <c r="H19296" s="1">
        <v>0</v>
      </c>
      <c r="I19296" s="1">
        <v>0.20899999999999999</v>
      </c>
      <c r="J19296" s="1">
        <v>0.79100000000000004</v>
      </c>
      <c r="K19296" s="1" t="s">
        <v>16</v>
      </c>
    </row>
    <row r="19297" spans="1:11" x14ac:dyDescent="0.3">
      <c r="A19297" s="2">
        <v>6.07E+17</v>
      </c>
      <c r="B19297" s="1" t="s">
        <v>38495</v>
      </c>
      <c r="C19297" s="1" t="s">
        <v>38496</v>
      </c>
      <c r="D19297" s="1" t="str">
        <f>LOWER(Table1[[#This Row],[content]])</f>
        <v>"@ebhockeyfan @gretchencarlson one thing i truly admire about trump.he is very loyal &amp; supportive of his friends. he also says it like is."</v>
      </c>
      <c r="E19297" s="3">
        <v>42160</v>
      </c>
      <c r="F19297" s="4">
        <v>0.91660879629629621</v>
      </c>
      <c r="G19297" s="1" t="s">
        <v>12</v>
      </c>
      <c r="H19297" s="1">
        <v>0.50700000000000001</v>
      </c>
      <c r="I19297" s="1">
        <v>0</v>
      </c>
      <c r="J19297" s="1">
        <v>0.49299999999999999</v>
      </c>
      <c r="K19297" s="1" t="s">
        <v>13</v>
      </c>
    </row>
    <row r="19298" spans="1:11" x14ac:dyDescent="0.3">
      <c r="A19298" s="2">
        <v>6.07E+17</v>
      </c>
      <c r="B19298" s="1" t="s">
        <v>38497</v>
      </c>
      <c r="C19298" s="1" t="s">
        <v>38498</v>
      </c>
      <c r="D19298" s="1" t="str">
        <f>LOWER(Table1[[#This Row],[content]])</f>
        <v>"@2014_vince @realdonaldtrump @ncgop donald for president..a true patriot"</v>
      </c>
      <c r="E19298" s="3">
        <v>42160</v>
      </c>
      <c r="F19298" s="4">
        <v>0.91391203703703694</v>
      </c>
      <c r="G19298" s="1" t="s">
        <v>12</v>
      </c>
      <c r="H19298" s="1">
        <v>0.28599999999999998</v>
      </c>
      <c r="I19298" s="1">
        <v>0</v>
      </c>
      <c r="J19298" s="1">
        <v>0.71399999999999997</v>
      </c>
      <c r="K19298" s="1" t="s">
        <v>13</v>
      </c>
    </row>
    <row r="19299" spans="1:11" x14ac:dyDescent="0.3">
      <c r="A19299" s="2">
        <v>6.07E+17</v>
      </c>
      <c r="B19299" s="1" t="s">
        <v>38499</v>
      </c>
      <c r="C19299" s="1" t="s">
        <v>38500</v>
      </c>
      <c r="D19299" s="1" t="str">
        <f>LOWER(Table1[[#This Row],[content]])</f>
        <v>"@siddiquehash @realdonaldtrump @krauthammer i agree donald!"</v>
      </c>
      <c r="E19299" s="3">
        <v>42160</v>
      </c>
      <c r="F19299" s="4">
        <v>0.91236111111111118</v>
      </c>
      <c r="G19299" s="1" t="s">
        <v>12</v>
      </c>
      <c r="H19299" s="1">
        <v>0.35799999999999998</v>
      </c>
      <c r="I19299" s="1">
        <v>0</v>
      </c>
      <c r="J19299" s="1">
        <v>0.64200000000000002</v>
      </c>
      <c r="K19299" s="1" t="s">
        <v>13</v>
      </c>
    </row>
    <row r="19300" spans="1:11" x14ac:dyDescent="0.3">
      <c r="A19300" s="2">
        <v>6.07E+17</v>
      </c>
      <c r="B19300" s="1" t="s">
        <v>38501</v>
      </c>
      <c r="C19300" s="1" t="s">
        <v>38502</v>
      </c>
      <c r="D19300" s="1" t="str">
        <f>LOWER(Table1[[#This Row],[content]])</f>
        <v>via @globegazette by @ggmaryp: “trump: we'll bring american dream back” http://globegazette.com/news/local/trump-we-ll-bring-american-dream-back/article_6d4efdf2-d30f-58ae-a7c4-14c98410ddb1.html …</v>
      </c>
      <c r="E19300" s="3">
        <v>42160</v>
      </c>
      <c r="F19300" s="4">
        <v>0.90839120370370363</v>
      </c>
      <c r="G19300" s="1" t="s">
        <v>12</v>
      </c>
      <c r="H19300" s="1">
        <v>0.154</v>
      </c>
      <c r="I19300" s="1">
        <v>0</v>
      </c>
      <c r="J19300" s="1">
        <v>0.84599999999999997</v>
      </c>
      <c r="K19300" s="1" t="s">
        <v>13</v>
      </c>
    </row>
    <row r="19301" spans="1:11" x14ac:dyDescent="0.3">
      <c r="A19301" s="2">
        <v>6.07E+17</v>
      </c>
      <c r="B19301" s="1" t="s">
        <v>38503</v>
      </c>
      <c r="C19301" s="1" t="s">
        <v>38504</v>
      </c>
      <c r="D19301" s="1" t="str">
        <f>LOWER(Table1[[#This Row],[content]])</f>
        <v>“donald trump: i’ve made up my mind on 2016”  http://www.msnbc.com/msnbc/donald-trump-ive-made-my-mind-2016 …  via @msnbc by @janestreet</v>
      </c>
      <c r="E19301" s="3">
        <v>42160</v>
      </c>
      <c r="F19301" s="4">
        <v>0.90031250000000007</v>
      </c>
      <c r="G19301" s="1" t="s">
        <v>12</v>
      </c>
      <c r="H19301" s="1">
        <v>0</v>
      </c>
      <c r="I19301" s="1">
        <v>0</v>
      </c>
      <c r="J19301" s="1">
        <v>1</v>
      </c>
      <c r="K19301" s="1" t="s">
        <v>23</v>
      </c>
    </row>
    <row r="19302" spans="1:11" x14ac:dyDescent="0.3">
      <c r="A19302" s="2">
        <v>6.07E+17</v>
      </c>
      <c r="B19302" s="1" t="s">
        <v>38505</v>
      </c>
      <c r="C19302" s="1" t="s">
        <v>38506</v>
      </c>
      <c r="D19302" s="1" t="str">
        <f>LOWER(Table1[[#This Row],[content]])</f>
        <v>.@gretchencarlson's memoir is a powerful example of perseverance &amp; hope. “getting real” is as real as it gets. get it &amp; enjoy! #gettingreal</v>
      </c>
      <c r="E19302" s="3">
        <v>42160</v>
      </c>
      <c r="F19302" s="4">
        <v>0.8771296296296297</v>
      </c>
      <c r="G19302" s="1" t="s">
        <v>12</v>
      </c>
      <c r="H19302" s="1">
        <v>0.315</v>
      </c>
      <c r="I19302" s="1">
        <v>0</v>
      </c>
      <c r="J19302" s="1">
        <v>0.68500000000000005</v>
      </c>
      <c r="K19302" s="1" t="s">
        <v>13</v>
      </c>
    </row>
    <row r="19303" spans="1:11" x14ac:dyDescent="0.3">
      <c r="A19303" s="2">
        <v>6.07E+17</v>
      </c>
      <c r="B19303" s="1" t="s">
        <v>38507</v>
      </c>
      <c r="C19303" s="1" t="s">
        <v>38508</v>
      </c>
      <c r="D19303" s="1" t="str">
        <f>LOWER(Table1[[#This Row],[content]])</f>
        <v>looking forward to keynoting the @ncgop #ncgopcon dinner tomorrow night!  @ncgop is a top state party!</v>
      </c>
      <c r="E19303" s="3">
        <v>42160</v>
      </c>
      <c r="F19303" s="4">
        <v>0.86892361111111116</v>
      </c>
      <c r="G19303" s="1" t="s">
        <v>12</v>
      </c>
      <c r="H19303" s="1">
        <v>0.26600000000000001</v>
      </c>
      <c r="I19303" s="1">
        <v>0</v>
      </c>
      <c r="J19303" s="1">
        <v>0.73399999999999999</v>
      </c>
      <c r="K19303" s="1" t="s">
        <v>13</v>
      </c>
    </row>
    <row r="19304" spans="1:11" x14ac:dyDescent="0.3">
      <c r="A19304" s="2">
        <v>6.07E+17</v>
      </c>
      <c r="B19304" s="1" t="s">
        <v>38509</v>
      </c>
      <c r="C19304" s="1" t="s">
        <v>38510</v>
      </c>
      <c r="D19304" s="1" t="str">
        <f>LOWER(Table1[[#This Row],[content]])</f>
        <v>via @dmregister by @bylineandydavis: “donald trump speaks to veterans, residents in coralville” http://www.desmoinesregister.com/story/news/local/2015/06/04/donald-trump-luncheon-coralville-veterans-memorial/28504623/?hootpostid=17d08991133e394a4891 …</v>
      </c>
      <c r="E19304" s="3">
        <v>42160</v>
      </c>
      <c r="F19304" s="4">
        <v>0.8661226851851852</v>
      </c>
      <c r="G19304" s="1" t="s">
        <v>12</v>
      </c>
      <c r="H19304" s="1">
        <v>0</v>
      </c>
      <c r="I19304" s="1">
        <v>0</v>
      </c>
      <c r="J19304" s="1">
        <v>1</v>
      </c>
      <c r="K19304" s="1" t="s">
        <v>23</v>
      </c>
    </row>
    <row r="19305" spans="1:11" x14ac:dyDescent="0.3">
      <c r="A19305" s="2">
        <v>6.07E+17</v>
      </c>
      <c r="B19305" s="1" t="s">
        <v>38511</v>
      </c>
      <c r="C19305" s="1" t="s">
        <v>38512</v>
      </c>
      <c r="D19305" s="1" t="str">
        <f>LOWER(Table1[[#This Row],[content]])</f>
        <v>trump international golf club turnberry, scotland -- home to four of the greatest open championships of all time..  http://www.trump.com/golf_clubs/scotland/turnberry.asp …</v>
      </c>
      <c r="E19305" s="3">
        <v>42160</v>
      </c>
      <c r="F19305" s="4">
        <v>0.80431712962962953</v>
      </c>
      <c r="G19305" s="1" t="s">
        <v>12</v>
      </c>
      <c r="H19305" s="1">
        <v>0.29099999999999998</v>
      </c>
      <c r="I19305" s="1">
        <v>0</v>
      </c>
      <c r="J19305" s="1">
        <v>0.70899999999999996</v>
      </c>
      <c r="K19305" s="1" t="s">
        <v>13</v>
      </c>
    </row>
    <row r="19306" spans="1:11" x14ac:dyDescent="0.3">
      <c r="A19306" s="2">
        <v>6.07E+17</v>
      </c>
      <c r="B19306" s="1" t="s">
        <v>38513</v>
      </c>
      <c r="C19306" s="1" t="s">
        <v>38514</v>
      </c>
      <c r="D19306" s="1" t="str">
        <f>LOWER(Table1[[#This Row],[content]])</f>
        <v>"@thermoclinee hey @realdonaldtrump - had a spectacular round @trumpferrypoint - drove the green on #7. awesome track! great views!" thanks</v>
      </c>
      <c r="E19306" s="3">
        <v>42160</v>
      </c>
      <c r="F19306" s="4">
        <v>0.65956018518518522</v>
      </c>
      <c r="G19306" s="1" t="s">
        <v>12</v>
      </c>
      <c r="H19306" s="1">
        <v>0.40699999999999997</v>
      </c>
      <c r="I19306" s="1">
        <v>0</v>
      </c>
      <c r="J19306" s="1">
        <v>0.59299999999999997</v>
      </c>
      <c r="K19306" s="1" t="s">
        <v>13</v>
      </c>
    </row>
    <row r="19307" spans="1:11" x14ac:dyDescent="0.3">
      <c r="A19307" s="2">
        <v>6.07E+17</v>
      </c>
      <c r="B19307" s="1" t="s">
        <v>38515</v>
      </c>
      <c r="C19307" s="1" t="s">
        <v>38516</v>
      </c>
      <c r="D19307" s="1" t="str">
        <f>LOWER(Table1[[#This Row],[content]])</f>
        <v>"@wallys1700: @realdonaldtrump our country seriously needs you now please run for pres #trump2016"</v>
      </c>
      <c r="E19307" s="3">
        <v>42160</v>
      </c>
      <c r="F19307" s="4">
        <v>0.59349537037037037</v>
      </c>
      <c r="G19307" s="1" t="s">
        <v>12</v>
      </c>
      <c r="H19307" s="1">
        <v>0.153</v>
      </c>
      <c r="I19307" s="1">
        <v>0.113</v>
      </c>
      <c r="J19307" s="1">
        <v>0.73299999999999998</v>
      </c>
      <c r="K19307" s="1" t="s">
        <v>13</v>
      </c>
    </row>
    <row r="19308" spans="1:11" x14ac:dyDescent="0.3">
      <c r="A19308" s="2">
        <v>6.07E+17</v>
      </c>
      <c r="B19308" s="1" t="s">
        <v>38517</v>
      </c>
      <c r="C19308" s="1" t="s">
        <v>38518</v>
      </c>
      <c r="D19308" s="1" t="str">
        <f>LOWER(Table1[[#This Row],[content]])</f>
        <v>was in iowa yesterday-great people. record crowds at both speeches. something big is happening. pols are all talk. make america great again!</v>
      </c>
      <c r="E19308" s="3">
        <v>42160</v>
      </c>
      <c r="F19308" s="4">
        <v>0.35678240740740735</v>
      </c>
      <c r="G19308" s="1" t="s">
        <v>12</v>
      </c>
      <c r="H19308" s="1">
        <v>0.17299999999999999</v>
      </c>
      <c r="I19308" s="1">
        <v>0</v>
      </c>
      <c r="J19308" s="1">
        <v>0.82699999999999996</v>
      </c>
      <c r="K19308" s="1" t="s">
        <v>13</v>
      </c>
    </row>
    <row r="19309" spans="1:11" x14ac:dyDescent="0.3">
      <c r="A19309" s="2">
        <v>6.07E+17</v>
      </c>
      <c r="B19309" s="1" t="s">
        <v>38519</v>
      </c>
      <c r="C19309" s="1" t="s">
        <v>38520</v>
      </c>
      <c r="D19309" s="1" t="str">
        <f>LOWER(Table1[[#This Row],[content]])</f>
        <v>"@webdanny:  @yankzpat donald forget the pic's, please, just run for president hey ? please ? ur country, in fact the world,  needs u now"</v>
      </c>
      <c r="E19309" s="3">
        <v>42160</v>
      </c>
      <c r="F19309" s="4">
        <v>0.35238425925925926</v>
      </c>
      <c r="G19309" s="1" t="s">
        <v>12</v>
      </c>
      <c r="H19309" s="1">
        <v>0.19900000000000001</v>
      </c>
      <c r="I19309" s="1">
        <v>6.6000000000000003E-2</v>
      </c>
      <c r="J19309" s="1">
        <v>0.73399999999999999</v>
      </c>
      <c r="K19309" s="1" t="s">
        <v>13</v>
      </c>
    </row>
    <row r="19310" spans="1:11" x14ac:dyDescent="0.3">
      <c r="A19310" s="2">
        <v>6.07E+17</v>
      </c>
      <c r="B19310" s="1" t="s">
        <v>38521</v>
      </c>
      <c r="C19310" s="1" t="s">
        <v>38522</v>
      </c>
      <c r="D19310" s="1" t="str">
        <f>LOWER(Table1[[#This Row],[content]])</f>
        <v>"@webdanny: @realdonaldtrump @yankzpat if you don't run, then gop has nothing, hence hilary is a 'shoe in'"  i agree!</v>
      </c>
      <c r="E19310" s="3">
        <v>42160</v>
      </c>
      <c r="F19310" s="4">
        <v>0.35031250000000003</v>
      </c>
      <c r="G19310" s="1" t="s">
        <v>12</v>
      </c>
      <c r="H19310" s="1">
        <v>0.13400000000000001</v>
      </c>
      <c r="I19310" s="1">
        <v>0</v>
      </c>
      <c r="J19310" s="1">
        <v>0.86599999999999999</v>
      </c>
      <c r="K19310" s="1" t="s">
        <v>13</v>
      </c>
    </row>
    <row r="19311" spans="1:11" x14ac:dyDescent="0.3">
      <c r="A19311" s="2">
        <v>6.07E+17</v>
      </c>
      <c r="B19311" s="1" t="s">
        <v>38523</v>
      </c>
      <c r="C19311" s="1" t="s">
        <v>38524</v>
      </c>
      <c r="D19311" s="1" t="str">
        <f>LOWER(Table1[[#This Row],[content]])</f>
        <v>"@krauthammer: on sale today. things that matter in paperback. with a new section on the obama years. book sucks!</v>
      </c>
      <c r="E19311" s="3">
        <v>42160</v>
      </c>
      <c r="F19311" s="4">
        <v>0.34800925925925924</v>
      </c>
      <c r="G19311" s="1" t="s">
        <v>12</v>
      </c>
      <c r="H19311" s="1">
        <v>5.2999999999999999E-2</v>
      </c>
      <c r="I19311" s="1">
        <v>0.13400000000000001</v>
      </c>
      <c r="J19311" s="1">
        <v>0.81399999999999995</v>
      </c>
      <c r="K19311" s="1" t="s">
        <v>16</v>
      </c>
    </row>
    <row r="19312" spans="1:11" x14ac:dyDescent="0.3">
      <c r="A19312" s="2">
        <v>6.07E+17</v>
      </c>
      <c r="B19312" s="1" t="s">
        <v>38525</v>
      </c>
      <c r="C19312" s="1" t="s">
        <v>38526</v>
      </c>
      <c r="D19312" s="1" t="str">
        <f>LOWER(Table1[[#This Row],[content]])</f>
        <v>dummy political pundit @krauthammer constantly pressed the crazy war in iraq. many lives and trillions of dollars wasted. u.s. got nothing!</v>
      </c>
      <c r="E19312" s="3">
        <v>42160</v>
      </c>
      <c r="F19312" s="4">
        <v>0.34631944444444446</v>
      </c>
      <c r="G19312" s="1" t="s">
        <v>12</v>
      </c>
      <c r="H19312" s="1">
        <v>0</v>
      </c>
      <c r="I19312" s="1">
        <v>0.35199999999999998</v>
      </c>
      <c r="J19312" s="1">
        <v>0.64800000000000002</v>
      </c>
      <c r="K19312" s="1" t="s">
        <v>16</v>
      </c>
    </row>
    <row r="19313" spans="1:11" x14ac:dyDescent="0.3">
      <c r="A19313" s="2">
        <v>6.07E+17</v>
      </c>
      <c r="B19313" s="1" t="s">
        <v>38527</v>
      </c>
      <c r="C19313" s="1" t="s">
        <v>38528</v>
      </c>
      <c r="D19313" s="1" t="str">
        <f>LOWER(Table1[[#This Row],[content]])</f>
        <v>"@yankzpat: hey! i got my photos autographed and shook @realdonaldtrump 's hand in mason city. #june16th  pic.twitter.com/h0zzurt8pz"</v>
      </c>
      <c r="E19313" s="3">
        <v>42160</v>
      </c>
      <c r="F19313" s="4">
        <v>0.34071759259259254</v>
      </c>
      <c r="G19313" s="1" t="s">
        <v>12</v>
      </c>
      <c r="H19313" s="1">
        <v>0.17599999999999999</v>
      </c>
      <c r="I19313" s="1">
        <v>7.0000000000000007E-2</v>
      </c>
      <c r="J19313" s="1">
        <v>0.754</v>
      </c>
      <c r="K19313" s="1" t="s">
        <v>13</v>
      </c>
    </row>
    <row r="19314" spans="1:11" x14ac:dyDescent="0.3">
      <c r="A19314" s="2">
        <v>6.07E+17</v>
      </c>
      <c r="B19314" s="1" t="s">
        <v>38529</v>
      </c>
      <c r="C19314" s="1" t="s">
        <v>38530</v>
      </c>
      <c r="D19314" s="1" t="str">
        <f>LOWER(Table1[[#This Row],[content]])</f>
        <v>"@justariot66: @realdonaldtrump no bs donald if you run i'm in pa you will get my vote for sure."</v>
      </c>
      <c r="E19314" s="3">
        <v>42160</v>
      </c>
      <c r="F19314" s="4">
        <v>0.2719212962962963</v>
      </c>
      <c r="G19314" s="1" t="s">
        <v>12</v>
      </c>
      <c r="H19314" s="1">
        <v>0.112</v>
      </c>
      <c r="I19314" s="1">
        <v>0.107</v>
      </c>
      <c r="J19314" s="1">
        <v>0.78</v>
      </c>
      <c r="K19314" s="1" t="s">
        <v>23</v>
      </c>
    </row>
    <row r="19315" spans="1:11" x14ac:dyDescent="0.3">
      <c r="A19315" s="2">
        <v>6.07E+17</v>
      </c>
      <c r="B19315" s="1" t="s">
        <v>38531</v>
      </c>
      <c r="C19315" s="1" t="s">
        <v>38532</v>
      </c>
      <c r="D19315" s="1" t="str">
        <f>LOWER(Table1[[#This Row],[content]])</f>
        <v>"@delna_42: donaldtrump you're going to be the greatest president this country has ever seen. i hope you win. #trump2016 #commanderinchief"</v>
      </c>
      <c r="E19315" s="3">
        <v>42160</v>
      </c>
      <c r="F19315" s="4">
        <v>0.26949074074074075</v>
      </c>
      <c r="G19315" s="1" t="s">
        <v>12</v>
      </c>
      <c r="H19315" s="1">
        <v>0.39100000000000001</v>
      </c>
      <c r="I19315" s="1">
        <v>0</v>
      </c>
      <c r="J19315" s="1">
        <v>0.60899999999999999</v>
      </c>
      <c r="K19315" s="1" t="s">
        <v>13</v>
      </c>
    </row>
    <row r="19316" spans="1:11" x14ac:dyDescent="0.3">
      <c r="A19316" s="2">
        <v>6.07E+17</v>
      </c>
      <c r="B19316" s="1" t="s">
        <v>38533</v>
      </c>
      <c r="C19316" s="1" t="s">
        <v>38534</v>
      </c>
      <c r="D19316" s="1" t="str">
        <f>LOWER(Table1[[#This Row],[content]])</f>
        <v>.@krauthammer pretends to be a smart guy, but if you look at his record, he isn't. a dummy who is on too many fox shows. an overrated clown!</v>
      </c>
      <c r="E19316" s="3">
        <v>42160</v>
      </c>
      <c r="F19316" s="4">
        <v>0.2633564814814815</v>
      </c>
      <c r="G19316" s="1" t="s">
        <v>12</v>
      </c>
      <c r="H19316" s="1">
        <v>7.2999999999999995E-2</v>
      </c>
      <c r="I19316" s="1">
        <v>4.1000000000000002E-2</v>
      </c>
      <c r="J19316" s="1">
        <v>0.88600000000000001</v>
      </c>
      <c r="K19316" s="1" t="s">
        <v>13</v>
      </c>
    </row>
    <row r="19317" spans="1:11" x14ac:dyDescent="0.3">
      <c r="A19317" s="2">
        <v>6.07E+17</v>
      </c>
      <c r="B19317" s="1" t="s">
        <v>38535</v>
      </c>
      <c r="C19317" s="1" t="s">
        <v>38536</v>
      </c>
      <c r="D19317" s="1" t="str">
        <f>LOWER(Table1[[#This Row],[content]])</f>
        <v>"@bobzilla305: @realdonaldtrump @krauthammer is a progressive making money off of the conservative viewership" a total loser!</v>
      </c>
      <c r="E19317" s="3">
        <v>42160</v>
      </c>
      <c r="F19317" s="4">
        <v>0.25722222222222224</v>
      </c>
      <c r="G19317" s="1" t="s">
        <v>12</v>
      </c>
      <c r="H19317" s="1">
        <v>0</v>
      </c>
      <c r="I19317" s="1">
        <v>0.21</v>
      </c>
      <c r="J19317" s="1">
        <v>0.79</v>
      </c>
      <c r="K19317" s="1" t="s">
        <v>16</v>
      </c>
    </row>
    <row r="19318" spans="1:11" x14ac:dyDescent="0.3">
      <c r="A19318" s="2">
        <v>6.07E+17</v>
      </c>
      <c r="B19318" s="1" t="s">
        <v>38537</v>
      </c>
      <c r="C19318" s="1" t="s">
        <v>38538</v>
      </c>
      <c r="D19318" s="1" t="str">
        <f>LOWER(Table1[[#This Row],[content]])</f>
        <v>"@foxandfriends: donald trump: i would be the jobs president  http://fxn.ws/1sxc6p7 "</v>
      </c>
      <c r="E19318" s="3">
        <v>42160</v>
      </c>
      <c r="F19318" s="4">
        <v>0.24994212962962961</v>
      </c>
      <c r="G19318" s="1" t="s">
        <v>12</v>
      </c>
      <c r="H19318" s="1">
        <v>0</v>
      </c>
      <c r="I19318" s="1">
        <v>0</v>
      </c>
      <c r="J19318" s="1">
        <v>1</v>
      </c>
      <c r="K19318" s="1" t="s">
        <v>23</v>
      </c>
    </row>
    <row r="19319" spans="1:11" x14ac:dyDescent="0.3">
      <c r="A19319" s="2">
        <v>6.07E+17</v>
      </c>
      <c r="B19319" s="1" t="s">
        <v>38539</v>
      </c>
      <c r="C19319" s="1" t="s">
        <v>38540</v>
      </c>
      <c r="D19319" s="1" t="str">
        <f>LOWER(Table1[[#This Row],[content]])</f>
        <v>one of the worst and most boring political pundits on television is @krauthammer. a totally overrated clown who speaks without knowing facts</v>
      </c>
      <c r="E19319" s="3">
        <v>42160</v>
      </c>
      <c r="F19319" s="4">
        <v>0.24657407407407406</v>
      </c>
      <c r="G19319" s="1" t="s">
        <v>12</v>
      </c>
      <c r="H19319" s="1">
        <v>0</v>
      </c>
      <c r="I19319" s="1">
        <v>0.251</v>
      </c>
      <c r="J19319" s="1">
        <v>0.749</v>
      </c>
      <c r="K19319" s="1" t="s">
        <v>16</v>
      </c>
    </row>
    <row r="19320" spans="1:11" x14ac:dyDescent="0.3">
      <c r="A19320" s="2">
        <v>6.07E+17</v>
      </c>
      <c r="B19320" s="1" t="s">
        <v>38541</v>
      </c>
      <c r="C19320" s="1" t="s">
        <v>38542</v>
      </c>
      <c r="D19320" s="1" t="str">
        <f>LOWER(Table1[[#This Row],[content]])</f>
        <v>"@eatsleepdan: i want to see @realdonaldtrump run for president."</v>
      </c>
      <c r="E19320" s="3">
        <v>42160</v>
      </c>
      <c r="F19320" s="4">
        <v>0.19999999999999998</v>
      </c>
      <c r="G19320" s="1" t="s">
        <v>12</v>
      </c>
      <c r="H19320" s="1">
        <v>0.14000000000000001</v>
      </c>
      <c r="I19320" s="1">
        <v>0</v>
      </c>
      <c r="J19320" s="1">
        <v>0.86</v>
      </c>
      <c r="K19320" s="1" t="s">
        <v>13</v>
      </c>
    </row>
    <row r="19321" spans="1:11" x14ac:dyDescent="0.3">
      <c r="A19321" s="2">
        <v>6.07E+17</v>
      </c>
      <c r="B19321" s="1" t="s">
        <v>38543</v>
      </c>
      <c r="C19321" s="1" t="s">
        <v>38544</v>
      </c>
      <c r="D19321" s="1" t="str">
        <f>LOWER(Table1[[#This Row],[content]])</f>
        <v>"@closethedealtv: go to work, be smart, think positively and win! @realdonaldtrump #quote"</v>
      </c>
      <c r="E19321" s="3">
        <v>42160</v>
      </c>
      <c r="F19321" s="4">
        <v>0.19989583333333336</v>
      </c>
      <c r="G19321" s="1" t="s">
        <v>12</v>
      </c>
      <c r="H19321" s="1">
        <v>0.54800000000000004</v>
      </c>
      <c r="I19321" s="1">
        <v>0</v>
      </c>
      <c r="J19321" s="1">
        <v>0.45200000000000001</v>
      </c>
      <c r="K19321" s="1" t="s">
        <v>13</v>
      </c>
    </row>
    <row r="19322" spans="1:11" x14ac:dyDescent="0.3">
      <c r="A19322" s="2">
        <v>6.07E+17</v>
      </c>
      <c r="B19322" s="1" t="s">
        <v>38545</v>
      </c>
      <c r="C19322" s="1" t="s">
        <v>38546</v>
      </c>
      <c r="D19322" s="1" t="str">
        <f>LOWER(Table1[[#This Row],[content]])</f>
        <v>"@neyam760: trump 4 president! @realdonaldtrump"</v>
      </c>
      <c r="E19322" s="3">
        <v>42160</v>
      </c>
      <c r="F19322" s="4">
        <v>0.19975694444444445</v>
      </c>
      <c r="G19322" s="1" t="s">
        <v>12</v>
      </c>
      <c r="H19322" s="1">
        <v>0</v>
      </c>
      <c r="I19322" s="1">
        <v>0</v>
      </c>
      <c r="J19322" s="1">
        <v>1</v>
      </c>
      <c r="K19322" s="1" t="s">
        <v>23</v>
      </c>
    </row>
    <row r="19323" spans="1:11" x14ac:dyDescent="0.3">
      <c r="A19323" s="2">
        <v>6.07E+17</v>
      </c>
      <c r="B19323" s="1" t="s">
        <v>38547</v>
      </c>
      <c r="C19323" s="1" t="s">
        <v>38548</v>
      </c>
      <c r="D19323" s="1" t="str">
        <f>LOWER(Table1[[#This Row],[content]])</f>
        <v>"@blueyesbeauty: @realdonaldtrump #trump2016 epic things will be done! he will make the changes that we need!"</v>
      </c>
      <c r="E19323" s="3">
        <v>42160</v>
      </c>
      <c r="F19323" s="4">
        <v>0.1996759259259259</v>
      </c>
      <c r="G19323" s="1" t="s">
        <v>12</v>
      </c>
      <c r="H19323" s="1">
        <v>0</v>
      </c>
      <c r="I19323" s="1">
        <v>0</v>
      </c>
      <c r="J19323" s="1">
        <v>1</v>
      </c>
      <c r="K19323" s="1" t="s">
        <v>23</v>
      </c>
    </row>
    <row r="19324" spans="1:11" x14ac:dyDescent="0.3">
      <c r="A19324" s="2">
        <v>6.07E+17</v>
      </c>
      <c r="B19324" s="1" t="s">
        <v>38549</v>
      </c>
      <c r="C19324" s="1" t="s">
        <v>38550</v>
      </c>
      <c r="D19324" s="1" t="str">
        <f>LOWER(Table1[[#This Row],[content]])</f>
        <v>with great patriots in mason city who also want to bring the american dream back! we can make america great again! pic.twitter.com/hoqgwzrlba</v>
      </c>
      <c r="E19324" s="3">
        <v>42160</v>
      </c>
      <c r="F19324" s="4">
        <v>3.3009259259259259E-2</v>
      </c>
      <c r="G19324" s="1" t="s">
        <v>12</v>
      </c>
      <c r="H19324" s="1">
        <v>0.40200000000000002</v>
      </c>
      <c r="I19324" s="1">
        <v>0</v>
      </c>
      <c r="J19324" s="1">
        <v>0.59799999999999998</v>
      </c>
      <c r="K19324" s="1" t="s">
        <v>13</v>
      </c>
    </row>
    <row r="19325" spans="1:11" x14ac:dyDescent="0.3">
      <c r="A19325" s="2">
        <v>6.07E+17</v>
      </c>
      <c r="B19325" s="1" t="s">
        <v>38551</v>
      </c>
      <c r="C19325" s="1" t="s">
        <v>38552</v>
      </c>
      <c r="D19325" s="1" t="str">
        <f>LOWER(Table1[[#This Row],[content]])</f>
        <v>standing ovation after promising to bring the american dream back, and better than ever before!  https://instagram.com/p/3hkhyrmhdd/ </v>
      </c>
      <c r="E19325" s="3">
        <v>42160</v>
      </c>
      <c r="F19325" s="4">
        <v>3.0752314814814816E-2</v>
      </c>
      <c r="G19325" s="1" t="s">
        <v>12</v>
      </c>
      <c r="H19325" s="1">
        <v>0.378</v>
      </c>
      <c r="I19325" s="1">
        <v>0</v>
      </c>
      <c r="J19325" s="1">
        <v>0.622</v>
      </c>
      <c r="K19325" s="1" t="s">
        <v>13</v>
      </c>
    </row>
    <row r="19326" spans="1:11" x14ac:dyDescent="0.3">
      <c r="A19326" s="2">
        <v>6.07E+17</v>
      </c>
      <c r="B19326" s="1" t="s">
        <v>38553</v>
      </c>
      <c r="C19326" s="1" t="s">
        <v>38554</v>
      </c>
      <c r="D19326" s="1" t="str">
        <f>LOWER(Table1[[#This Row],[content]])</f>
        <v>standing room only in mason city, iowa! thanks to the record crowd of over 400 supporters!  https://instagram.com/p/3hibmkmhz-/ </v>
      </c>
      <c r="E19326" s="3">
        <v>42160</v>
      </c>
      <c r="F19326" s="4">
        <v>1.9872685185185184E-2</v>
      </c>
      <c r="G19326" s="1" t="s">
        <v>12</v>
      </c>
      <c r="H19326" s="1">
        <v>0.29899999999999999</v>
      </c>
      <c r="I19326" s="1">
        <v>0</v>
      </c>
      <c r="J19326" s="1">
        <v>0.70099999999999996</v>
      </c>
      <c r="K19326" s="1" t="s">
        <v>13</v>
      </c>
    </row>
    <row r="19327" spans="1:11" x14ac:dyDescent="0.3">
      <c r="A19327" s="2">
        <v>6.07E+17</v>
      </c>
      <c r="B19327" s="1" t="s">
        <v>38555</v>
      </c>
      <c r="C19327" s="1" t="s">
        <v>38556</v>
      </c>
      <c r="D19327" s="1" t="str">
        <f>LOWER(Table1[[#This Row],[content]])</f>
        <v>via @kcrg by @markwcarlson: “donald trump stops in coralville”  http://www.kcrg.com/subject/news/donald-trump-stops-in-coralville-20150604 …</v>
      </c>
      <c r="E19327" s="3">
        <v>42159</v>
      </c>
      <c r="F19327" s="4">
        <v>0.89554398148148151</v>
      </c>
      <c r="G19327" s="1" t="s">
        <v>12</v>
      </c>
      <c r="H19327" s="1">
        <v>0</v>
      </c>
      <c r="I19327" s="1">
        <v>0.13800000000000001</v>
      </c>
      <c r="J19327" s="1">
        <v>0.86199999999999999</v>
      </c>
      <c r="K19327" s="1" t="s">
        <v>16</v>
      </c>
    </row>
    <row r="19328" spans="1:11" x14ac:dyDescent="0.3">
      <c r="A19328" s="2">
        <v>6.07E+17</v>
      </c>
      <c r="B19328" s="1" t="s">
        <v>38557</v>
      </c>
      <c r="C19328" s="1" t="s">
        <v>38558</v>
      </c>
      <c r="D19328" s="1" t="str">
        <f>LOWER(Table1[[#This Row],[content]])</f>
        <v>"@raerae_luv i'm on the fence but if @realdonaldtrump runs then i'm all good"</v>
      </c>
      <c r="E19328" s="3">
        <v>42159</v>
      </c>
      <c r="F19328" s="4">
        <v>0.87506944444444434</v>
      </c>
      <c r="G19328" s="1" t="s">
        <v>12</v>
      </c>
      <c r="H19328" s="1">
        <v>0.24299999999999999</v>
      </c>
      <c r="I19328" s="1">
        <v>0</v>
      </c>
      <c r="J19328" s="1">
        <v>0.75700000000000001</v>
      </c>
      <c r="K19328" s="1" t="s">
        <v>13</v>
      </c>
    </row>
    <row r="19329" spans="1:11" x14ac:dyDescent="0.3">
      <c r="A19329" s="2">
        <v>6.07E+17</v>
      </c>
      <c r="B19329" s="1" t="s">
        <v>38559</v>
      </c>
      <c r="C19329" s="1" t="s">
        <v>38560</v>
      </c>
      <c r="D19329" s="1" t="str">
        <f>LOWER(Table1[[#This Row],[content]])</f>
        <v>trump nat'l golf club, philadelphia, is a 360 acre beauty and an award winning tom fazio designed course--fantastic!  http://www.trump.com/golf_clubs/philadelphia/philadelphia.asp …</v>
      </c>
      <c r="E19329" s="3">
        <v>42159</v>
      </c>
      <c r="F19329" s="4">
        <v>0.85751157407407408</v>
      </c>
      <c r="G19329" s="1" t="s">
        <v>12</v>
      </c>
      <c r="H19329" s="1">
        <v>0.39300000000000002</v>
      </c>
      <c r="I19329" s="1">
        <v>0</v>
      </c>
      <c r="J19329" s="1">
        <v>0.60699999999999998</v>
      </c>
      <c r="K19329" s="1" t="s">
        <v>13</v>
      </c>
    </row>
    <row r="19330" spans="1:11" x14ac:dyDescent="0.3">
      <c r="A19330" s="2">
        <v>6.06E+17</v>
      </c>
      <c r="B19330" s="1" t="s">
        <v>38561</v>
      </c>
      <c r="C19330" s="1" t="s">
        <v>38562</v>
      </c>
      <c r="D19330" s="1" t="str">
        <f>LOWER(Table1[[#This Row],[content]])</f>
        <v>entrepreneurs: vision remains vision until you focus, do the work, and bring it down to earth where it will do some good.</v>
      </c>
      <c r="E19330" s="3">
        <v>42159</v>
      </c>
      <c r="F19330" s="4">
        <v>0.75954861111111116</v>
      </c>
      <c r="G19330" s="1" t="s">
        <v>12</v>
      </c>
      <c r="H19330" s="1">
        <v>0.26600000000000001</v>
      </c>
      <c r="I19330" s="1">
        <v>0</v>
      </c>
      <c r="J19330" s="1">
        <v>0.73399999999999999</v>
      </c>
      <c r="K19330" s="1" t="s">
        <v>13</v>
      </c>
    </row>
    <row r="19331" spans="1:11" x14ac:dyDescent="0.3">
      <c r="A19331" s="2">
        <v>6.06E+17</v>
      </c>
      <c r="B19331" s="1" t="s">
        <v>38563</v>
      </c>
      <c r="C19331" s="1" t="s">
        <v>38564</v>
      </c>
      <c r="D19331" s="1" t="str">
        <f>LOWER(Table1[[#This Row],[content]])</f>
        <v>re negotiation: think about what the other side wants. know where they're coming from. view any conflict as an opportunity. be flexible.</v>
      </c>
      <c r="E19331" s="3">
        <v>42159</v>
      </c>
      <c r="F19331" s="4">
        <v>0.75710648148148152</v>
      </c>
      <c r="G19331" s="1" t="s">
        <v>12</v>
      </c>
      <c r="H19331" s="1">
        <v>0.18099999999999999</v>
      </c>
      <c r="I19331" s="1">
        <v>8.7999999999999995E-2</v>
      </c>
      <c r="J19331" s="1">
        <v>0.73099999999999998</v>
      </c>
      <c r="K19331" s="1" t="s">
        <v>13</v>
      </c>
    </row>
    <row r="19332" spans="1:11" x14ac:dyDescent="0.3">
      <c r="A19332" s="2">
        <v>6.06E+17</v>
      </c>
      <c r="B19332" s="1" t="s">
        <v>38565</v>
      </c>
      <c r="C19332" s="1" t="s">
        <v>37954</v>
      </c>
      <c r="D19332" s="1" t="str">
        <f>LOWER(Table1[[#This Row],[content]])</f>
        <v>entrepreneurs: negotiation is an art. treat it like one.</v>
      </c>
      <c r="E19332" s="3">
        <v>42159</v>
      </c>
      <c r="F19332" s="4">
        <v>0.75563657407407403</v>
      </c>
      <c r="G19332" s="1" t="s">
        <v>12</v>
      </c>
      <c r="H19332" s="1">
        <v>0.42599999999999999</v>
      </c>
      <c r="I19332" s="1">
        <v>0</v>
      </c>
      <c r="J19332" s="1">
        <v>0.57399999999999995</v>
      </c>
      <c r="K19332" s="1" t="s">
        <v>13</v>
      </c>
    </row>
    <row r="19333" spans="1:11" x14ac:dyDescent="0.3">
      <c r="A19333" s="2">
        <v>6.06E+17</v>
      </c>
      <c r="B19333" s="1" t="s">
        <v>38566</v>
      </c>
      <c r="C19333" s="1" t="s">
        <v>38567</v>
      </c>
      <c r="D19333" s="1" t="str">
        <f>LOWER(Table1[[#This Row],[content]])</f>
        <v>"@123jayne: @realdonaldtrump i have just one question please...will you be running for president 2016? we really need you!"</v>
      </c>
      <c r="E19333" s="3">
        <v>42159</v>
      </c>
      <c r="F19333" s="4">
        <v>1.6192129629629629E-2</v>
      </c>
      <c r="G19333" s="1" t="s">
        <v>12</v>
      </c>
      <c r="H19333" s="1">
        <v>0</v>
      </c>
      <c r="I19333" s="1">
        <v>0</v>
      </c>
      <c r="J19333" s="1">
        <v>1</v>
      </c>
      <c r="K19333" s="1" t="s">
        <v>23</v>
      </c>
    </row>
    <row r="19334" spans="1:11" x14ac:dyDescent="0.3">
      <c r="A19334" s="2">
        <v>6.06E+17</v>
      </c>
      <c r="B19334" s="1" t="s">
        <v>38568</v>
      </c>
      <c r="C19334" s="1" t="s">
        <v>38569</v>
      </c>
      <c r="D19334" s="1" t="str">
        <f>LOWER(Table1[[#This Row],[content]])</f>
        <v>"@alex_wj_milne: @realdonaldtrump looking forward to seeing you there in the tar heel state! #trump2016"</v>
      </c>
      <c r="E19334" s="3">
        <v>42159</v>
      </c>
      <c r="F19334" s="4">
        <v>1.5972222222222224E-2</v>
      </c>
      <c r="G19334" s="1" t="s">
        <v>12</v>
      </c>
      <c r="H19334" s="1">
        <v>0</v>
      </c>
      <c r="I19334" s="1">
        <v>0</v>
      </c>
      <c r="J19334" s="1">
        <v>1</v>
      </c>
      <c r="K19334" s="1" t="s">
        <v>23</v>
      </c>
    </row>
    <row r="19335" spans="1:11" x14ac:dyDescent="0.3">
      <c r="A19335" s="2">
        <v>6.06E+17</v>
      </c>
      <c r="B19335" s="1" t="s">
        <v>38570</v>
      </c>
      <c r="C19335" s="1" t="s">
        <v>38571</v>
      </c>
      <c r="D19335" s="1" t="str">
        <f>LOWER(Table1[[#This Row],[content]])</f>
        <v>“fortunately for a quarterback, you can play for a long time because you don't get hit very often.” – tom brady @superbowl @patriots</v>
      </c>
      <c r="E19335" s="3">
        <v>42158</v>
      </c>
      <c r="F19335" s="4">
        <v>0.91414351851851849</v>
      </c>
      <c r="G19335" s="1" t="s">
        <v>12</v>
      </c>
      <c r="H19335" s="1">
        <v>9.8000000000000004E-2</v>
      </c>
      <c r="I19335" s="1">
        <v>0</v>
      </c>
      <c r="J19335" s="1">
        <v>0.90200000000000002</v>
      </c>
      <c r="K19335" s="1" t="s">
        <v>13</v>
      </c>
    </row>
    <row r="19336" spans="1:11" x14ac:dyDescent="0.3">
      <c r="A19336" s="2">
        <v>6.06E+17</v>
      </c>
      <c r="B19336" s="1" t="s">
        <v>38572</v>
      </c>
      <c r="C19336" s="1" t="s">
        <v>38573</v>
      </c>
      <c r="D19336" s="1" t="str">
        <f>LOWER(Table1[[#This Row],[content]])</f>
        <v>just as i predicted, while obama lifted sanctions 18 months ago, iran cheated &amp; increased its nuclear fuel by 20%. we must double sanctions!</v>
      </c>
      <c r="E19336" s="3">
        <v>42158</v>
      </c>
      <c r="F19336" s="4">
        <v>0.90011574074074074</v>
      </c>
      <c r="G19336" s="1" t="s">
        <v>12</v>
      </c>
      <c r="H19336" s="1">
        <v>7.5999999999999998E-2</v>
      </c>
      <c r="I19336" s="1">
        <v>0.13</v>
      </c>
      <c r="J19336" s="1">
        <v>0.79400000000000004</v>
      </c>
      <c r="K19336" s="1" t="s">
        <v>16</v>
      </c>
    </row>
    <row r="19337" spans="1:11" x14ac:dyDescent="0.3">
      <c r="A19337" s="2">
        <v>6.06E+17</v>
      </c>
      <c r="B19337" s="1" t="s">
        <v>38574</v>
      </c>
      <c r="C19337" s="1" t="s">
        <v>38575</v>
      </c>
      <c r="D19337" s="1" t="str">
        <f>LOWER(Table1[[#This Row],[content]])</f>
        <v>excited to be returning to the @ncgop state convention as the keynote of saturday’s dinner! @ncgop is a strong conservative state party!</v>
      </c>
      <c r="E19337" s="3">
        <v>42158</v>
      </c>
      <c r="F19337" s="4">
        <v>0.89456018518518521</v>
      </c>
      <c r="G19337" s="1" t="s">
        <v>12</v>
      </c>
      <c r="H19337" s="1">
        <v>0.32100000000000001</v>
      </c>
      <c r="I19337" s="1">
        <v>0</v>
      </c>
      <c r="J19337" s="1">
        <v>0.67900000000000005</v>
      </c>
      <c r="K19337" s="1" t="s">
        <v>13</v>
      </c>
    </row>
    <row r="19338" spans="1:11" x14ac:dyDescent="0.3">
      <c r="A19338" s="2">
        <v>6.06E+17</v>
      </c>
      <c r="B19338" s="1" t="s">
        <v>38576</v>
      </c>
      <c r="C19338" s="1" t="s">
        <v>38577</v>
      </c>
      <c r="D19338" s="1" t="str">
        <f>LOWER(Table1[[#This Row],[content]])</f>
        <v>bureaucratic red tape and overregulation are discouraging the american dream. it’s time for a bold new direction! https://www.donaldjtrump.com/ </v>
      </c>
      <c r="E19338" s="3">
        <v>42158</v>
      </c>
      <c r="F19338" s="4">
        <v>0.87152777777777779</v>
      </c>
      <c r="G19338" s="1" t="s">
        <v>12</v>
      </c>
      <c r="H19338" s="1">
        <v>0.215</v>
      </c>
      <c r="I19338" s="1">
        <v>0.127</v>
      </c>
      <c r="J19338" s="1">
        <v>0.65800000000000003</v>
      </c>
      <c r="K19338" s="1" t="s">
        <v>13</v>
      </c>
    </row>
    <row r="19339" spans="1:11" x14ac:dyDescent="0.3">
      <c r="A19339" s="2">
        <v>6.06E+17</v>
      </c>
      <c r="B19339" s="1" t="s">
        <v>38578</v>
      </c>
      <c r="C19339" s="1" t="s">
        <v>38579</v>
      </c>
      <c r="D19339" s="1" t="str">
        <f>LOWER(Table1[[#This Row],[content]])</f>
        <v>via @carrgaz: “trump to jet in to unveil trump @turnberrybuzz clubhouse” http://www.carricktoday.co.uk/news/local-headlines/trump-to-jet-in-to-unveil-turnberry-clubhouse-1-3791632 …</v>
      </c>
      <c r="E19339" s="3">
        <v>42158</v>
      </c>
      <c r="F19339" s="4">
        <v>0.84309027777777779</v>
      </c>
      <c r="G19339" s="1" t="s">
        <v>12</v>
      </c>
      <c r="H19339" s="1">
        <v>0</v>
      </c>
      <c r="I19339" s="1">
        <v>0</v>
      </c>
      <c r="J19339" s="1">
        <v>1</v>
      </c>
      <c r="K19339" s="1" t="s">
        <v>23</v>
      </c>
    </row>
    <row r="19340" spans="1:11" x14ac:dyDescent="0.3">
      <c r="A19340" s="2">
        <v>6.06E+17</v>
      </c>
      <c r="B19340" s="1" t="s">
        <v>38580</v>
      </c>
      <c r="C19340" s="1" t="s">
        <v>38581</v>
      </c>
      <c r="D19340" s="1" t="str">
        <f>LOWER(Table1[[#This Row],[content]])</f>
        <v>looking forward to visiting mason city, iowa, tomorrow. will be my 8th day in the hawkeye state this year!  http://kchanews.com/2015/05/29/donald-trump-to-be-in-mason-city-june-4th/ …</v>
      </c>
      <c r="E19340" s="3">
        <v>42158</v>
      </c>
      <c r="F19340" s="4">
        <v>0.83311342592592597</v>
      </c>
      <c r="G19340" s="1" t="s">
        <v>12</v>
      </c>
      <c r="H19340" s="1">
        <v>0</v>
      </c>
      <c r="I19340" s="1">
        <v>0</v>
      </c>
      <c r="J19340" s="1">
        <v>1</v>
      </c>
      <c r="K19340" s="1" t="s">
        <v>23</v>
      </c>
    </row>
    <row r="19341" spans="1:11" x14ac:dyDescent="0.3">
      <c r="A19341" s="2">
        <v>6.06E+17</v>
      </c>
      <c r="B19341" s="1" t="s">
        <v>38582</v>
      </c>
      <c r="C19341" s="1" t="s">
        <v>38583</v>
      </c>
      <c r="D19341" s="1" t="str">
        <f>LOWER(Table1[[#This Row],[content]])</f>
        <v>“i love it when people doubt me. it makes me work harder to prove them wrong.” – derek jeter</v>
      </c>
      <c r="E19341" s="3">
        <v>42158</v>
      </c>
      <c r="F19341" s="4">
        <v>0.74712962962962959</v>
      </c>
      <c r="G19341" s="1" t="s">
        <v>12</v>
      </c>
      <c r="H19341" s="1">
        <v>0.17699999999999999</v>
      </c>
      <c r="I19341" s="1">
        <v>0.105</v>
      </c>
      <c r="J19341" s="1">
        <v>0.71699999999999997</v>
      </c>
      <c r="K19341" s="1" t="s">
        <v>13</v>
      </c>
    </row>
    <row r="19342" spans="1:11" x14ac:dyDescent="0.3">
      <c r="A19342" s="2">
        <v>6.06E+17</v>
      </c>
      <c r="B19342" s="1" t="s">
        <v>38584</v>
      </c>
      <c r="C19342" s="1" t="s">
        <v>38585</v>
      </c>
      <c r="D19342" s="1" t="str">
        <f>LOWER(Table1[[#This Row],[content]])</f>
        <v>the trans-pacific partnership will increase our trade deficits &amp; send even more jobs overseas. this is a bad deal. time for smart trade!</v>
      </c>
      <c r="E19342" s="3">
        <v>42158</v>
      </c>
      <c r="F19342" s="4">
        <v>0.74336805555555552</v>
      </c>
      <c r="G19342" s="1" t="s">
        <v>12</v>
      </c>
      <c r="H19342" s="1">
        <v>0.184</v>
      </c>
      <c r="I19342" s="1">
        <v>0.122</v>
      </c>
      <c r="J19342" s="1">
        <v>0.69499999999999995</v>
      </c>
      <c r="K19342" s="1" t="s">
        <v>13</v>
      </c>
    </row>
    <row r="19343" spans="1:11" x14ac:dyDescent="0.3">
      <c r="A19343" s="2">
        <v>6.06E+17</v>
      </c>
      <c r="B19343" s="1" t="s">
        <v>38586</v>
      </c>
      <c r="C19343" s="1" t="s">
        <v>38587</v>
      </c>
      <c r="D19343" s="1" t="str">
        <f>LOWER(Table1[[#This Row],[content]])</f>
        <v>"@vilmawolfe03 @realdonaldtrump @davevin73 #you get my #vote for president of the unites states of america! 🏻"</v>
      </c>
      <c r="E19343" s="3">
        <v>42158</v>
      </c>
      <c r="F19343" s="4">
        <v>0.69119212962962961</v>
      </c>
      <c r="G19343" s="1" t="s">
        <v>12</v>
      </c>
      <c r="H19343" s="1">
        <v>0</v>
      </c>
      <c r="I19343" s="1">
        <v>0</v>
      </c>
      <c r="J19343" s="1">
        <v>1</v>
      </c>
      <c r="K19343" s="1" t="s">
        <v>23</v>
      </c>
    </row>
    <row r="19344" spans="1:11" x14ac:dyDescent="0.3">
      <c r="A19344" s="2">
        <v>6.06E+17</v>
      </c>
      <c r="B19344" s="1" t="s">
        <v>38588</v>
      </c>
      <c r="C19344" s="1" t="s">
        <v>38589</v>
      </c>
      <c r="D19344" s="1" t="str">
        <f>LOWER(Table1[[#This Row],[content]])</f>
        <v>"@mjosephsheppard: "sound the trumpets for a "trump 2016" presidential run" hear what he has to say @realdonaldtrump  http://recovering-liberal.blogspot.co.nz/2015/06/sound-trumpets-for-trump-2016.html …"</v>
      </c>
      <c r="E19344" s="3">
        <v>42158</v>
      </c>
      <c r="F19344" s="4">
        <v>0.62065972222222221</v>
      </c>
      <c r="G19344" s="1" t="s">
        <v>12</v>
      </c>
      <c r="H19344" s="1">
        <v>0</v>
      </c>
      <c r="I19344" s="1">
        <v>0</v>
      </c>
      <c r="J19344" s="1">
        <v>1</v>
      </c>
      <c r="K19344" s="1" t="s">
        <v>23</v>
      </c>
    </row>
    <row r="19345" spans="1:11" x14ac:dyDescent="0.3">
      <c r="A19345" s="2">
        <v>6.06E+17</v>
      </c>
      <c r="B19345" s="1" t="s">
        <v>38590</v>
      </c>
      <c r="C19345" s="1" t="s">
        <v>38591</v>
      </c>
      <c r="D19345" s="1" t="str">
        <f>LOWER(Table1[[#This Row],[content]])</f>
        <v>"@sebufrick: after watching 2h trump interviews, i came to the conclusion that he might have a shot at the presidency in 2016 #trump2016 #?"</v>
      </c>
      <c r="E19345" s="3">
        <v>42158</v>
      </c>
      <c r="F19345" s="4">
        <v>0.62024305555555559</v>
      </c>
      <c r="G19345" s="1" t="s">
        <v>12</v>
      </c>
      <c r="H19345" s="1">
        <v>0</v>
      </c>
      <c r="I19345" s="1">
        <v>0</v>
      </c>
      <c r="J19345" s="1">
        <v>1</v>
      </c>
      <c r="K19345" s="1" t="s">
        <v>23</v>
      </c>
    </row>
    <row r="19346" spans="1:11" x14ac:dyDescent="0.3">
      <c r="A19346" s="2">
        <v>6.06E+17</v>
      </c>
      <c r="B19346" s="1" t="s">
        <v>38592</v>
      </c>
      <c r="C19346" s="1" t="s">
        <v>38593</v>
      </c>
      <c r="D19346" s="1" t="str">
        <f>LOWER(Table1[[#This Row],[content]])</f>
        <v>"@mikegallagher24: @collinsworthsnf interview @realdonaldtrump during jim kelly shootout..  https://vimeo.com/129507868 "</v>
      </c>
      <c r="E19346" s="3">
        <v>42158</v>
      </c>
      <c r="F19346" s="4">
        <v>0.61466435185185186</v>
      </c>
      <c r="G19346" s="1" t="s">
        <v>12</v>
      </c>
      <c r="H19346" s="1">
        <v>0</v>
      </c>
      <c r="I19346" s="1">
        <v>0</v>
      </c>
      <c r="J19346" s="1">
        <v>1</v>
      </c>
      <c r="K19346" s="1" t="s">
        <v>23</v>
      </c>
    </row>
    <row r="19347" spans="1:11" x14ac:dyDescent="0.3">
      <c r="A19347" s="2">
        <v>6.06E+17</v>
      </c>
      <c r="B19347" s="1" t="s">
        <v>38594</v>
      </c>
      <c r="C19347" s="1" t="s">
        <v>38595</v>
      </c>
      <c r="D19347" s="1" t="str">
        <f>LOWER(Table1[[#This Row],[content]])</f>
        <v>"@tradingforex24: sometimes your best investments are the ones you do not make. donald trump 03.06 07:45"</v>
      </c>
      <c r="E19347" s="3">
        <v>42158</v>
      </c>
      <c r="F19347" s="4">
        <v>0.34045138888888887</v>
      </c>
      <c r="G19347" s="1" t="s">
        <v>12</v>
      </c>
      <c r="H19347" s="1">
        <v>0.219</v>
      </c>
      <c r="I19347" s="1">
        <v>0</v>
      </c>
      <c r="J19347" s="1">
        <v>0.78100000000000003</v>
      </c>
      <c r="K19347" s="1" t="s">
        <v>13</v>
      </c>
    </row>
    <row r="19348" spans="1:11" x14ac:dyDescent="0.3">
      <c r="A19348" s="2">
        <v>6.06E+17</v>
      </c>
      <c r="B19348" s="1" t="s">
        <v>38596</v>
      </c>
      <c r="C19348" s="1" t="s">
        <v>38597</v>
      </c>
      <c r="D19348" s="1" t="str">
        <f>LOWER(Table1[[#This Row],[content]])</f>
        <v>too bad i don't get this for political speeches- they cost me a fortune!  https://instagram.com/p/3cnnznghb3/ </v>
      </c>
      <c r="E19348" s="3">
        <v>42157</v>
      </c>
      <c r="F19348" s="4">
        <v>0.95241898148148152</v>
      </c>
      <c r="G19348" s="1" t="s">
        <v>12</v>
      </c>
      <c r="H19348" s="1">
        <v>0</v>
      </c>
      <c r="I19348" s="1">
        <v>0.21299999999999999</v>
      </c>
      <c r="J19348" s="1">
        <v>0.78700000000000003</v>
      </c>
      <c r="K19348" s="1" t="s">
        <v>16</v>
      </c>
    </row>
    <row r="19349" spans="1:11" x14ac:dyDescent="0.3">
      <c r="A19349" s="2">
        <v>6.06E+17</v>
      </c>
      <c r="B19349" s="1" t="s">
        <v>38598</v>
      </c>
      <c r="C19349" s="1" t="s">
        <v>38599</v>
      </c>
      <c r="D19349" s="1" t="str">
        <f>LOWER(Table1[[#This Row],[content]])</f>
        <v>the spa @trumpwaikiki offers unique treatments that use traditional hawaiian botanicals &amp; healing techniques  http://www.trumphotelcollection.com/waikiki/waikiki-hawaii-spa.php …</v>
      </c>
      <c r="E19349" s="3">
        <v>42157</v>
      </c>
      <c r="F19349" s="4">
        <v>0.85745370370370377</v>
      </c>
      <c r="G19349" s="1" t="s">
        <v>12</v>
      </c>
      <c r="H19349" s="1">
        <v>0</v>
      </c>
      <c r="I19349" s="1">
        <v>0</v>
      </c>
      <c r="J19349" s="1">
        <v>1</v>
      </c>
      <c r="K19349" s="1" t="s">
        <v>23</v>
      </c>
    </row>
    <row r="19350" spans="1:11" x14ac:dyDescent="0.3">
      <c r="A19350" s="2">
        <v>6.06E+17</v>
      </c>
      <c r="B19350" s="1" t="s">
        <v>38600</v>
      </c>
      <c r="C19350" s="1" t="s">
        <v>38601</v>
      </c>
      <c r="D19350" s="1" t="str">
        <f>LOWER(Table1[[#This Row],[content]])</f>
        <v>"@patzann66 @realdonaldtrump time for usa to get back on track "trump for president"</v>
      </c>
      <c r="E19350" s="3">
        <v>42157</v>
      </c>
      <c r="F19350" s="4">
        <v>0.65384259259259259</v>
      </c>
      <c r="G19350" s="1" t="s">
        <v>12</v>
      </c>
      <c r="H19350" s="1">
        <v>0</v>
      </c>
      <c r="I19350" s="1">
        <v>0</v>
      </c>
      <c r="J19350" s="1">
        <v>1</v>
      </c>
      <c r="K19350" s="1" t="s">
        <v>23</v>
      </c>
    </row>
    <row r="19351" spans="1:11" x14ac:dyDescent="0.3">
      <c r="A19351" s="2">
        <v>6.06E+17</v>
      </c>
      <c r="B19351" s="1" t="s">
        <v>38602</v>
      </c>
      <c r="C19351" s="1" t="s">
        <v>38603</v>
      </c>
      <c r="D19351" s="1" t="str">
        <f>LOWER(Table1[[#This Row],[content]])</f>
        <v>"@rayyedman: rephrase &amp; quote al davis. #justrunbaby #trump2016 don't disappoint. there isn't another way 2 make america great again"</v>
      </c>
      <c r="E19351" s="3">
        <v>42157</v>
      </c>
      <c r="F19351" s="4">
        <v>0.61075231481481485</v>
      </c>
      <c r="G19351" s="1" t="s">
        <v>12</v>
      </c>
      <c r="H19351" s="1">
        <v>0.27200000000000002</v>
      </c>
      <c r="I19351" s="1">
        <v>0</v>
      </c>
      <c r="J19351" s="1">
        <v>0.72799999999999998</v>
      </c>
      <c r="K19351" s="1" t="s">
        <v>13</v>
      </c>
    </row>
    <row r="19352" spans="1:11" x14ac:dyDescent="0.3">
      <c r="A19352" s="2">
        <v>6.06E+17</v>
      </c>
      <c r="B19352" s="1" t="s">
        <v>38604</v>
      </c>
      <c r="C19352" s="1" t="s">
        <v>38605</v>
      </c>
      <c r="D19352" s="1" t="str">
        <f>LOWER(Table1[[#This Row],[content]])</f>
        <v>"@kenziestruder: @realdonaldtrump for pres 2016 🙌🙌🙌🙌🙌🙌"</v>
      </c>
      <c r="E19352" s="3">
        <v>42157</v>
      </c>
      <c r="F19352" s="4">
        <v>0.60927083333333332</v>
      </c>
      <c r="G19352" s="1" t="s">
        <v>12</v>
      </c>
      <c r="H19352" s="1">
        <v>0</v>
      </c>
      <c r="I19352" s="1">
        <v>0</v>
      </c>
      <c r="J19352" s="1">
        <v>1</v>
      </c>
      <c r="K19352" s="1" t="s">
        <v>23</v>
      </c>
    </row>
    <row r="19353" spans="1:11" x14ac:dyDescent="0.3">
      <c r="A19353" s="2">
        <v>6.06E+17</v>
      </c>
      <c r="B19353" s="1" t="s">
        <v>38606</v>
      </c>
      <c r="C19353" s="1" t="s">
        <v>38607</v>
      </c>
      <c r="D19353" s="1" t="str">
        <f>LOWER(Table1[[#This Row],[content]])</f>
        <v>"@rickysplace1: @realdonaldtrump @dxkelley @bobontcn definitely a great president!!"</v>
      </c>
      <c r="E19353" s="3">
        <v>42157</v>
      </c>
      <c r="F19353" s="4">
        <v>0.60914351851851845</v>
      </c>
      <c r="G19353" s="1" t="s">
        <v>12</v>
      </c>
      <c r="H19353" s="1">
        <v>0.55200000000000005</v>
      </c>
      <c r="I19353" s="1">
        <v>0</v>
      </c>
      <c r="J19353" s="1">
        <v>0.44800000000000001</v>
      </c>
      <c r="K19353" s="1" t="s">
        <v>13</v>
      </c>
    </row>
    <row r="19354" spans="1:11" x14ac:dyDescent="0.3">
      <c r="A19354" s="2">
        <v>6.06E+17</v>
      </c>
      <c r="B19354" s="1" t="s">
        <v>38608</v>
      </c>
      <c r="C19354" s="1" t="s">
        <v>38609</v>
      </c>
      <c r="D19354" s="1" t="str">
        <f>LOWER(Table1[[#This Row],[content]])</f>
        <v>"@dxkelley: @bobontcn does mister runyan think that donald trump would make a good president, or a great president?" great.</v>
      </c>
      <c r="E19354" s="3">
        <v>42157</v>
      </c>
      <c r="F19354" s="4">
        <v>0.60329861111111105</v>
      </c>
      <c r="G19354" s="1" t="s">
        <v>12</v>
      </c>
      <c r="H19354" s="1">
        <v>0.41</v>
      </c>
      <c r="I19354" s="1">
        <v>0</v>
      </c>
      <c r="J19354" s="1">
        <v>0.59</v>
      </c>
      <c r="K19354" s="1" t="s">
        <v>13</v>
      </c>
    </row>
    <row r="19355" spans="1:11" x14ac:dyDescent="0.3">
      <c r="A19355" s="2">
        <v>6.06E+17</v>
      </c>
      <c r="B19355" s="1" t="s">
        <v>38610</v>
      </c>
      <c r="C19355" s="1" t="s">
        <v>38611</v>
      </c>
      <c r="D19355" s="1" t="str">
        <f>LOWER(Table1[[#This Row],[content]])</f>
        <v>"@masterbaxter8: @realdonaldtrump awaiting your response on june 16. you would be the best ever."</v>
      </c>
      <c r="E19355" s="3">
        <v>42157</v>
      </c>
      <c r="F19355" s="4">
        <v>0.35148148148148151</v>
      </c>
      <c r="G19355" s="1" t="s">
        <v>12</v>
      </c>
      <c r="H19355" s="1">
        <v>0.24399999999999999</v>
      </c>
      <c r="I19355" s="1">
        <v>0</v>
      </c>
      <c r="J19355" s="1">
        <v>0.75600000000000001</v>
      </c>
      <c r="K19355" s="1" t="s">
        <v>13</v>
      </c>
    </row>
    <row r="19356" spans="1:11" x14ac:dyDescent="0.3">
      <c r="A19356" s="2">
        <v>6.06E+17</v>
      </c>
      <c r="B19356" s="1" t="s">
        <v>38612</v>
      </c>
      <c r="C19356" s="1" t="s">
        <v>38613</v>
      </c>
      <c r="D19356" s="1" t="str">
        <f>LOWER(Table1[[#This Row],[content]])</f>
        <v>"@mikegallagher24: @realdonaldtrump check out what a great quarterback you once were. with jim kelly many years ago.  https://vimeo.com/129507868 </v>
      </c>
      <c r="E19356" s="3">
        <v>42157</v>
      </c>
      <c r="F19356" s="4">
        <v>0.34380787037037036</v>
      </c>
      <c r="G19356" s="1" t="s">
        <v>12</v>
      </c>
      <c r="H19356" s="1">
        <v>0.19400000000000001</v>
      </c>
      <c r="I19356" s="1">
        <v>0</v>
      </c>
      <c r="J19356" s="1">
        <v>0.80600000000000005</v>
      </c>
      <c r="K19356" s="1" t="s">
        <v>13</v>
      </c>
    </row>
    <row r="19357" spans="1:11" x14ac:dyDescent="0.3">
      <c r="A19357" s="2">
        <v>6.06E+17</v>
      </c>
      <c r="B19357" s="1" t="s">
        <v>38614</v>
      </c>
      <c r="C19357" s="1" t="s">
        <v>38615</v>
      </c>
      <c r="D19357" s="1" t="str">
        <f>LOWER(Table1[[#This Row],[content]])</f>
        <v>"@amy_pardue: @realdonaldtrump @puppyslug please sir run we need america back you can do this a true believer"</v>
      </c>
      <c r="E19357" s="3">
        <v>42157</v>
      </c>
      <c r="F19357" s="4">
        <v>0.34084490740740742</v>
      </c>
      <c r="G19357" s="1" t="s">
        <v>12</v>
      </c>
      <c r="H19357" s="1">
        <v>0.28000000000000003</v>
      </c>
      <c r="I19357" s="1">
        <v>0</v>
      </c>
      <c r="J19357" s="1">
        <v>0.72</v>
      </c>
      <c r="K19357" s="1" t="s">
        <v>13</v>
      </c>
    </row>
    <row r="19358" spans="1:11" x14ac:dyDescent="0.3">
      <c r="A19358" s="2">
        <v>6.06E+17</v>
      </c>
      <c r="B19358" s="1" t="s">
        <v>38616</v>
      </c>
      <c r="C19358" s="1" t="s">
        <v>38617</v>
      </c>
      <c r="D19358" s="1" t="str">
        <f>LOWER(Table1[[#This Row],[content]])</f>
        <v>"@thatxystkid: i honestly believe that @realdonaldtrump would make a great president"  thank you.</v>
      </c>
      <c r="E19358" s="3">
        <v>42157</v>
      </c>
      <c r="F19358" s="4">
        <v>0.34039351851851851</v>
      </c>
      <c r="G19358" s="1" t="s">
        <v>12</v>
      </c>
      <c r="H19358" s="1">
        <v>0.49</v>
      </c>
      <c r="I19358" s="1">
        <v>0</v>
      </c>
      <c r="J19358" s="1">
        <v>0.51</v>
      </c>
      <c r="K19358" s="1" t="s">
        <v>13</v>
      </c>
    </row>
    <row r="19359" spans="1:11" x14ac:dyDescent="0.3">
      <c r="A19359" s="2">
        <v>6.06E+17</v>
      </c>
      <c r="B19359" s="1" t="s">
        <v>38618</v>
      </c>
      <c r="C19359" s="1" t="s">
        <v>38619</v>
      </c>
      <c r="D19359" s="1" t="str">
        <f>LOWER(Table1[[#This Row],[content]])</f>
        <v>"@jm9145: @realdonaldtrump trump for president!"</v>
      </c>
      <c r="E19359" s="3">
        <v>42157</v>
      </c>
      <c r="F19359" s="4">
        <v>0.33983796296296293</v>
      </c>
      <c r="G19359" s="1" t="s">
        <v>12</v>
      </c>
      <c r="H19359" s="1">
        <v>0</v>
      </c>
      <c r="I19359" s="1">
        <v>0</v>
      </c>
      <c r="J19359" s="1">
        <v>1</v>
      </c>
      <c r="K19359" s="1" t="s">
        <v>23</v>
      </c>
    </row>
    <row r="19360" spans="1:11" x14ac:dyDescent="0.3">
      <c r="A19360" s="2">
        <v>6.06E+17</v>
      </c>
      <c r="B19360" s="1" t="s">
        <v>38620</v>
      </c>
      <c r="C19360" s="1" t="s">
        <v>38621</v>
      </c>
      <c r="D19360" s="1" t="str">
        <f>LOWER(Table1[[#This Row],[content]])</f>
        <v>"@jollygoodman181: vote trump for president 2016 americans last hope donald trump... let's take our country back. vote for the "don" 2016"</v>
      </c>
      <c r="E19360" s="3">
        <v>42157</v>
      </c>
      <c r="F19360" s="4">
        <v>0.33949074074074076</v>
      </c>
      <c r="G19360" s="1" t="s">
        <v>12</v>
      </c>
      <c r="H19360" s="1">
        <v>0.127</v>
      </c>
      <c r="I19360" s="1">
        <v>0</v>
      </c>
      <c r="J19360" s="1">
        <v>0.873</v>
      </c>
      <c r="K19360" s="1" t="s">
        <v>13</v>
      </c>
    </row>
    <row r="19361" spans="1:11" x14ac:dyDescent="0.3">
      <c r="A19361" s="2">
        <v>6.06E+17</v>
      </c>
      <c r="B19361" s="1" t="s">
        <v>38622</v>
      </c>
      <c r="C19361" s="1" t="s">
        <v>38623</v>
      </c>
      <c r="D19361" s="1" t="str">
        <f>LOWER(Table1[[#This Row],[content]])</f>
        <v>"@jm9145: @realdonaldtrump please run!!! usa needs a leader!"</v>
      </c>
      <c r="E19361" s="3">
        <v>42157</v>
      </c>
      <c r="F19361" s="4">
        <v>0.33917824074074071</v>
      </c>
      <c r="G19361" s="1" t="s">
        <v>12</v>
      </c>
      <c r="H19361" s="1">
        <v>0.33100000000000002</v>
      </c>
      <c r="I19361" s="1">
        <v>0</v>
      </c>
      <c r="J19361" s="1">
        <v>0.66900000000000004</v>
      </c>
      <c r="K19361" s="1" t="s">
        <v>13</v>
      </c>
    </row>
    <row r="19362" spans="1:11" x14ac:dyDescent="0.3">
      <c r="A19362" s="2">
        <v>6.06E+17</v>
      </c>
      <c r="B19362" s="1" t="s">
        <v>38624</v>
      </c>
      <c r="C19362" s="1" t="s">
        <v>38625</v>
      </c>
      <c r="D19362" s="1" t="str">
        <f>LOWER(Table1[[#This Row],[content]])</f>
        <v>"@davidkaifaith: golf at donald trump's place is always a good idea  https://twitter.com/davidkaifaith/status/605520126780272641/photo/1 pic.twitter.com/hj7bujg3tg "</v>
      </c>
      <c r="E19362" s="3">
        <v>42157</v>
      </c>
      <c r="F19362" s="4">
        <v>7.4108796296296298E-2</v>
      </c>
      <c r="G19362" s="1" t="s">
        <v>12</v>
      </c>
      <c r="H19362" s="1">
        <v>0.182</v>
      </c>
      <c r="I19362" s="1">
        <v>0</v>
      </c>
      <c r="J19362" s="1">
        <v>0.81799999999999995</v>
      </c>
      <c r="K19362" s="1" t="s">
        <v>13</v>
      </c>
    </row>
    <row r="19363" spans="1:11" x14ac:dyDescent="0.3">
      <c r="A19363" s="2">
        <v>6.06E+17</v>
      </c>
      <c r="B19363" s="1" t="s">
        <v>38626</v>
      </c>
      <c r="C19363" s="1" t="s">
        <v>38627</v>
      </c>
      <c r="D19363" s="1" t="str">
        <f>LOWER(Table1[[#This Row],[content]])</f>
        <v>"@annnotari13: @realdonaldtrump just do it!✔️"</v>
      </c>
      <c r="E19363" s="3">
        <v>42157</v>
      </c>
      <c r="F19363" s="4">
        <v>5.2499999999999998E-2</v>
      </c>
      <c r="G19363" s="1" t="s">
        <v>12</v>
      </c>
      <c r="H19363" s="1">
        <v>0</v>
      </c>
      <c r="I19363" s="1">
        <v>0</v>
      </c>
      <c r="J19363" s="1">
        <v>1</v>
      </c>
      <c r="K19363" s="1" t="s">
        <v>23</v>
      </c>
    </row>
    <row r="19364" spans="1:11" x14ac:dyDescent="0.3">
      <c r="A19364" s="2">
        <v>6.06E+17</v>
      </c>
      <c r="B19364" s="1" t="s">
        <v>38628</v>
      </c>
      <c r="C19364" s="1" t="s">
        <v>38629</v>
      </c>
      <c r="D19364" s="1" t="str">
        <f>LOWER(Table1[[#This Row],[content]])</f>
        <v>"@louie_avella: #trump2016 lets go @realdonaldtrump"</v>
      </c>
      <c r="E19364" s="3">
        <v>42157</v>
      </c>
      <c r="F19364" s="4">
        <v>4.9027777777777781E-2</v>
      </c>
      <c r="G19364" s="1" t="s">
        <v>12</v>
      </c>
      <c r="H19364" s="1">
        <v>0</v>
      </c>
      <c r="I19364" s="1">
        <v>0</v>
      </c>
      <c r="J19364" s="1">
        <v>1</v>
      </c>
      <c r="K19364" s="1" t="s">
        <v>23</v>
      </c>
    </row>
    <row r="19365" spans="1:11" x14ac:dyDescent="0.3">
      <c r="A19365" s="2">
        <v>6.06E+17</v>
      </c>
      <c r="B19365" s="1" t="s">
        <v>38630</v>
      </c>
      <c r="C19365" s="1" t="s">
        <v>38631</v>
      </c>
      <c r="D19365" s="1" t="str">
        <f>LOWER(Table1[[#This Row],[content]])</f>
        <v>"@puppyslug: i care about are country &amp; that is why ill vote for @realdonaldtrump if he runs he better run coz amercia needs saving &amp; fast"</v>
      </c>
      <c r="E19365" s="3">
        <v>42157</v>
      </c>
      <c r="F19365" s="4">
        <v>4.8518518518518516E-2</v>
      </c>
      <c r="G19365" s="1" t="s">
        <v>12</v>
      </c>
      <c r="H19365" s="1">
        <v>0.20899999999999999</v>
      </c>
      <c r="I19365" s="1">
        <v>8.5999999999999993E-2</v>
      </c>
      <c r="J19365" s="1">
        <v>0.70499999999999996</v>
      </c>
      <c r="K19365" s="1" t="s">
        <v>13</v>
      </c>
    </row>
    <row r="19366" spans="1:11" x14ac:dyDescent="0.3">
      <c r="A19366" s="2">
        <v>6.06E+17</v>
      </c>
      <c r="B19366" s="1" t="s">
        <v>38632</v>
      </c>
      <c r="C19366" s="1" t="s">
        <v>38633</v>
      </c>
      <c r="D19366" s="1" t="str">
        <f>LOWER(Table1[[#This Row],[content]])</f>
        <v>"@_snurk: @realdonaldtrump set's the highest bar of all he is great &amp; will #makeamericagrateagain! he has smarts, savvy, knowhow! #tump2016"</v>
      </c>
      <c r="E19366" s="3">
        <v>42157</v>
      </c>
      <c r="F19366" s="4">
        <v>3.7986111111111116E-2</v>
      </c>
      <c r="G19366" s="1" t="s">
        <v>12</v>
      </c>
      <c r="H19366" s="1">
        <v>0.308</v>
      </c>
      <c r="I19366" s="1">
        <v>0</v>
      </c>
      <c r="J19366" s="1">
        <v>0.69199999999999995</v>
      </c>
      <c r="K19366" s="1" t="s">
        <v>13</v>
      </c>
    </row>
    <row r="19367" spans="1:11" x14ac:dyDescent="0.3">
      <c r="A19367" s="2">
        <v>6.06E+17</v>
      </c>
      <c r="B19367" s="1" t="s">
        <v>38634</v>
      </c>
      <c r="C19367" s="1" t="s">
        <v>38635</v>
      </c>
      <c r="D19367" s="1" t="str">
        <f>LOWER(Table1[[#This Row],[content]])</f>
        <v>"@pepsidaisy: donaldtrump wish i could be there! can't wait for 06/16/15 @ 11am! #makeamericagreatagain #trump2016  https://twitter.com/pepsidaisy/status/605505316852277249/photo/1 pic.twitter.com/mztbqb1r5r </v>
      </c>
      <c r="E19367" s="3">
        <v>42157</v>
      </c>
      <c r="F19367" s="4">
        <v>3.740740740740741E-2</v>
      </c>
      <c r="G19367" s="1" t="s">
        <v>12</v>
      </c>
      <c r="H19367" s="1">
        <v>0.17</v>
      </c>
      <c r="I19367" s="1">
        <v>0</v>
      </c>
      <c r="J19367" s="1">
        <v>0.83</v>
      </c>
      <c r="K19367" s="1" t="s">
        <v>13</v>
      </c>
    </row>
    <row r="19368" spans="1:11" x14ac:dyDescent="0.3">
      <c r="A19368" s="2">
        <v>6.05E+17</v>
      </c>
      <c r="B19368" s="1" t="s">
        <v>38636</v>
      </c>
      <c r="C19368" s="1" t="s">
        <v>38637</v>
      </c>
      <c r="D19368" s="1" t="str">
        <f>LOWER(Table1[[#This Row],[content]])</f>
        <v>entrepreneurs: set the bar high and resolve to be bigger than your problems. who's the boss?</v>
      </c>
      <c r="E19368" s="3">
        <v>42156</v>
      </c>
      <c r="F19368" s="4">
        <v>0.89376157407407408</v>
      </c>
      <c r="G19368" s="1" t="s">
        <v>12</v>
      </c>
      <c r="H19368" s="1">
        <v>0.13500000000000001</v>
      </c>
      <c r="I19368" s="1">
        <v>0.14000000000000001</v>
      </c>
      <c r="J19368" s="1">
        <v>0.72499999999999998</v>
      </c>
      <c r="K19368" s="1" t="s">
        <v>23</v>
      </c>
    </row>
    <row r="19369" spans="1:11" x14ac:dyDescent="0.3">
      <c r="A19369" s="2">
        <v>6.05E+17</v>
      </c>
      <c r="B19369" s="1" t="s">
        <v>38638</v>
      </c>
      <c r="C19369" s="1" t="s">
        <v>38639</v>
      </c>
      <c r="D19369" s="1" t="str">
        <f>LOWER(Table1[[#This Row],[content]])</f>
        <v>entrepreneurs: there's nothing wrong with bringing your talents to the surface. having an ego and acknowledging it is a healthy choice.</v>
      </c>
      <c r="E19369" s="3">
        <v>42156</v>
      </c>
      <c r="F19369" s="4">
        <v>0.89193287037037028</v>
      </c>
      <c r="G19369" s="1" t="s">
        <v>12</v>
      </c>
      <c r="H19369" s="1">
        <v>0.314</v>
      </c>
      <c r="I19369" s="1">
        <v>0</v>
      </c>
      <c r="J19369" s="1">
        <v>0.68600000000000005</v>
      </c>
      <c r="K19369" s="1" t="s">
        <v>13</v>
      </c>
    </row>
    <row r="19370" spans="1:11" x14ac:dyDescent="0.3">
      <c r="A19370" s="2">
        <v>6.05E+17</v>
      </c>
      <c r="B19370" s="1" t="s">
        <v>38640</v>
      </c>
      <c r="C19370" s="1" t="s">
        <v>38641</v>
      </c>
      <c r="D19370" s="1" t="str">
        <f>LOWER(Table1[[#This Row],[content]])</f>
        <v>entrepreneurs: achievers move forward at all times. achievement is not a plateau, it's a beginning. get out there &amp; go for it!</v>
      </c>
      <c r="E19370" s="3">
        <v>42156</v>
      </c>
      <c r="F19370" s="4">
        <v>0.89121527777777787</v>
      </c>
      <c r="G19370" s="1" t="s">
        <v>12</v>
      </c>
      <c r="H19370" s="1">
        <v>0</v>
      </c>
      <c r="I19370" s="1">
        <v>0</v>
      </c>
      <c r="J19370" s="1">
        <v>1</v>
      </c>
      <c r="K19370" s="1" t="s">
        <v>23</v>
      </c>
    </row>
    <row r="19371" spans="1:11" x14ac:dyDescent="0.3">
      <c r="A19371" s="2">
        <v>6.05E+17</v>
      </c>
      <c r="B19371" s="1" t="s">
        <v>38642</v>
      </c>
      <c r="C19371" s="1" t="s">
        <v>38643</v>
      </c>
      <c r="D19371" s="1" t="str">
        <f>LOWER(Table1[[#This Row],[content]])</f>
        <v>“the constitution is the guide which i never will abandon” - george washington</v>
      </c>
      <c r="E19371" s="3">
        <v>42156</v>
      </c>
      <c r="F19371" s="4">
        <v>0.82943287037037028</v>
      </c>
      <c r="G19371" s="1" t="s">
        <v>12</v>
      </c>
      <c r="H19371" s="1">
        <v>0</v>
      </c>
      <c r="I19371" s="1">
        <v>0</v>
      </c>
      <c r="J19371" s="1">
        <v>1</v>
      </c>
      <c r="K19371" s="1" t="s">
        <v>23</v>
      </c>
    </row>
    <row r="19372" spans="1:11" x14ac:dyDescent="0.3">
      <c r="A19372" s="2">
        <v>6.05E+17</v>
      </c>
      <c r="B19372" s="1" t="s">
        <v>38644</v>
      </c>
      <c r="C19372" s="1" t="s">
        <v>38645</v>
      </c>
      <c r="D19372" s="1" t="str">
        <f>LOWER(Table1[[#This Row],[content]])</f>
        <v>.@trumpgolfla is proud to be hosting @pgagrandslam where all 4 major champions will square off. october 2015. http://www.pga.com/grandslam </v>
      </c>
      <c r="E19372" s="3">
        <v>42156</v>
      </c>
      <c r="F19372" s="4">
        <v>0.80697916666666669</v>
      </c>
      <c r="G19372" s="1" t="s">
        <v>12</v>
      </c>
      <c r="H19372" s="1">
        <v>0.29799999999999999</v>
      </c>
      <c r="I19372" s="1">
        <v>0</v>
      </c>
      <c r="J19372" s="1">
        <v>0.70199999999999996</v>
      </c>
      <c r="K19372" s="1" t="s">
        <v>13</v>
      </c>
    </row>
    <row r="19373" spans="1:11" x14ac:dyDescent="0.3">
      <c r="A19373" s="2">
        <v>6.05E+17</v>
      </c>
      <c r="B19373" s="1" t="s">
        <v>38646</v>
      </c>
      <c r="C19373" s="1" t="s">
        <v>38647</v>
      </c>
      <c r="D19373" s="1" t="str">
        <f>LOWER(Table1[[#This Row],[content]])</f>
        <v>via @g_liberty_voice by melody dareing: “donald trump wants to build a wall between u.s. and mexico” http://guardianlv.com/2015/05/donald-trump-wants-to-build-a-wall-between-u-s-and-mexico/#01tj2erbe7jxdt91.99 …</v>
      </c>
      <c r="E19373" s="3">
        <v>42156</v>
      </c>
      <c r="F19373" s="4">
        <v>0.78150462962962963</v>
      </c>
      <c r="G19373" s="1" t="s">
        <v>12</v>
      </c>
      <c r="H19373" s="1">
        <v>0</v>
      </c>
      <c r="I19373" s="1">
        <v>0</v>
      </c>
      <c r="J19373" s="1">
        <v>1</v>
      </c>
      <c r="K19373" s="1" t="s">
        <v>23</v>
      </c>
    </row>
    <row r="19374" spans="1:11" x14ac:dyDescent="0.3">
      <c r="A19374" s="2">
        <v>6.05E+17</v>
      </c>
      <c r="B19374" s="1" t="s">
        <v>38648</v>
      </c>
      <c r="C19374" s="1" t="s">
        <v>38649</v>
      </c>
      <c r="D19374" s="1" t="str">
        <f>LOWER(Table1[[#This Row],[content]])</f>
        <v>via @christiantoday: “donald trump vows to be the 'greatest representative of christians' if he wins white house” http://www.christiantoday.com/article/donald.trump.vows.to.be.the.greatest.representative.of.christians.if.he.wins.white.house/55023.htm …</v>
      </c>
      <c r="E19374" s="3">
        <v>42156</v>
      </c>
      <c r="F19374" s="4">
        <v>0.77312499999999995</v>
      </c>
      <c r="G19374" s="1" t="s">
        <v>12</v>
      </c>
      <c r="H19374" s="1">
        <v>0.317</v>
      </c>
      <c r="I19374" s="1">
        <v>0</v>
      </c>
      <c r="J19374" s="1">
        <v>0.68300000000000005</v>
      </c>
      <c r="K19374" s="1" t="s">
        <v>13</v>
      </c>
    </row>
    <row r="19375" spans="1:11" x14ac:dyDescent="0.3">
      <c r="A19375" s="2">
        <v>6.05E+17</v>
      </c>
      <c r="B19375" s="1" t="s">
        <v>38650</v>
      </c>
      <c r="C19375" s="1" t="s">
        <v>38651</v>
      </c>
      <c r="D19375" s="1" t="str">
        <f>LOWER(Table1[[#This Row],[content]])</f>
        <v>all the haters &amp; losers must admit that, unlike others, i never attacked dopey jon stewart for his phony last name. would never do that!</v>
      </c>
      <c r="E19375" s="3">
        <v>42156</v>
      </c>
      <c r="F19375" s="4">
        <v>0.76432870370370365</v>
      </c>
      <c r="G19375" s="1" t="s">
        <v>12</v>
      </c>
      <c r="H19375" s="1">
        <v>0.13300000000000001</v>
      </c>
      <c r="I19375" s="1">
        <v>0.214</v>
      </c>
      <c r="J19375" s="1">
        <v>0.65300000000000002</v>
      </c>
      <c r="K19375" s="1" t="s">
        <v>16</v>
      </c>
    </row>
    <row r="19376" spans="1:11" x14ac:dyDescent="0.3">
      <c r="A19376" s="2">
        <v>6.05E+17</v>
      </c>
      <c r="B19376" s="1" t="s">
        <v>38652</v>
      </c>
      <c r="C19376" s="1" t="s">
        <v>38653</v>
      </c>
      <c r="D19376" s="1" t="str">
        <f>LOWER(Table1[[#This Row],[content]])</f>
        <v>while jon stewart is a joke, not very bright and totally overrated, some losers and haters will miss him &amp; his dumb clown humor. too bad!</v>
      </c>
      <c r="E19376" s="3">
        <v>42156</v>
      </c>
      <c r="F19376" s="4">
        <v>0.76364583333333336</v>
      </c>
      <c r="G19376" s="1" t="s">
        <v>12</v>
      </c>
      <c r="H19376" s="1">
        <v>0.106</v>
      </c>
      <c r="I19376" s="1">
        <v>0.44900000000000001</v>
      </c>
      <c r="J19376" s="1">
        <v>0.44500000000000001</v>
      </c>
      <c r="K19376" s="1" t="s">
        <v>16</v>
      </c>
    </row>
    <row r="19377" spans="1:11" x14ac:dyDescent="0.3">
      <c r="A19377" s="2">
        <v>6.05E+17</v>
      </c>
      <c r="B19377" s="1" t="s">
        <v>38654</v>
      </c>
      <c r="C19377" s="1" t="s">
        <v>38655</v>
      </c>
      <c r="D19377" s="1" t="str">
        <f>LOWER(Table1[[#This Row],[content]])</f>
        <v>"@zac_dunnn2  my summer would be made if donald trump decides to submit a bid for a presidential campaign. we need trump! june 16th!!"</v>
      </c>
      <c r="E19377" s="3">
        <v>42156</v>
      </c>
      <c r="F19377" s="4">
        <v>0.75189814814814815</v>
      </c>
      <c r="G19377" s="1" t="s">
        <v>12</v>
      </c>
      <c r="H19377" s="1">
        <v>0</v>
      </c>
      <c r="I19377" s="1">
        <v>0</v>
      </c>
      <c r="J19377" s="1">
        <v>1</v>
      </c>
      <c r="K19377" s="1" t="s">
        <v>23</v>
      </c>
    </row>
    <row r="19378" spans="1:11" x14ac:dyDescent="0.3">
      <c r="A19378" s="2">
        <v>6.05E+17</v>
      </c>
      <c r="B19378" s="1" t="s">
        <v>38656</v>
      </c>
      <c r="C19378" s="1" t="s">
        <v>38657</v>
      </c>
      <c r="D19378" s="1" t="str">
        <f>LOWER(Table1[[#This Row],[content]])</f>
        <v>june 16th-  https://instagram.com/p/3zho1umhsb/ </v>
      </c>
      <c r="E19378" s="3">
        <v>42156</v>
      </c>
      <c r="F19378" s="4">
        <v>0.75101851851851853</v>
      </c>
      <c r="G19378" s="1" t="s">
        <v>12</v>
      </c>
      <c r="H19378" s="1">
        <v>0</v>
      </c>
      <c r="I19378" s="1">
        <v>0</v>
      </c>
      <c r="J19378" s="1">
        <v>1</v>
      </c>
      <c r="K19378" s="1" t="s">
        <v>23</v>
      </c>
    </row>
    <row r="19379" spans="1:11" x14ac:dyDescent="0.3">
      <c r="A19379" s="2">
        <v>6.05E+17</v>
      </c>
      <c r="B19379" s="1" t="s">
        <v>38658</v>
      </c>
      <c r="C19379" s="1" t="s">
        <v>38659</v>
      </c>
      <c r="D19379" s="1" t="str">
        <f>LOWER(Table1[[#This Row],[content]])</f>
        <v>awarded 5 stars by @forbesinspector, @trumpchicago’s @sixteenchicago offers 
  executive chef @cheflents’s new menu  http://www.sixteenchicago.com </v>
      </c>
      <c r="E19379" s="3">
        <v>42156</v>
      </c>
      <c r="F19379" s="4">
        <v>0.71922453703703704</v>
      </c>
      <c r="G19379" s="1" t="s">
        <v>12</v>
      </c>
      <c r="H19379" s="1">
        <v>0.17199999999999999</v>
      </c>
      <c r="I19379" s="1">
        <v>0</v>
      </c>
      <c r="J19379" s="1">
        <v>0.82799999999999996</v>
      </c>
      <c r="K19379" s="1" t="s">
        <v>13</v>
      </c>
    </row>
    <row r="19380" spans="1:11" x14ac:dyDescent="0.3">
      <c r="A19380" s="2">
        <v>6.05E+17</v>
      </c>
      <c r="B19380" s="1" t="s">
        <v>38660</v>
      </c>
      <c r="C19380" s="1" t="s">
        <v>38661</v>
      </c>
      <c r="D19380" s="1" t="str">
        <f>LOWER(Table1[[#This Row],[content]])</f>
        <v>for those of you that have conveniently forgotten, dummy jon stewart is a bad filmmaker. his last effort was a real bomb (in all ways)!</v>
      </c>
      <c r="E19380" s="3">
        <v>42156</v>
      </c>
      <c r="F19380" s="4">
        <v>0.6762731481481481</v>
      </c>
      <c r="G19380" s="1" t="s">
        <v>12</v>
      </c>
      <c r="H19380" s="1">
        <v>0</v>
      </c>
      <c r="I19380" s="1">
        <v>0.28799999999999998</v>
      </c>
      <c r="J19380" s="1">
        <v>0.71199999999999997</v>
      </c>
      <c r="K19380" s="1" t="s">
        <v>16</v>
      </c>
    </row>
    <row r="19381" spans="1:11" x14ac:dyDescent="0.3">
      <c r="A19381" s="2">
        <v>6.05E+17</v>
      </c>
      <c r="B19381" s="1" t="s">
        <v>38662</v>
      </c>
      <c r="C19381" s="1" t="s">
        <v>38663</v>
      </c>
      <c r="D19381" s="1" t="str">
        <f>LOWER(Table1[[#This Row],[content]])</f>
        <v>jon stewart is the most overrated joke on television. a wiseguy with no talent. not smart, but convinces dopes he is! fading out fast.</v>
      </c>
      <c r="E19381" s="3">
        <v>42156</v>
      </c>
      <c r="F19381" s="4">
        <v>0.67599537037037039</v>
      </c>
      <c r="G19381" s="1" t="s">
        <v>12</v>
      </c>
      <c r="H19381" s="1">
        <v>6.4000000000000001E-2</v>
      </c>
      <c r="I19381" s="1">
        <v>0.19800000000000001</v>
      </c>
      <c r="J19381" s="1">
        <v>0.73799999999999999</v>
      </c>
      <c r="K19381" s="1" t="s">
        <v>16</v>
      </c>
    </row>
    <row r="19382" spans="1:11" x14ac:dyDescent="0.3">
      <c r="A19382" s="2">
        <v>6.05E+17</v>
      </c>
      <c r="B19382" s="1" t="s">
        <v>38664</v>
      </c>
      <c r="C19382" s="1" t="s">
        <v>38665</v>
      </c>
      <c r="D19382" s="1" t="str">
        <f>LOWER(Table1[[#This Row],[content]])</f>
        <v>"@the_truth_sir: @realdonaldtrump @foxandfriends a great way to start out the monday. thanks!"</v>
      </c>
      <c r="E19382" s="3">
        <v>42156</v>
      </c>
      <c r="F19382" s="4">
        <v>0.6177083333333333</v>
      </c>
      <c r="G19382" s="1" t="s">
        <v>12</v>
      </c>
      <c r="H19382" s="1">
        <v>0.42199999999999999</v>
      </c>
      <c r="I19382" s="1">
        <v>0</v>
      </c>
      <c r="J19382" s="1">
        <v>0.57799999999999996</v>
      </c>
      <c r="K19382" s="1" t="s">
        <v>13</v>
      </c>
    </row>
    <row r="19383" spans="1:11" x14ac:dyDescent="0.3">
      <c r="A19383" s="2">
        <v>6.05E+17</v>
      </c>
      <c r="B19383" s="1" t="s">
        <v>38666</v>
      </c>
      <c r="C19383" s="1" t="s">
        <v>38667</v>
      </c>
      <c r="D19383" s="1" t="str">
        <f>LOWER(Table1[[#This Row],[content]])</f>
        <v>"@aalucero: @pacsgirl36  i luv donald trump, in his sleep he is leaps &amp; bounds over what we have now - i have no doubt he luvs america!"</v>
      </c>
      <c r="E19383" s="3">
        <v>42156</v>
      </c>
      <c r="F19383" s="4">
        <v>0.61645833333333333</v>
      </c>
      <c r="G19383" s="1" t="s">
        <v>12</v>
      </c>
      <c r="H19383" s="1">
        <v>8.5000000000000006E-2</v>
      </c>
      <c r="I19383" s="1">
        <v>0</v>
      </c>
      <c r="J19383" s="1">
        <v>0.91500000000000004</v>
      </c>
      <c r="K19383" s="1" t="s">
        <v>13</v>
      </c>
    </row>
    <row r="19384" spans="1:11" x14ac:dyDescent="0.3">
      <c r="A19384" s="2">
        <v>6.05E+17</v>
      </c>
      <c r="B19384" s="1" t="s">
        <v>38668</v>
      </c>
      <c r="C19384" s="1" t="s">
        <v>38669</v>
      </c>
      <c r="D19384" s="1" t="str">
        <f>LOWER(Table1[[#This Row],[content]])</f>
        <v>"@jkellywwip: @realdonaldtrump killed it on @foxandfriends"</v>
      </c>
      <c r="E19384" s="3">
        <v>42156</v>
      </c>
      <c r="F19384" s="4">
        <v>0.56204861111111104</v>
      </c>
      <c r="G19384" s="1" t="s">
        <v>12</v>
      </c>
      <c r="H19384" s="1">
        <v>0</v>
      </c>
      <c r="I19384" s="1">
        <v>0.47399999999999998</v>
      </c>
      <c r="J19384" s="1">
        <v>0.52600000000000002</v>
      </c>
      <c r="K19384" s="1" t="s">
        <v>16</v>
      </c>
    </row>
    <row r="19385" spans="1:11" x14ac:dyDescent="0.3">
      <c r="A19385" s="2">
        <v>6.05E+17</v>
      </c>
      <c r="B19385" s="1" t="s">
        <v>38670</v>
      </c>
      <c r="C19385" s="1" t="s">
        <v>38671</v>
      </c>
      <c r="D19385" s="1" t="str">
        <f>LOWER(Table1[[#This Row],[content]])</f>
        <v>"@pacsgirl36: @realdonaldtrump run !!! we need a real winner in the white house not another all talk no action politician! !!"</v>
      </c>
      <c r="E19385" s="3">
        <v>42156</v>
      </c>
      <c r="F19385" s="4">
        <v>0.56195601851851851</v>
      </c>
      <c r="G19385" s="1" t="s">
        <v>12</v>
      </c>
      <c r="H19385" s="1">
        <v>0.19</v>
      </c>
      <c r="I19385" s="1">
        <v>8.4000000000000005E-2</v>
      </c>
      <c r="J19385" s="1">
        <v>0.72599999999999998</v>
      </c>
      <c r="K19385" s="1" t="s">
        <v>13</v>
      </c>
    </row>
    <row r="19386" spans="1:11" x14ac:dyDescent="0.3">
      <c r="A19386" s="2">
        <v>6.05E+17</v>
      </c>
      <c r="B19386" s="1" t="s">
        <v>38672</v>
      </c>
      <c r="C19386" s="1" t="s">
        <v>38673</v>
      </c>
      <c r="D19386" s="1" t="str">
        <f>LOWER(Table1[[#This Row],[content]])</f>
        <v>i will be on @foxandfriends at 7:00 a.m.  enjoy!</v>
      </c>
      <c r="E19386" s="3">
        <v>42156</v>
      </c>
      <c r="F19386" s="4">
        <v>0.51612268518518511</v>
      </c>
      <c r="G19386" s="1" t="s">
        <v>12</v>
      </c>
      <c r="H19386" s="1">
        <v>0.34599999999999997</v>
      </c>
      <c r="I19386" s="1">
        <v>0</v>
      </c>
      <c r="J19386" s="1">
        <v>0.65400000000000003</v>
      </c>
      <c r="K19386" s="1" t="s">
        <v>13</v>
      </c>
    </row>
    <row r="19387" spans="1:11" x14ac:dyDescent="0.3">
      <c r="A19387" s="2">
        <v>6.05E+17</v>
      </c>
      <c r="B19387" s="1" t="s">
        <v>38674</v>
      </c>
      <c r="C19387" s="1" t="s">
        <v>38675</v>
      </c>
      <c r="D19387" s="1" t="str">
        <f>LOWER(Table1[[#This Row],[content]])</f>
        <v>"@yankzpat: hey! i hope to meet @realdonaldtrump on thursday in mason city, ia and get an autograph and a picture! can't wait!! #trump2016"</v>
      </c>
      <c r="E19387" s="3">
        <v>42156</v>
      </c>
      <c r="F19387" s="4">
        <v>0.49642361111111111</v>
      </c>
      <c r="G19387" s="1" t="s">
        <v>12</v>
      </c>
      <c r="H19387" s="1">
        <v>0.156</v>
      </c>
      <c r="I19387" s="1">
        <v>0</v>
      </c>
      <c r="J19387" s="1">
        <v>0.84399999999999997</v>
      </c>
      <c r="K19387" s="1" t="s">
        <v>13</v>
      </c>
    </row>
    <row r="19388" spans="1:11" x14ac:dyDescent="0.3">
      <c r="A19388" s="2">
        <v>6.05E+17</v>
      </c>
      <c r="B19388" s="1" t="s">
        <v>38676</v>
      </c>
      <c r="C19388" s="1" t="s">
        <v>38677</v>
      </c>
      <c r="D19388" s="1" t="str">
        <f>LOWER(Table1[[#This Row],[content]])</f>
        <v>"@vanityfair: donald trump has constructed a wonder of a golf course in the bronx  http://vnty.fr/1d09khk   pic.twitter.com/yxwelz5ucj" thank you.</v>
      </c>
      <c r="E19388" s="3">
        <v>42156</v>
      </c>
      <c r="F19388" s="4">
        <v>0.11130787037037038</v>
      </c>
      <c r="G19388" s="1" t="s">
        <v>12</v>
      </c>
      <c r="H19388" s="1">
        <v>0.128</v>
      </c>
      <c r="I19388" s="1">
        <v>0</v>
      </c>
      <c r="J19388" s="1">
        <v>0.872</v>
      </c>
      <c r="K19388" s="1" t="s">
        <v>13</v>
      </c>
    </row>
    <row r="19389" spans="1:11" x14ac:dyDescent="0.3">
      <c r="A19389" s="2">
        <v>6.05E+17</v>
      </c>
      <c r="B19389" s="1" t="s">
        <v>38678</v>
      </c>
      <c r="C19389" s="1" t="s">
        <v>38679</v>
      </c>
      <c r="D19389" s="1" t="str">
        <f>LOWER(Table1[[#This Row],[content]])</f>
        <v>"@entreprenershp: as long as you’re going to be thinking anyway, think big. – donald trump"</v>
      </c>
      <c r="E19389" s="3">
        <v>42156</v>
      </c>
      <c r="F19389" s="4">
        <v>0.10756944444444444</v>
      </c>
      <c r="G19389" s="1" t="s">
        <v>12</v>
      </c>
      <c r="H19389" s="1">
        <v>0</v>
      </c>
      <c r="I19389" s="1">
        <v>0</v>
      </c>
      <c r="J19389" s="1">
        <v>1</v>
      </c>
      <c r="K19389" s="1" t="s">
        <v>23</v>
      </c>
    </row>
    <row r="19390" spans="1:11" x14ac:dyDescent="0.3">
      <c r="A19390" s="2">
        <v>6.05E+17</v>
      </c>
      <c r="B19390" s="1" t="s">
        <v>38680</v>
      </c>
      <c r="C19390" s="1" t="s">
        <v>38681</v>
      </c>
      <c r="D19390" s="1" t="str">
        <f>LOWER(Table1[[#This Row],[content]])</f>
        <v>"@great: "money was never a big motivation for me, except as a way to keep score. the real excitement is playing the game." - donald trump"</v>
      </c>
      <c r="E19390" s="3">
        <v>42156</v>
      </c>
      <c r="F19390" s="4">
        <v>0.106875</v>
      </c>
      <c r="G19390" s="1" t="s">
        <v>12</v>
      </c>
      <c r="H19390" s="1">
        <v>0.27500000000000002</v>
      </c>
      <c r="I19390" s="1">
        <v>6.0999999999999999E-2</v>
      </c>
      <c r="J19390" s="1">
        <v>0.66400000000000003</v>
      </c>
      <c r="K19390" s="1" t="s">
        <v>13</v>
      </c>
    </row>
    <row r="19391" spans="1:11" x14ac:dyDescent="0.3">
      <c r="A19391" s="2">
        <v>6.05E+17</v>
      </c>
      <c r="B19391" s="1" t="s">
        <v>38682</v>
      </c>
      <c r="C19391" s="1" t="s">
        <v>38683</v>
      </c>
      <c r="D19391" s="1" t="str">
        <f>LOWER(Table1[[#This Row],[content]])</f>
        <v>"@wsjpolitics: donald trump's poll numbers would qualify him for a gop debate, but carly fiorina and lindsey graham would be out.</v>
      </c>
      <c r="E19391" s="3">
        <v>42156</v>
      </c>
      <c r="F19391" s="4">
        <v>0.10561342592592593</v>
      </c>
      <c r="G19391" s="1" t="s">
        <v>12</v>
      </c>
      <c r="H19391" s="1">
        <v>0</v>
      </c>
      <c r="I19391" s="1">
        <v>0</v>
      </c>
      <c r="J19391" s="1">
        <v>1</v>
      </c>
      <c r="K19391" s="1" t="s">
        <v>23</v>
      </c>
    </row>
    <row r="19392" spans="1:11" x14ac:dyDescent="0.3">
      <c r="A19392" s="2">
        <v>6.05E+17</v>
      </c>
      <c r="B19392" s="1" t="s">
        <v>38684</v>
      </c>
      <c r="C19392" s="1" t="s">
        <v>38685</v>
      </c>
      <c r="D19392" s="1" t="str">
        <f>LOWER(Table1[[#This Row],[content]])</f>
        <v>"@plaisanceann: @realdonaldtrump trump for president!!!"</v>
      </c>
      <c r="E19392" s="3">
        <v>42155</v>
      </c>
      <c r="F19392" s="4">
        <v>0.91439814814814813</v>
      </c>
      <c r="G19392" s="1" t="s">
        <v>12</v>
      </c>
      <c r="H19392" s="1">
        <v>0</v>
      </c>
      <c r="I19392" s="1">
        <v>0</v>
      </c>
      <c r="J19392" s="1">
        <v>1</v>
      </c>
      <c r="K19392" s="1" t="s">
        <v>23</v>
      </c>
    </row>
    <row r="19393" spans="1:11" x14ac:dyDescent="0.3">
      <c r="A19393" s="2">
        <v>6.05E+17</v>
      </c>
      <c r="B19393" s="1" t="s">
        <v>38686</v>
      </c>
      <c r="C19393" s="1" t="s">
        <v>38687</v>
      </c>
      <c r="D19393" s="1" t="str">
        <f>LOWER(Table1[[#This Row],[content]])</f>
        <v>"@seppblatterp: i love my time at @trumpcollection! the staff handle my valuables with utmost care, i always come away greatly satisfied!</v>
      </c>
      <c r="E19393" s="3">
        <v>42155</v>
      </c>
      <c r="F19393" s="4">
        <v>0.90809027777777773</v>
      </c>
      <c r="G19393" s="1" t="s">
        <v>12</v>
      </c>
      <c r="H19393" s="1">
        <v>0.45500000000000002</v>
      </c>
      <c r="I19393" s="1">
        <v>0</v>
      </c>
      <c r="J19393" s="1">
        <v>0.54500000000000004</v>
      </c>
      <c r="K19393" s="1" t="s">
        <v>13</v>
      </c>
    </row>
    <row r="19394" spans="1:11" x14ac:dyDescent="0.3">
      <c r="A19394" s="2">
        <v>6.05E+17</v>
      </c>
      <c r="B19394" s="1" t="s">
        <v>38688</v>
      </c>
      <c r="C19394" s="1" t="s">
        <v>38689</v>
      </c>
      <c r="D19394" s="1" t="str">
        <f>LOWER(Table1[[#This Row],[content]])</f>
        <v>"@jollygoodman181: @realdonaldtrump trump for president"</v>
      </c>
      <c r="E19394" s="3">
        <v>42155</v>
      </c>
      <c r="F19394" s="4">
        <v>0.89733796296296298</v>
      </c>
      <c r="G19394" s="1" t="s">
        <v>12</v>
      </c>
      <c r="H19394" s="1">
        <v>0</v>
      </c>
      <c r="I19394" s="1">
        <v>0</v>
      </c>
      <c r="J19394" s="1">
        <v>1</v>
      </c>
      <c r="K19394" s="1" t="s">
        <v>23</v>
      </c>
    </row>
    <row r="19395" spans="1:11" x14ac:dyDescent="0.3">
      <c r="A19395" s="2">
        <v>6.05E+17</v>
      </c>
      <c r="B19395" s="1" t="s">
        <v>38690</v>
      </c>
      <c r="C19395" s="1" t="s">
        <v>38691</v>
      </c>
      <c r="D19395" s="1" t="str">
        <f>LOWER(Table1[[#This Row],[content]])</f>
        <v>"@c_shepler: @realdonaldtrump this trooper needs you to run  pic.twitter.com/9fu7vendri"</v>
      </c>
      <c r="E19395" s="3">
        <v>42155</v>
      </c>
      <c r="F19395" s="4">
        <v>0.89686342592592594</v>
      </c>
      <c r="G19395" s="1" t="s">
        <v>12</v>
      </c>
      <c r="H19395" s="1">
        <v>0</v>
      </c>
      <c r="I19395" s="1">
        <v>0</v>
      </c>
      <c r="J19395" s="1">
        <v>1</v>
      </c>
      <c r="K19395" s="1" t="s">
        <v>23</v>
      </c>
    </row>
    <row r="19396" spans="1:11" x14ac:dyDescent="0.3">
      <c r="A19396" s="2">
        <v>6.05E+17</v>
      </c>
      <c r="B19396" s="1" t="s">
        <v>38692</v>
      </c>
      <c r="C19396" s="1" t="s">
        <v>38693</v>
      </c>
      <c r="D19396" s="1" t="str">
        <f>LOWER(Table1[[#This Row],[content]])</f>
        <v>"@jsilva74366572:  @nicksibrodi vote for trump unless u want to keep getting fucked by isis, china, lobbyists and everyone else"</v>
      </c>
      <c r="E19396" s="3">
        <v>42155</v>
      </c>
      <c r="F19396" s="4">
        <v>0.53347222222222224</v>
      </c>
      <c r="G19396" s="1" t="s">
        <v>12</v>
      </c>
      <c r="H19396" s="1">
        <v>5.7000000000000002E-2</v>
      </c>
      <c r="I19396" s="1">
        <v>0.19400000000000001</v>
      </c>
      <c r="J19396" s="1">
        <v>0.749</v>
      </c>
      <c r="K19396" s="1" t="s">
        <v>16</v>
      </c>
    </row>
    <row r="19397" spans="1:11" x14ac:dyDescent="0.3">
      <c r="A19397" s="2">
        <v>6.05E+17</v>
      </c>
      <c r="B19397" s="1" t="s">
        <v>38694</v>
      </c>
      <c r="C19397" s="1" t="s">
        <v>38695</v>
      </c>
      <c r="D19397" s="1" t="str">
        <f>LOWER(Table1[[#This Row],[content]])</f>
        <v>"@amazechristianl: @realdonaldtrump are you happy with current polls? congrats on the success so far."</v>
      </c>
      <c r="E19397" s="3">
        <v>42155</v>
      </c>
      <c r="F19397" s="4">
        <v>0.39480324074074075</v>
      </c>
      <c r="G19397" s="1" t="s">
        <v>12</v>
      </c>
      <c r="H19397" s="1">
        <v>0.495</v>
      </c>
      <c r="I19397" s="1">
        <v>0</v>
      </c>
      <c r="J19397" s="1">
        <v>0.505</v>
      </c>
      <c r="K19397" s="1" t="s">
        <v>13</v>
      </c>
    </row>
    <row r="19398" spans="1:11" x14ac:dyDescent="0.3">
      <c r="A19398" s="2">
        <v>6.05E+17</v>
      </c>
      <c r="B19398" s="1" t="s">
        <v>38696</v>
      </c>
      <c r="C19398" s="1" t="s">
        <v>38697</v>
      </c>
      <c r="D19398" s="1" t="str">
        <f>LOWER(Table1[[#This Row],[content]])</f>
        <v>"@_meganeve: #trump2016 #trumpforpresident #makesureyouvote @realdonaldtrump"</v>
      </c>
      <c r="E19398" s="3">
        <v>42155</v>
      </c>
      <c r="F19398" s="4">
        <v>0.39459490740740738</v>
      </c>
      <c r="G19398" s="1" t="s">
        <v>12</v>
      </c>
      <c r="H19398" s="1">
        <v>0</v>
      </c>
      <c r="I19398" s="1">
        <v>0</v>
      </c>
      <c r="J19398" s="1">
        <v>1</v>
      </c>
      <c r="K19398" s="1" t="s">
        <v>23</v>
      </c>
    </row>
    <row r="19399" spans="1:11" x14ac:dyDescent="0.3">
      <c r="A19399" s="2">
        <v>6.05E+17</v>
      </c>
      <c r="B19399" s="1" t="s">
        <v>38698</v>
      </c>
      <c r="C19399" s="1" t="s">
        <v>38699</v>
      </c>
      <c r="D19399" s="1" t="str">
        <f>LOWER(Table1[[#This Row],[content]])</f>
        <v>"@nicksibrodi: @realdonaldtrump  can't america wake up and realize we need a true patriot like yourself to lead this country. #trumpforprez"</v>
      </c>
      <c r="E19399" s="3">
        <v>42155</v>
      </c>
      <c r="F19399" s="4">
        <v>0.39369212962962963</v>
      </c>
      <c r="G19399" s="1" t="s">
        <v>12</v>
      </c>
      <c r="H19399" s="1">
        <v>0.22700000000000001</v>
      </c>
      <c r="I19399" s="1">
        <v>0</v>
      </c>
      <c r="J19399" s="1">
        <v>0.77300000000000002</v>
      </c>
      <c r="K19399" s="1" t="s">
        <v>13</v>
      </c>
    </row>
    <row r="19400" spans="1:11" x14ac:dyDescent="0.3">
      <c r="A19400" s="2">
        <v>6.05E+17</v>
      </c>
      <c r="B19400" s="1" t="s">
        <v>38700</v>
      </c>
      <c r="C19400" s="1" t="s">
        <v>38701</v>
      </c>
      <c r="D19400" s="1" t="str">
        <f>LOWER(Table1[[#This Row],[content]])</f>
        <v>"@stefan_beezy: @realdonaldtrump trump for president, greatness"</v>
      </c>
      <c r="E19400" s="3">
        <v>42155</v>
      </c>
      <c r="F19400" s="4">
        <v>0.39255787037037032</v>
      </c>
      <c r="G19400" s="1" t="s">
        <v>12</v>
      </c>
      <c r="H19400" s="1">
        <v>0</v>
      </c>
      <c r="I19400" s="1">
        <v>0</v>
      </c>
      <c r="J19400" s="1">
        <v>1</v>
      </c>
      <c r="K19400" s="1" t="s">
        <v>23</v>
      </c>
    </row>
    <row r="19401" spans="1:11" x14ac:dyDescent="0.3">
      <c r="A19401" s="2">
        <v>6.05E+17</v>
      </c>
      <c r="B19401" s="1" t="s">
        <v>38702</v>
      </c>
      <c r="C19401" s="1" t="s">
        <v>38703</v>
      </c>
      <c r="D19401" s="1" t="str">
        <f>LOWER(Table1[[#This Row],[content]])</f>
        <v>"@kgleipsic: counting down the days to june 16. why? @realdonaldtrump knows why."</v>
      </c>
      <c r="E19401" s="3">
        <v>42155</v>
      </c>
      <c r="F19401" s="4">
        <v>0.39244212962962965</v>
      </c>
      <c r="G19401" s="1" t="s">
        <v>12</v>
      </c>
      <c r="H19401" s="1">
        <v>0</v>
      </c>
      <c r="I19401" s="1">
        <v>0</v>
      </c>
      <c r="J19401" s="1">
        <v>1</v>
      </c>
      <c r="K19401" s="1" t="s">
        <v>23</v>
      </c>
    </row>
    <row r="19402" spans="1:11" x14ac:dyDescent="0.3">
      <c r="A19402" s="2">
        <v>6.05E+17</v>
      </c>
      <c r="B19402" s="1" t="s">
        <v>38704</v>
      </c>
      <c r="C19402" s="1" t="s">
        <v>38705</v>
      </c>
      <c r="D19402" s="1" t="str">
        <f>LOWER(Table1[[#This Row],[content]])</f>
        <v>"@realbrockdriver: would give anything for @realdonaldtrump to run for president!! if there's anyone who can fix our country, it's him!!"</v>
      </c>
      <c r="E19402" s="3">
        <v>42155</v>
      </c>
      <c r="F19402" s="4">
        <v>0.39217592592592593</v>
      </c>
      <c r="G19402" s="1" t="s">
        <v>12</v>
      </c>
      <c r="H19402" s="1">
        <v>0</v>
      </c>
      <c r="I19402" s="1">
        <v>0</v>
      </c>
      <c r="J19402" s="1">
        <v>1</v>
      </c>
      <c r="K19402" s="1" t="s">
        <v>23</v>
      </c>
    </row>
    <row r="19403" spans="1:11" x14ac:dyDescent="0.3">
      <c r="A19403" s="2">
        <v>6.05E+17</v>
      </c>
      <c r="B19403" s="1" t="s">
        <v>38706</v>
      </c>
      <c r="C19403" s="1" t="s">
        <v>38707</v>
      </c>
      <c r="D19403" s="1" t="str">
        <f>LOWER(Table1[[#This Row],[content]])</f>
        <v>"@jrmcclaren: @realdonaldtrump stewart is not worth the attention you are giving him." probably true, but it's fun to expose the overrated!</v>
      </c>
      <c r="E19403" s="3">
        <v>42155</v>
      </c>
      <c r="F19403" s="4">
        <v>0.39116898148148144</v>
      </c>
      <c r="G19403" s="1" t="s">
        <v>12</v>
      </c>
      <c r="H19403" s="1">
        <v>0.30299999999999999</v>
      </c>
      <c r="I19403" s="1">
        <v>0.11700000000000001</v>
      </c>
      <c r="J19403" s="1">
        <v>0.57999999999999996</v>
      </c>
      <c r="K19403" s="1" t="s">
        <v>13</v>
      </c>
    </row>
    <row r="19404" spans="1:11" x14ac:dyDescent="0.3">
      <c r="A19404" s="2">
        <v>6.05E+17</v>
      </c>
      <c r="B19404" s="1" t="s">
        <v>38708</v>
      </c>
      <c r="C19404" s="1" t="s">
        <v>38709</v>
      </c>
      <c r="D19404" s="1" t="str">
        <f>LOWER(Table1[[#This Row],[content]])</f>
        <v>"@yankeerunnerlv: bought 2 bottles of #empire cologne/deodorant so that i can smell like a winner&amp;a president! #trump2016 #pleaserun #thanks</v>
      </c>
      <c r="E19404" s="3">
        <v>42155</v>
      </c>
      <c r="F19404" s="4">
        <v>0.38853009259259258</v>
      </c>
      <c r="G19404" s="1" t="s">
        <v>12</v>
      </c>
      <c r="H19404" s="1">
        <v>0.251</v>
      </c>
      <c r="I19404" s="1">
        <v>0</v>
      </c>
      <c r="J19404" s="1">
        <v>0.749</v>
      </c>
      <c r="K19404" s="1" t="s">
        <v>13</v>
      </c>
    </row>
    <row r="19405" spans="1:11" x14ac:dyDescent="0.3">
      <c r="A19405" s="2">
        <v>6.05E+17</v>
      </c>
      <c r="B19405" s="1" t="s">
        <v>38710</v>
      </c>
      <c r="C19405" s="1" t="s">
        <v>38711</v>
      </c>
      <c r="D19405" s="1" t="str">
        <f>LOWER(Table1[[#This Row],[content]])</f>
        <v>"@joffcallaghan: not sure why i didn't follow @realdonaldtrump before now. seems like something i should have done ages ago..."</v>
      </c>
      <c r="E19405" s="3">
        <v>42155</v>
      </c>
      <c r="F19405" s="4">
        <v>0.3878819444444444</v>
      </c>
      <c r="G19405" s="1" t="s">
        <v>12</v>
      </c>
      <c r="H19405" s="1">
        <v>0.11600000000000001</v>
      </c>
      <c r="I19405" s="1">
        <v>9.0999999999999998E-2</v>
      </c>
      <c r="J19405" s="1">
        <v>0.79200000000000004</v>
      </c>
      <c r="K19405" s="1" t="s">
        <v>13</v>
      </c>
    </row>
    <row r="19406" spans="1:11" x14ac:dyDescent="0.3">
      <c r="A19406" s="2">
        <v>6.05E+17</v>
      </c>
      <c r="B19406" s="1" t="s">
        <v>38712</v>
      </c>
      <c r="C19406" s="1" t="s">
        <v>38713</v>
      </c>
      <c r="D19406" s="1" t="str">
        <f>LOWER(Table1[[#This Row],[content]])</f>
        <v>"@kissangel864: @realdonaldtrump @jsilva74366572 then trump need to put his hat in the ring so we can vote for him"</v>
      </c>
      <c r="E19406" s="3">
        <v>42155</v>
      </c>
      <c r="F19406" s="4">
        <v>0.38656249999999998</v>
      </c>
      <c r="G19406" s="1" t="s">
        <v>12</v>
      </c>
      <c r="H19406" s="1">
        <v>0</v>
      </c>
      <c r="I19406" s="1">
        <v>0</v>
      </c>
      <c r="J19406" s="1">
        <v>1</v>
      </c>
      <c r="K19406" s="1" t="s">
        <v>23</v>
      </c>
    </row>
    <row r="19407" spans="1:11" x14ac:dyDescent="0.3">
      <c r="A19407" s="2">
        <v>6.05E+17</v>
      </c>
      <c r="B19407" s="1" t="s">
        <v>38714</v>
      </c>
      <c r="C19407" s="1" t="s">
        <v>38715</v>
      </c>
      <c r="D19407" s="1" t="str">
        <f>LOWER(Table1[[#This Row],[content]])</f>
        <v>"@dmhar: @dariusrucker what about playing at @realdonaldtrump's in florida. his golf course is amazing !"</v>
      </c>
      <c r="E19407" s="3">
        <v>42155</v>
      </c>
      <c r="F19407" s="4">
        <v>0.3843287037037037</v>
      </c>
      <c r="G19407" s="1" t="s">
        <v>12</v>
      </c>
      <c r="H19407" s="1">
        <v>0.312</v>
      </c>
      <c r="I19407" s="1">
        <v>0</v>
      </c>
      <c r="J19407" s="1">
        <v>0.68799999999999994</v>
      </c>
      <c r="K19407" s="1" t="s">
        <v>13</v>
      </c>
    </row>
    <row r="19408" spans="1:11" x14ac:dyDescent="0.3">
      <c r="A19408" s="2">
        <v>6.05E+17</v>
      </c>
      <c r="B19408" s="1" t="s">
        <v>38716</v>
      </c>
      <c r="C19408" s="1" t="s">
        <v>38717</v>
      </c>
      <c r="D19408" s="1" t="str">
        <f>LOWER(Table1[[#This Row],[content]])</f>
        <v>"@jsilva74366572: @realdonaldtrump vote for trump or we will end up having to learn mandarin. people please wake up.</v>
      </c>
      <c r="E19408" s="3">
        <v>42155</v>
      </c>
      <c r="F19408" s="4">
        <v>0.38068287037037035</v>
      </c>
      <c r="G19408" s="1" t="s">
        <v>12</v>
      </c>
      <c r="H19408" s="1">
        <v>0.11899999999999999</v>
      </c>
      <c r="I19408" s="1">
        <v>0</v>
      </c>
      <c r="J19408" s="1">
        <v>0.88100000000000001</v>
      </c>
      <c r="K19408" s="1" t="s">
        <v>13</v>
      </c>
    </row>
    <row r="19409" spans="1:11" x14ac:dyDescent="0.3">
      <c r="A19409" s="2">
        <v>6.05E+17</v>
      </c>
      <c r="B19409" s="1" t="s">
        <v>38718</v>
      </c>
      <c r="C19409" s="1" t="s">
        <v>38719</v>
      </c>
      <c r="D19409" s="1" t="str">
        <f>LOWER(Table1[[#This Row],[content]])</f>
        <v>"@jollygoodman181: @realdonaldtrump trump for president!!!"</v>
      </c>
      <c r="E19409" s="3">
        <v>42155</v>
      </c>
      <c r="F19409" s="4">
        <v>0.3790162037037037</v>
      </c>
      <c r="G19409" s="1" t="s">
        <v>12</v>
      </c>
      <c r="H19409" s="1">
        <v>0</v>
      </c>
      <c r="I19409" s="1">
        <v>0</v>
      </c>
      <c r="J19409" s="1">
        <v>1</v>
      </c>
      <c r="K19409" s="1" t="s">
        <v>23</v>
      </c>
    </row>
    <row r="19410" spans="1:11" x14ac:dyDescent="0.3">
      <c r="A19410" s="2">
        <v>6.05E+17</v>
      </c>
      <c r="B19410" s="1" t="s">
        <v>38720</v>
      </c>
      <c r="C19410" s="1" t="s">
        <v>38721</v>
      </c>
      <c r="D19410" s="1" t="str">
        <f>LOWER(Table1[[#This Row],[content]])</f>
        <v>"@kyle_mbrock: i firmly believe that if @realdonaldtrump ran for office he would change the way we spend our money, not how we tax our money</v>
      </c>
      <c r="E19410" s="3">
        <v>42155</v>
      </c>
      <c r="F19410" s="4">
        <v>0.37894675925925925</v>
      </c>
      <c r="G19410" s="1" t="s">
        <v>12</v>
      </c>
      <c r="H19410" s="1">
        <v>0</v>
      </c>
      <c r="I19410" s="1">
        <v>0</v>
      </c>
      <c r="J19410" s="1">
        <v>1</v>
      </c>
      <c r="K19410" s="1" t="s">
        <v>23</v>
      </c>
    </row>
    <row r="19411" spans="1:11" x14ac:dyDescent="0.3">
      <c r="A19411" s="2">
        <v>6.05E+17</v>
      </c>
      <c r="B19411" s="1" t="s">
        <v>38722</v>
      </c>
      <c r="C19411" s="1" t="s">
        <v>38723</v>
      </c>
      <c r="D19411" s="1" t="str">
        <f>LOWER(Table1[[#This Row],[content]])</f>
        <v>"@jollygoodman181: @realdonaldtrump the "don" is our guy... the man who will set things straight. donald trump for president."</v>
      </c>
      <c r="E19411" s="3">
        <v>42155</v>
      </c>
      <c r="F19411" s="4">
        <v>0.37792824074074072</v>
      </c>
      <c r="G19411" s="1" t="s">
        <v>12</v>
      </c>
      <c r="H19411" s="1">
        <v>0.10100000000000001</v>
      </c>
      <c r="I19411" s="1">
        <v>0</v>
      </c>
      <c r="J19411" s="1">
        <v>0.89900000000000002</v>
      </c>
      <c r="K19411" s="1" t="s">
        <v>13</v>
      </c>
    </row>
    <row r="19412" spans="1:11" x14ac:dyDescent="0.3">
      <c r="A19412" s="2">
        <v>6.05E+17</v>
      </c>
      <c r="B19412" s="1" t="s">
        <v>38724</v>
      </c>
      <c r="C19412" s="1" t="s">
        <v>38725</v>
      </c>
      <c r="D19412" s="1" t="str">
        <f>LOWER(Table1[[#This Row],[content]])</f>
        <v>for those of you that have conveniently fotgotten, dummy jon stewart is a bad filmmaker. his last effort was a real bomb (in all ways)!</v>
      </c>
      <c r="E19412" s="3">
        <v>42155</v>
      </c>
      <c r="F19412" s="4">
        <v>0.37557870370370372</v>
      </c>
      <c r="G19412" s="1" t="s">
        <v>12</v>
      </c>
      <c r="H19412" s="1">
        <v>0</v>
      </c>
      <c r="I19412" s="1">
        <v>0.23300000000000001</v>
      </c>
      <c r="J19412" s="1">
        <v>0.76700000000000002</v>
      </c>
      <c r="K19412" s="1" t="s">
        <v>16</v>
      </c>
    </row>
    <row r="19413" spans="1:11" x14ac:dyDescent="0.3">
      <c r="A19413" s="2">
        <v>6.05E+17</v>
      </c>
      <c r="B19413" s="1" t="s">
        <v>38726</v>
      </c>
      <c r="C19413" s="1" t="s">
        <v>38727</v>
      </c>
      <c r="D19413" s="1" t="str">
        <f>LOWER(Table1[[#This Row],[content]])</f>
        <v>i would like to offer vice president biden my warmest condolences on the loss of his wonderful son, beau. met him once, great guy!</v>
      </c>
      <c r="E19413" s="3">
        <v>42155</v>
      </c>
      <c r="F19413" s="4">
        <v>0.1995949074074074</v>
      </c>
      <c r="G19413" s="1" t="s">
        <v>12</v>
      </c>
      <c r="H19413" s="1">
        <v>0.38400000000000001</v>
      </c>
      <c r="I19413" s="1">
        <v>6.6000000000000003E-2</v>
      </c>
      <c r="J19413" s="1">
        <v>0.54900000000000004</v>
      </c>
      <c r="K19413" s="1" t="s">
        <v>13</v>
      </c>
    </row>
    <row r="19414" spans="1:11" x14ac:dyDescent="0.3">
      <c r="A19414" s="2">
        <v>6.05E+17</v>
      </c>
      <c r="B19414" s="1" t="s">
        <v>38728</v>
      </c>
      <c r="C19414" s="1" t="s">
        <v>38729</v>
      </c>
      <c r="D19414" s="1" t="str">
        <f>LOWER(Table1[[#This Row],[content]])</f>
        <v>"@auburnfan2155: @realdonaldtrump jonathan stuart leibowitz"</v>
      </c>
      <c r="E19414" s="3">
        <v>42155</v>
      </c>
      <c r="F19414" s="4">
        <v>0.19423611111111114</v>
      </c>
      <c r="G19414" s="1" t="s">
        <v>12</v>
      </c>
      <c r="H19414" s="1">
        <v>0</v>
      </c>
      <c r="I19414" s="1">
        <v>0</v>
      </c>
      <c r="J19414" s="1">
        <v>1</v>
      </c>
      <c r="K19414" s="1" t="s">
        <v>23</v>
      </c>
    </row>
    <row r="19415" spans="1:11" x14ac:dyDescent="0.3">
      <c r="A19415" s="2">
        <v>6.05E+17</v>
      </c>
      <c r="B19415" s="1" t="s">
        <v>38730</v>
      </c>
      <c r="C19415" s="1" t="s">
        <v>38731</v>
      </c>
      <c r="D19415" s="1" t="str">
        <f>LOWER(Table1[[#This Row],[content]])</f>
        <v>all the haters and losers must admit that, unlike others,  i never attacked dopey jon stewart for his phony last name. would never do that!</v>
      </c>
      <c r="E19415" s="3">
        <v>42155</v>
      </c>
      <c r="F19415" s="4">
        <v>0.18991898148148148</v>
      </c>
      <c r="G19415" s="1" t="s">
        <v>12</v>
      </c>
      <c r="H19415" s="1">
        <v>0.13300000000000001</v>
      </c>
      <c r="I19415" s="1">
        <v>0.214</v>
      </c>
      <c r="J19415" s="1">
        <v>0.65300000000000002</v>
      </c>
      <c r="K19415" s="1" t="s">
        <v>16</v>
      </c>
    </row>
    <row r="19416" spans="1:11" x14ac:dyDescent="0.3">
      <c r="A19416" s="2">
        <v>6.05E+17</v>
      </c>
      <c r="B19416" s="1" t="s">
        <v>38732</v>
      </c>
      <c r="C19416" s="1" t="s">
        <v>38733</v>
      </c>
      <c r="D19416" s="1" t="str">
        <f>LOWER(Table1[[#This Row],[content]])</f>
        <v>while jon stewart is a joke, not very bright and totally overrated, some losers and haters will miss him and his dumb clown humor. too bad!</v>
      </c>
      <c r="E19416" s="3">
        <v>42155</v>
      </c>
      <c r="F19416" s="4">
        <v>0.15872685185185184</v>
      </c>
      <c r="G19416" s="1" t="s">
        <v>12</v>
      </c>
      <c r="H19416" s="1">
        <v>0.106</v>
      </c>
      <c r="I19416" s="1">
        <v>0.44900000000000001</v>
      </c>
      <c r="J19416" s="1">
        <v>0.44500000000000001</v>
      </c>
      <c r="K19416" s="1" t="s">
        <v>16</v>
      </c>
    </row>
    <row r="19417" spans="1:11" x14ac:dyDescent="0.3">
      <c r="A19417" s="2">
        <v>6.05E+17</v>
      </c>
      <c r="B19417" s="1" t="s">
        <v>38734</v>
      </c>
      <c r="C19417" s="1" t="s">
        <v>38735</v>
      </c>
      <c r="D19417" s="1" t="str">
        <f>LOWER(Table1[[#This Row],[content]])</f>
        <v>"@carrillo_pete: @realdonaldtrump @geoscarborough @huffpostmedia i know he can and will"</v>
      </c>
      <c r="E19417" s="3">
        <v>42155</v>
      </c>
      <c r="F19417" s="4">
        <v>0.15282407407407408</v>
      </c>
      <c r="G19417" s="1" t="s">
        <v>12</v>
      </c>
      <c r="H19417" s="1">
        <v>0</v>
      </c>
      <c r="I19417" s="1">
        <v>0</v>
      </c>
      <c r="J19417" s="1">
        <v>1</v>
      </c>
      <c r="K19417" s="1" t="s">
        <v>23</v>
      </c>
    </row>
    <row r="19418" spans="1:11" x14ac:dyDescent="0.3">
      <c r="A19418" s="2">
        <v>6.05E+17</v>
      </c>
      <c r="B19418" s="1" t="s">
        <v>38736</v>
      </c>
      <c r="C19418" s="1" t="s">
        <v>38737</v>
      </c>
      <c r="D19418" s="1" t="str">
        <f>LOWER(Table1[[#This Row],[content]])</f>
        <v>"@celtoid2: @realdonaldtrump @geoscarborough @huffpostmedia your country needs you. run.</v>
      </c>
      <c r="E19418" s="3">
        <v>42155</v>
      </c>
      <c r="F19418" s="4">
        <v>0.15225694444444446</v>
      </c>
      <c r="G19418" s="1" t="s">
        <v>12</v>
      </c>
      <c r="H19418" s="1">
        <v>0</v>
      </c>
      <c r="I19418" s="1">
        <v>0</v>
      </c>
      <c r="J19418" s="1">
        <v>1</v>
      </c>
      <c r="K19418" s="1" t="s">
        <v>23</v>
      </c>
    </row>
    <row r="19419" spans="1:11" x14ac:dyDescent="0.3">
      <c r="A19419" s="2">
        <v>6.05E+17</v>
      </c>
      <c r="B19419" s="1" t="s">
        <v>38738</v>
      </c>
      <c r="C19419" s="1" t="s">
        <v>38739</v>
      </c>
      <c r="D19419" s="1" t="str">
        <f>LOWER(Table1[[#This Row],[content]])</f>
        <v>"@geoscarborough: joe scarborough thinks donald trump can 'shake things up' in 2016 election  http://www.huffingtonpost.com/2015/05/29/joe-scarborough-donald-trump-2016-presidential-election_n_7468172.html … via @huffpostmedia</v>
      </c>
      <c r="E19419" s="3">
        <v>42155</v>
      </c>
      <c r="F19419" s="4">
        <v>2.6770833333333331E-2</v>
      </c>
      <c r="G19419" s="1" t="s">
        <v>12</v>
      </c>
      <c r="H19419" s="1">
        <v>0</v>
      </c>
      <c r="I19419" s="1">
        <v>9.6000000000000002E-2</v>
      </c>
      <c r="J19419" s="1">
        <v>0.90400000000000003</v>
      </c>
      <c r="K19419" s="1" t="s">
        <v>16</v>
      </c>
    </row>
    <row r="19420" spans="1:11" x14ac:dyDescent="0.3">
      <c r="A19420" s="2">
        <v>6.05E+17</v>
      </c>
      <c r="B19420" s="1" t="s">
        <v>38740</v>
      </c>
      <c r="C19420" s="1" t="s">
        <v>38663</v>
      </c>
      <c r="D19420" s="1" t="str">
        <f>LOWER(Table1[[#This Row],[content]])</f>
        <v>jon stewart is the most overrated joke on television. a wiseguy with no talent. not smart, but convinces dopes he is! fading out fast.</v>
      </c>
      <c r="E19420" s="3">
        <v>42155</v>
      </c>
      <c r="F19420" s="4">
        <v>1.7453703703703704E-2</v>
      </c>
      <c r="G19420" s="1" t="s">
        <v>12</v>
      </c>
      <c r="H19420" s="1">
        <v>6.4000000000000001E-2</v>
      </c>
      <c r="I19420" s="1">
        <v>0.19800000000000001</v>
      </c>
      <c r="J19420" s="1">
        <v>0.73799999999999999</v>
      </c>
      <c r="K19420" s="1" t="s">
        <v>16</v>
      </c>
    </row>
    <row r="19421" spans="1:11" x14ac:dyDescent="0.3">
      <c r="A19421" s="2">
        <v>6.05E+17</v>
      </c>
      <c r="B19421" s="1" t="s">
        <v>38741</v>
      </c>
      <c r="C19421" s="1" t="s">
        <v>38742</v>
      </c>
      <c r="D19421" s="1" t="str">
        <f>LOWER(Table1[[#This Row],[content]])</f>
        <v>"@jess_blanch94: @realdonaldtrump time for you to announce and run for president mr. trump! #youhavemyvote"</v>
      </c>
      <c r="E19421" s="3">
        <v>42154</v>
      </c>
      <c r="F19421" s="4">
        <v>0.45807870370370374</v>
      </c>
      <c r="G19421" s="1" t="s">
        <v>12</v>
      </c>
      <c r="H19421" s="1">
        <v>0</v>
      </c>
      <c r="I19421" s="1">
        <v>0</v>
      </c>
      <c r="J19421" s="1">
        <v>1</v>
      </c>
      <c r="K19421" s="1" t="s">
        <v>23</v>
      </c>
    </row>
    <row r="19422" spans="1:11" x14ac:dyDescent="0.3">
      <c r="A19422" s="2">
        <v>6.04E+17</v>
      </c>
      <c r="B19422" s="1" t="s">
        <v>38743</v>
      </c>
      <c r="C19422" s="1" t="s">
        <v>38744</v>
      </c>
      <c r="D19422" s="1" t="str">
        <f>LOWER(Table1[[#This Row],[content]])</f>
        <v>wow, the economy is really bad! gross domestic product down 0.7% in 1st. quarter - and getting worse. i told you so! only i can fix.</v>
      </c>
      <c r="E19422" s="3">
        <v>42154</v>
      </c>
      <c r="F19422" s="4">
        <v>1.2025462962962962E-2</v>
      </c>
      <c r="G19422" s="1" t="s">
        <v>12</v>
      </c>
      <c r="H19422" s="1">
        <v>0.10199999999999999</v>
      </c>
      <c r="I19422" s="1">
        <v>0.31</v>
      </c>
      <c r="J19422" s="1">
        <v>0.58799999999999997</v>
      </c>
      <c r="K19422" s="1" t="s">
        <v>16</v>
      </c>
    </row>
    <row r="19423" spans="1:11" x14ac:dyDescent="0.3">
      <c r="A19423" s="2">
        <v>6.04E+17</v>
      </c>
      <c r="B19423" s="1" t="s">
        <v>38745</v>
      </c>
      <c r="C19423" s="1" t="s">
        <v>38746</v>
      </c>
      <c r="D19423" s="1" t="str">
        <f>LOWER(Table1[[#This Row],[content]])</f>
        <v>“confidence is contagious. so is lack of confidence.” - vince lombardi</v>
      </c>
      <c r="E19423" s="3">
        <v>42153</v>
      </c>
      <c r="F19423" s="4">
        <v>0.92434027777777772</v>
      </c>
      <c r="G19423" s="1" t="s">
        <v>12</v>
      </c>
      <c r="H19423" s="1">
        <v>0</v>
      </c>
      <c r="I19423" s="1">
        <v>0.35599999999999998</v>
      </c>
      <c r="J19423" s="1">
        <v>0.64400000000000002</v>
      </c>
      <c r="K19423" s="1" t="s">
        <v>16</v>
      </c>
    </row>
    <row r="19424" spans="1:11" x14ac:dyDescent="0.3">
      <c r="A19424" s="2">
        <v>6.04E+17</v>
      </c>
      <c r="B19424" s="1" t="s">
        <v>38747</v>
      </c>
      <c r="C19424" s="1" t="s">
        <v>38748</v>
      </c>
      <c r="D19424" s="1" t="str">
        <f>LOWER(Table1[[#This Row],[content]])</f>
        <v>icymi, via @nypost by post editorial board: “@trumpferrypoint: new gem in the bronx” http://nypost.com/2015/05/26/new-gem-in-the-bronx-nycs-14th-public-gold-course/ …</v>
      </c>
      <c r="E19424" s="3">
        <v>42153</v>
      </c>
      <c r="F19424" s="4">
        <v>0.91149305555555549</v>
      </c>
      <c r="G19424" s="1" t="s">
        <v>12</v>
      </c>
      <c r="H19424" s="1">
        <v>0</v>
      </c>
      <c r="I19424" s="1">
        <v>0</v>
      </c>
      <c r="J19424" s="1">
        <v>1</v>
      </c>
      <c r="K19424" s="1" t="s">
        <v>23</v>
      </c>
    </row>
    <row r="19425" spans="1:11" x14ac:dyDescent="0.3">
      <c r="A19425" s="2">
        <v>6.04E+17</v>
      </c>
      <c r="B19425" s="1" t="s">
        <v>38749</v>
      </c>
      <c r="C19425" s="1" t="s">
        <v>38750</v>
      </c>
      <c r="D19425" s="1" t="str">
        <f>LOWER(Table1[[#This Row],[content]])</f>
        <v>via @paramuspost: “@trumpsoho new york debuts sizzling summer offerings” http://www.paramuspost.com/article.php/20150527205318896 …</v>
      </c>
      <c r="E19425" s="3">
        <v>42153</v>
      </c>
      <c r="F19425" s="4">
        <v>0.90221064814814811</v>
      </c>
      <c r="G19425" s="1" t="s">
        <v>12</v>
      </c>
      <c r="H19425" s="1">
        <v>0</v>
      </c>
      <c r="I19425" s="1">
        <v>0</v>
      </c>
      <c r="J19425" s="1">
        <v>1</v>
      </c>
      <c r="K19425" s="1" t="s">
        <v>23</v>
      </c>
    </row>
    <row r="19426" spans="1:11" x14ac:dyDescent="0.3">
      <c r="A19426" s="2">
        <v>6.04E+17</v>
      </c>
      <c r="B19426" s="1" t="s">
        <v>38751</v>
      </c>
      <c r="C19426" s="1" t="s">
        <v>38752</v>
      </c>
      <c r="D19426" s="1" t="str">
        <f>LOWER(Table1[[#This Row],[content]])</f>
        <v>“donald trump to be in mason city june 4th”   http://kchanews.com/2015/05/29/donald-trump-to-be-in-mason-city-june-4th/ … via @kcha</v>
      </c>
      <c r="E19426" s="3">
        <v>42153</v>
      </c>
      <c r="F19426" s="4">
        <v>0.89387731481481481</v>
      </c>
      <c r="G19426" s="1" t="s">
        <v>12</v>
      </c>
      <c r="H19426" s="1">
        <v>0</v>
      </c>
      <c r="I19426" s="1">
        <v>0</v>
      </c>
      <c r="J19426" s="1">
        <v>1</v>
      </c>
      <c r="K19426" s="1" t="s">
        <v>23</v>
      </c>
    </row>
    <row r="19427" spans="1:11" x14ac:dyDescent="0.3">
      <c r="A19427" s="2">
        <v>6.04E+17</v>
      </c>
      <c r="B19427" s="1" t="s">
        <v>38753</v>
      </c>
      <c r="C19427" s="1" t="s">
        <v>38754</v>
      </c>
      <c r="D19427" s="1" t="str">
        <f>LOWER(Table1[[#This Row],[content]])</f>
        <v>“@trumpferrypoint was something we’ve been working on for years and donald trump got it to the finish line.” - @rubendiazjr</v>
      </c>
      <c r="E19427" s="3">
        <v>42153</v>
      </c>
      <c r="F19427" s="4">
        <v>0.88675925925925936</v>
      </c>
      <c r="G19427" s="1" t="s">
        <v>12</v>
      </c>
      <c r="H19427" s="1">
        <v>0</v>
      </c>
      <c r="I19427" s="1">
        <v>0</v>
      </c>
      <c r="J19427" s="1">
        <v>1</v>
      </c>
      <c r="K19427" s="1" t="s">
        <v>23</v>
      </c>
    </row>
    <row r="19428" spans="1:11" x14ac:dyDescent="0.3">
      <c r="A19428" s="2">
        <v>6.04E+17</v>
      </c>
      <c r="B19428" s="1" t="s">
        <v>38755</v>
      </c>
      <c r="C19428" s="1" t="s">
        <v>38756</v>
      </c>
      <c r="D19428" s="1" t="str">
        <f>LOWER(Table1[[#This Row],[content]])</f>
        <v>trump int'l golf links &amp; hotel, ireland, is on 400 beautiful acres &amp; fronts the atlantic ocean for 2.5 miles. spectac! http://www.trump.com/hotel_collection/trump_ireland/trump_ireland.asp …</v>
      </c>
      <c r="E19428" s="3">
        <v>42153</v>
      </c>
      <c r="F19428" s="4">
        <v>0.83775462962962965</v>
      </c>
      <c r="G19428" s="1" t="s">
        <v>12</v>
      </c>
      <c r="H19428" s="1">
        <v>0.16</v>
      </c>
      <c r="I19428" s="1">
        <v>0</v>
      </c>
      <c r="J19428" s="1">
        <v>0.84</v>
      </c>
      <c r="K19428" s="1" t="s">
        <v>13</v>
      </c>
    </row>
    <row r="19429" spans="1:11" x14ac:dyDescent="0.3">
      <c r="A19429" s="2">
        <v>6.04E+17</v>
      </c>
      <c r="B19429" s="1" t="s">
        <v>38757</v>
      </c>
      <c r="C19429" s="1" t="s">
        <v>38758</v>
      </c>
      <c r="D19429" s="1" t="str">
        <f>LOWER(Table1[[#This Row],[content]])</f>
        <v>entrepreneurs: ask yourself: what can i provide that does not yet exist? be open to new ideas. be innovative!</v>
      </c>
      <c r="E19429" s="3">
        <v>42153</v>
      </c>
      <c r="F19429" s="4">
        <v>0.69797453703703705</v>
      </c>
      <c r="G19429" s="1" t="s">
        <v>12</v>
      </c>
      <c r="H19429" s="1">
        <v>0.151</v>
      </c>
      <c r="I19429" s="1">
        <v>0</v>
      </c>
      <c r="J19429" s="1">
        <v>0.84899999999999998</v>
      </c>
      <c r="K19429" s="1" t="s">
        <v>13</v>
      </c>
    </row>
    <row r="19430" spans="1:11" x14ac:dyDescent="0.3">
      <c r="A19430" s="2">
        <v>6.04E+17</v>
      </c>
      <c r="B19430" s="1" t="s">
        <v>38759</v>
      </c>
      <c r="C19430" s="1" t="s">
        <v>38760</v>
      </c>
      <c r="D19430" s="1" t="str">
        <f>LOWER(Table1[[#This Row],[content]])</f>
        <v>entrepreneurs: set the example. you can motivate others as well as yourself by remembering that you are setting the example.</v>
      </c>
      <c r="E19430" s="3">
        <v>42153</v>
      </c>
      <c r="F19430" s="4">
        <v>0.69662037037037028</v>
      </c>
      <c r="G19430" s="1" t="s">
        <v>12</v>
      </c>
      <c r="H19430" s="1">
        <v>0.20699999999999999</v>
      </c>
      <c r="I19430" s="1">
        <v>0</v>
      </c>
      <c r="J19430" s="1">
        <v>0.79300000000000004</v>
      </c>
      <c r="K19430" s="1" t="s">
        <v>13</v>
      </c>
    </row>
    <row r="19431" spans="1:11" x14ac:dyDescent="0.3">
      <c r="A19431" s="2">
        <v>6.04E+17</v>
      </c>
      <c r="B19431" s="1" t="s">
        <v>38761</v>
      </c>
      <c r="C19431" s="1" t="s">
        <v>38762</v>
      </c>
      <c r="D19431" s="1" t="str">
        <f>LOWER(Table1[[#This Row],[content]])</f>
        <v>entrepreneurs: get--and keep--your momentum going. without momentum, a lot of great ideas go nowhere.</v>
      </c>
      <c r="E19431" s="3">
        <v>42153</v>
      </c>
      <c r="F19431" s="4">
        <v>0.69608796296296294</v>
      </c>
      <c r="G19431" s="1" t="s">
        <v>12</v>
      </c>
      <c r="H19431" s="1">
        <v>0.24</v>
      </c>
      <c r="I19431" s="1">
        <v>0</v>
      </c>
      <c r="J19431" s="1">
        <v>0.76</v>
      </c>
      <c r="K19431" s="1" t="s">
        <v>13</v>
      </c>
    </row>
    <row r="19432" spans="1:11" x14ac:dyDescent="0.3">
      <c r="A19432" s="2">
        <v>6.04E+17</v>
      </c>
      <c r="B19432" s="1" t="s">
        <v>38763</v>
      </c>
      <c r="C19432" s="1" t="s">
        <v>38764</v>
      </c>
      <c r="D19432" s="1" t="str">
        <f>LOWER(Table1[[#This Row],[content]])</f>
        <v>required reading 4 success in politics &amp; life read @kimguilfoyle's book #makingthecase. brilliant advice ! http://www.amazon.com/making-case-your-best-advocate/dp/0062343971 …</v>
      </c>
      <c r="E19432" s="3">
        <v>42153</v>
      </c>
      <c r="F19432" s="4">
        <v>0.68680555555555556</v>
      </c>
      <c r="G19432" s="1" t="s">
        <v>12</v>
      </c>
      <c r="H19432" s="1">
        <v>0.34200000000000003</v>
      </c>
      <c r="I19432" s="1">
        <v>0</v>
      </c>
      <c r="J19432" s="1">
        <v>0.65800000000000003</v>
      </c>
      <c r="K19432" s="1" t="s">
        <v>13</v>
      </c>
    </row>
    <row r="19433" spans="1:11" x14ac:dyDescent="0.3">
      <c r="A19433" s="2">
        <v>6.04E+17</v>
      </c>
      <c r="B19433" s="1" t="s">
        <v>38765</v>
      </c>
      <c r="C19433" s="1" t="s">
        <v>38766</v>
      </c>
      <c r="D19433" s="1" t="str">
        <f>LOWER(Table1[[#This Row],[content]])</f>
        <v>"@elvisduranshow thanks for calling in @realdonaldtrump. always a pleasure to chat with you! #elvisontopoftheworld" and my pleasure, thanks.</v>
      </c>
      <c r="E19433" s="3">
        <v>42153</v>
      </c>
      <c r="F19433" s="4">
        <v>0.6477546296296296</v>
      </c>
      <c r="G19433" s="1" t="s">
        <v>12</v>
      </c>
      <c r="H19433" s="1">
        <v>0.49099999999999999</v>
      </c>
      <c r="I19433" s="1">
        <v>0</v>
      </c>
      <c r="J19433" s="1">
        <v>0.50900000000000001</v>
      </c>
      <c r="K19433" s="1" t="s">
        <v>13</v>
      </c>
    </row>
    <row r="19434" spans="1:11" x14ac:dyDescent="0.3">
      <c r="A19434" s="2">
        <v>6.04E+17</v>
      </c>
      <c r="B19434" s="1" t="s">
        <v>38767</v>
      </c>
      <c r="C19434" s="1" t="s">
        <v>38768</v>
      </c>
      <c r="D19434" s="1" t="str">
        <f>LOWER(Table1[[#This Row],[content]])</f>
        <v>"@alphainparis: @seanhannity donaldtrump is the 21st century ronald reagan. intelligent. bold. surrounded by good people. gets the job done.</v>
      </c>
      <c r="E19434" s="3">
        <v>42153</v>
      </c>
      <c r="F19434" s="4">
        <v>0.21108796296296295</v>
      </c>
      <c r="G19434" s="1" t="s">
        <v>12</v>
      </c>
      <c r="H19434" s="1">
        <v>0.34699999999999998</v>
      </c>
      <c r="I19434" s="1">
        <v>0</v>
      </c>
      <c r="J19434" s="1">
        <v>0.65300000000000002</v>
      </c>
      <c r="K19434" s="1" t="s">
        <v>13</v>
      </c>
    </row>
    <row r="19435" spans="1:11" x14ac:dyDescent="0.3">
      <c r="A19435" s="2">
        <v>6.04E+17</v>
      </c>
      <c r="B19435" s="1" t="s">
        <v>38769</v>
      </c>
      <c r="C19435" s="1" t="s">
        <v>38770</v>
      </c>
      <c r="D19435" s="1" t="str">
        <f>LOWER(Table1[[#This Row],[content]])</f>
        <v>"@macresslertech: rt  obamacare premiums could jump as high as 51%  http://shrd.by/bf47bc  terrible for economy. repeal &amp; replace.</v>
      </c>
      <c r="E19435" s="3">
        <v>42153</v>
      </c>
      <c r="F19435" s="4">
        <v>0.19716435185185185</v>
      </c>
      <c r="G19435" s="1" t="s">
        <v>12</v>
      </c>
      <c r="H19435" s="1">
        <v>0</v>
      </c>
      <c r="I19435" s="1">
        <v>0.16200000000000001</v>
      </c>
      <c r="J19435" s="1">
        <v>0.83799999999999997</v>
      </c>
      <c r="K19435" s="1" t="s">
        <v>16</v>
      </c>
    </row>
    <row r="19436" spans="1:11" x14ac:dyDescent="0.3">
      <c r="A19436" s="2">
        <v>6.04E+17</v>
      </c>
      <c r="B19436" s="1" t="s">
        <v>38771</v>
      </c>
      <c r="C19436" s="1" t="s">
        <v>38772</v>
      </c>
      <c r="D19436" s="1" t="str">
        <f>LOWER(Table1[[#This Row],[content]])</f>
        <v>i had a fantastic time with @jacknicklaus at the grand opening of the great @trumpferrypoint. watch the video- https://youtu.be/gua0pvyiucu </v>
      </c>
      <c r="E19436" s="3">
        <v>42152</v>
      </c>
      <c r="F19436" s="4">
        <v>0.96811342592592586</v>
      </c>
      <c r="G19436" s="1" t="s">
        <v>12</v>
      </c>
      <c r="H19436" s="1">
        <v>0.40100000000000002</v>
      </c>
      <c r="I19436" s="1">
        <v>0</v>
      </c>
      <c r="J19436" s="1">
        <v>0.59899999999999998</v>
      </c>
      <c r="K19436" s="1" t="s">
        <v>13</v>
      </c>
    </row>
    <row r="19437" spans="1:11" x14ac:dyDescent="0.3">
      <c r="A19437" s="2">
        <v>6.04E+17</v>
      </c>
      <c r="B19437" s="1" t="s">
        <v>38773</v>
      </c>
      <c r="C19437" s="1" t="s">
        <v>38774</v>
      </c>
      <c r="D19437" s="1" t="str">
        <f>LOWER(Table1[[#This Row],[content]])</f>
        <v>“face reality as it is, not as it was or as you wish it to be.” - @jack_welch</v>
      </c>
      <c r="E19437" s="3">
        <v>42152</v>
      </c>
      <c r="F19437" s="4">
        <v>0.95307870370370373</v>
      </c>
      <c r="G19437" s="1" t="s">
        <v>12</v>
      </c>
      <c r="H19437" s="1">
        <v>0.13700000000000001</v>
      </c>
      <c r="I19437" s="1">
        <v>0</v>
      </c>
      <c r="J19437" s="1">
        <v>0.86299999999999999</v>
      </c>
      <c r="K19437" s="1" t="s">
        <v>13</v>
      </c>
    </row>
    <row r="19438" spans="1:11" x14ac:dyDescent="0.3">
      <c r="A19438" s="2">
        <v>6.04E+17</v>
      </c>
      <c r="B19438" s="1" t="s">
        <v>38775</v>
      </c>
      <c r="C19438" s="1" t="s">
        <v>38776</v>
      </c>
      <c r="D19438" s="1" t="str">
        <f>LOWER(Table1[[#This Row],[content]])</f>
        <v>it’s time for politicians to be reminded they work for us! we can get it done. let’s make america great again! https://www.donaldjtrump.com/ </v>
      </c>
      <c r="E19438" s="3">
        <v>42152</v>
      </c>
      <c r="F19438" s="4">
        <v>0.9477199074074073</v>
      </c>
      <c r="G19438" s="1" t="s">
        <v>12</v>
      </c>
      <c r="H19438" s="1">
        <v>0.182</v>
      </c>
      <c r="I19438" s="1">
        <v>0</v>
      </c>
      <c r="J19438" s="1">
        <v>0.81799999999999995</v>
      </c>
      <c r="K19438" s="1" t="s">
        <v>13</v>
      </c>
    </row>
    <row r="19439" spans="1:11" x14ac:dyDescent="0.3">
      <c r="A19439" s="2">
        <v>6.04E+17</v>
      </c>
      <c r="B19439" s="1" t="s">
        <v>38777</v>
      </c>
      <c r="C19439" s="1" t="s">
        <v>38778</v>
      </c>
      <c r="D19439" s="1" t="str">
        <f>LOWER(Table1[[#This Row],[content]])</f>
        <v>obamacare premiums could jump as high as 51%  http://www.breitbart.com/big-government/2015/05/25/obamacare-insurance-premiums-to-jump-up-to-51/ … terrible for economy. repeal &amp; replace with free market solution!</v>
      </c>
      <c r="E19439" s="3">
        <v>42152</v>
      </c>
      <c r="F19439" s="4">
        <v>0.94560185185185175</v>
      </c>
      <c r="G19439" s="1" t="s">
        <v>12</v>
      </c>
      <c r="H19439" s="1">
        <v>0.22700000000000001</v>
      </c>
      <c r="I19439" s="1">
        <v>0.11899999999999999</v>
      </c>
      <c r="J19439" s="1">
        <v>0.65400000000000003</v>
      </c>
      <c r="K19439" s="1" t="s">
        <v>13</v>
      </c>
    </row>
    <row r="19440" spans="1:11" x14ac:dyDescent="0.3">
      <c r="A19440" s="2">
        <v>6.04E+17</v>
      </c>
      <c r="B19440" s="1" t="s">
        <v>38779</v>
      </c>
      <c r="C19440" s="1" t="s">
        <v>38780</v>
      </c>
      <c r="D19440" s="1" t="str">
        <f>LOWER(Table1[[#This Row],[content]])</f>
        <v>common core is a federal takeover of school curriculum. department of education should be disbanded not expanded. focus on local education.</v>
      </c>
      <c r="E19440" s="3">
        <v>42152</v>
      </c>
      <c r="F19440" s="4">
        <v>0.93961805555555555</v>
      </c>
      <c r="G19440" s="1" t="s">
        <v>12</v>
      </c>
      <c r="H19440" s="1">
        <v>0</v>
      </c>
      <c r="I19440" s="1">
        <v>0</v>
      </c>
      <c r="J19440" s="1">
        <v>1</v>
      </c>
      <c r="K19440" s="1" t="s">
        <v>23</v>
      </c>
    </row>
    <row r="19441" spans="1:11" x14ac:dyDescent="0.3">
      <c r="A19441" s="2">
        <v>6.04E+17</v>
      </c>
      <c r="B19441" s="1" t="s">
        <v>38781</v>
      </c>
      <c r="C19441" s="1" t="s">
        <v>38782</v>
      </c>
      <c r="D19441" s="1" t="str">
        <f>LOWER(Table1[[#This Row],[content]])</f>
        <v>via @americanthinker by malcolm unwell: “taking trump seriously” http://www.americanthinker.com/articles/2015/05/taking_trump_seriously.html …</v>
      </c>
      <c r="E19441" s="3">
        <v>42152</v>
      </c>
      <c r="F19441" s="4">
        <v>0.92261574074074071</v>
      </c>
      <c r="G19441" s="1" t="s">
        <v>12</v>
      </c>
      <c r="H19441" s="1">
        <v>0</v>
      </c>
      <c r="I19441" s="1">
        <v>0</v>
      </c>
      <c r="J19441" s="1">
        <v>1</v>
      </c>
      <c r="K19441" s="1" t="s">
        <v>23</v>
      </c>
    </row>
    <row r="19442" spans="1:11" x14ac:dyDescent="0.3">
      <c r="A19442" s="2">
        <v>6.04E+17</v>
      </c>
      <c r="B19442" s="1" t="s">
        <v>38783</v>
      </c>
      <c r="C19442" s="1" t="s">
        <v>38784</v>
      </c>
      <c r="D19442" s="1" t="str">
        <f>LOWER(Table1[[#This Row],[content]])</f>
        <v>“get some face time in the spa at @trumplasvegas”  http://blog.vegas.com/more-las-vegas-news/get-some-face-time-in-the-spa-at-trump-international-hotel-las-vegas-57855/ …  via @vegascom by renée libutti</v>
      </c>
      <c r="E19442" s="3">
        <v>42152</v>
      </c>
      <c r="F19442" s="4">
        <v>0.91430555555555559</v>
      </c>
      <c r="G19442" s="1" t="s">
        <v>12</v>
      </c>
      <c r="H19442" s="1">
        <v>0</v>
      </c>
      <c r="I19442" s="1">
        <v>0</v>
      </c>
      <c r="J19442" s="1">
        <v>1</v>
      </c>
      <c r="K19442" s="1" t="s">
        <v>23</v>
      </c>
    </row>
    <row r="19443" spans="1:11" x14ac:dyDescent="0.3">
      <c r="A19443" s="2">
        <v>6.04E+17</v>
      </c>
      <c r="B19443" s="1" t="s">
        <v>38785</v>
      </c>
      <c r="C19443" s="1" t="s">
        <v>38786</v>
      </c>
      <c r="D19443" s="1" t="str">
        <f>LOWER(Table1[[#This Row],[content]])</f>
        <v>my @greta int. on @foxnews on how to defeat isis, obama losing ground to isis, &amp; making america great again!  http://gretawire.foxnewsinsider.com/video/video-trump-pres-obama-has-no-clue-what-hes-doing/ …</v>
      </c>
      <c r="E19443" s="3">
        <v>42152</v>
      </c>
      <c r="F19443" s="4">
        <v>0.90256944444444442</v>
      </c>
      <c r="G19443" s="1" t="s">
        <v>12</v>
      </c>
      <c r="H19443" s="1">
        <v>0.14099999999999999</v>
      </c>
      <c r="I19443" s="1">
        <v>0.20300000000000001</v>
      </c>
      <c r="J19443" s="1">
        <v>0.65500000000000003</v>
      </c>
      <c r="K19443" s="1" t="s">
        <v>16</v>
      </c>
    </row>
    <row r="19444" spans="1:11" x14ac:dyDescent="0.3">
      <c r="A19444" s="2">
        <v>6.04E+17</v>
      </c>
      <c r="B19444" s="1" t="s">
        <v>38787</v>
      </c>
      <c r="C19444" s="1" t="s">
        <v>38788</v>
      </c>
      <c r="D19444" s="1" t="str">
        <f>LOWER(Table1[[#This Row],[content]])</f>
        <v>via @cbnnews by @thebrodyfile: “donald trump: 'we must make america great again'” http://www.cbn.com/cbnnews/politics/2015/may/donald-trump-we-must-make-america-great-again/ …</v>
      </c>
      <c r="E19444" s="3">
        <v>42152</v>
      </c>
      <c r="F19444" s="4">
        <v>0.88895833333333341</v>
      </c>
      <c r="G19444" s="1" t="s">
        <v>12</v>
      </c>
      <c r="H19444" s="1">
        <v>0.24</v>
      </c>
      <c r="I19444" s="1">
        <v>0</v>
      </c>
      <c r="J19444" s="1">
        <v>0.76</v>
      </c>
      <c r="K19444" s="1" t="s">
        <v>13</v>
      </c>
    </row>
    <row r="19445" spans="1:11" x14ac:dyDescent="0.3">
      <c r="A19445" s="2">
        <v>6.04E+17</v>
      </c>
      <c r="B19445" s="1" t="s">
        <v>38789</v>
      </c>
      <c r="C19445" s="1" t="s">
        <v>38790</v>
      </c>
      <c r="D19445" s="1" t="str">
        <f>LOWER(Table1[[#This Row],[content]])</f>
        <v>in the end, you're measured not by how much you undertake, but by what you finally accomplish!</v>
      </c>
      <c r="E19445" s="3">
        <v>42152</v>
      </c>
      <c r="F19445" s="4">
        <v>0.58277777777777773</v>
      </c>
      <c r="G19445" s="1" t="s">
        <v>12</v>
      </c>
      <c r="H19445" s="1">
        <v>0.2</v>
      </c>
      <c r="I19445" s="1">
        <v>0</v>
      </c>
      <c r="J19445" s="1">
        <v>0.8</v>
      </c>
      <c r="K19445" s="1" t="s">
        <v>13</v>
      </c>
    </row>
    <row r="19446" spans="1:11" x14ac:dyDescent="0.3">
      <c r="A19446" s="2">
        <v>6.04E+17</v>
      </c>
      <c r="B19446" s="1" t="s">
        <v>38791</v>
      </c>
      <c r="C19446" s="1" t="s">
        <v>38792</v>
      </c>
      <c r="D19446" s="1" t="str">
        <f>LOWER(Table1[[#This Row],[content]])</f>
        <v>"watch, listen, and learn. you can't know it all yourself. anyone who thinks they do is destined for mediocrity." donald trump"</v>
      </c>
      <c r="E19446" s="3">
        <v>42152</v>
      </c>
      <c r="F19446" s="4">
        <v>0.52129629629629626</v>
      </c>
      <c r="G19446" s="1" t="s">
        <v>12</v>
      </c>
      <c r="H19446" s="1">
        <v>0</v>
      </c>
      <c r="I19446" s="1">
        <v>6.0999999999999999E-2</v>
      </c>
      <c r="J19446" s="1">
        <v>0.93899999999999995</v>
      </c>
      <c r="K19446" s="1" t="s">
        <v>16</v>
      </c>
    </row>
    <row r="19447" spans="1:11" x14ac:dyDescent="0.3">
      <c r="A19447" s="2">
        <v>6.04E+17</v>
      </c>
      <c r="B19447" s="1" t="s">
        <v>38793</v>
      </c>
      <c r="C19447" s="1" t="s">
        <v>38794</v>
      </c>
      <c r="D19447" s="1" t="str">
        <f>LOWER(Table1[[#This Row],[content]])</f>
        <v>"@luxury: what’s it like to play donald trump’s ferry point golf course in the bronx?   http://bloom.bg/1j5jyom   pic.twitter.com/7qwdcz1nud"</v>
      </c>
      <c r="E19447" s="3">
        <v>42152</v>
      </c>
      <c r="F19447" s="4">
        <v>0.51968749999999997</v>
      </c>
      <c r="G19447" s="1" t="s">
        <v>12</v>
      </c>
      <c r="H19447" s="1">
        <v>0.246</v>
      </c>
      <c r="I19447" s="1">
        <v>0</v>
      </c>
      <c r="J19447" s="1">
        <v>0.754</v>
      </c>
      <c r="K19447" s="1" t="s">
        <v>13</v>
      </c>
    </row>
    <row r="19448" spans="1:11" x14ac:dyDescent="0.3">
      <c r="A19448" s="2">
        <v>6.04E+17</v>
      </c>
      <c r="B19448" s="1" t="s">
        <v>38795</v>
      </c>
      <c r="C19448" s="1" t="s">
        <v>38796</v>
      </c>
      <c r="D19448" s="1" t="str">
        <f>LOWER(Table1[[#This Row],[content]])</f>
        <v>"@business: what it’s like to play @realdonaldtrump’s new york city golf course  http://bloom.bg/1lisafn   pic.twitter.com/fh8hjhwvgt"</v>
      </c>
      <c r="E19448" s="3">
        <v>42152</v>
      </c>
      <c r="F19448" s="4">
        <v>0.32180555555555557</v>
      </c>
      <c r="G19448" s="1" t="s">
        <v>12</v>
      </c>
      <c r="H19448" s="1">
        <v>0.28999999999999998</v>
      </c>
      <c r="I19448" s="1">
        <v>0</v>
      </c>
      <c r="J19448" s="1">
        <v>0.71</v>
      </c>
      <c r="K19448" s="1" t="s">
        <v>13</v>
      </c>
    </row>
    <row r="19449" spans="1:11" x14ac:dyDescent="0.3">
      <c r="A19449" s="2">
        <v>6.04E+17</v>
      </c>
      <c r="B19449" s="1" t="s">
        <v>38797</v>
      </c>
      <c r="C19449" s="1" t="s">
        <v>38798</v>
      </c>
      <c r="D19449" s="1" t="str">
        <f>LOWER(Table1[[#This Row],[content]])</f>
        <v>"@duncanebradbury: @realdonaldtrump @pmadden86 cool photo but i want to see trump glistening from inside the white house!"</v>
      </c>
      <c r="E19449" s="3">
        <v>42152</v>
      </c>
      <c r="F19449" s="4">
        <v>0.2976388888888889</v>
      </c>
      <c r="G19449" s="1" t="s">
        <v>12</v>
      </c>
      <c r="H19449" s="1">
        <v>0.184</v>
      </c>
      <c r="I19449" s="1">
        <v>0</v>
      </c>
      <c r="J19449" s="1">
        <v>0.81599999999999995</v>
      </c>
      <c r="K19449" s="1" t="s">
        <v>13</v>
      </c>
    </row>
    <row r="19450" spans="1:11" x14ac:dyDescent="0.3">
      <c r="A19450" s="2">
        <v>6.04E+17</v>
      </c>
      <c r="B19450" s="1" t="s">
        <v>38799</v>
      </c>
      <c r="C19450" s="1" t="s">
        <v>38800</v>
      </c>
      <c r="D19450" s="1" t="str">
        <f>LOWER(Table1[[#This Row],[content]])</f>
        <v>"@pcm426: @realdonaldtrump @foxnewsinsider @greta everything obama touches goes to hell"</v>
      </c>
      <c r="E19450" s="3">
        <v>42152</v>
      </c>
      <c r="F19450" s="4">
        <v>0.29084490740740737</v>
      </c>
      <c r="G19450" s="1" t="s">
        <v>12</v>
      </c>
      <c r="H19450" s="1">
        <v>0</v>
      </c>
      <c r="I19450" s="1">
        <v>0.33800000000000002</v>
      </c>
      <c r="J19450" s="1">
        <v>0.66200000000000003</v>
      </c>
      <c r="K19450" s="1" t="s">
        <v>16</v>
      </c>
    </row>
    <row r="19451" spans="1:11" x14ac:dyDescent="0.3">
      <c r="A19451" s="2">
        <v>6.04E+17</v>
      </c>
      <c r="B19451" s="1" t="s">
        <v>38801</v>
      </c>
      <c r="C19451" s="1" t="s">
        <v>38802</v>
      </c>
      <c r="D19451" s="1" t="str">
        <f>LOWER(Table1[[#This Row],[content]])</f>
        <v>"@elizawindso: @melaniatrump @trumpferrypoint @realdonaldtrump @jacknicklaus she'll never go out of style ..."  true!</v>
      </c>
      <c r="E19451" s="3">
        <v>42152</v>
      </c>
      <c r="F19451" s="4">
        <v>0.28297453703703707</v>
      </c>
      <c r="G19451" s="1" t="s">
        <v>12</v>
      </c>
      <c r="H19451" s="1">
        <v>0.20499999999999999</v>
      </c>
      <c r="I19451" s="1">
        <v>0</v>
      </c>
      <c r="J19451" s="1">
        <v>0.79500000000000004</v>
      </c>
      <c r="K19451" s="1" t="s">
        <v>13</v>
      </c>
    </row>
    <row r="19452" spans="1:11" x14ac:dyDescent="0.3">
      <c r="A19452" s="2">
        <v>6.04E+17</v>
      </c>
      <c r="B19452" s="1" t="s">
        <v>38803</v>
      </c>
      <c r="C19452" s="1" t="s">
        <v>38804</v>
      </c>
      <c r="D19452" s="1" t="str">
        <f>LOWER(Table1[[#This Row],[content]])</f>
        <v>"@1muskyhunter: @realdonaldtrump @suzannesaxx love this guy - no fake account, spread the word #trumpforprez"</v>
      </c>
      <c r="E19452" s="3">
        <v>42152</v>
      </c>
      <c r="F19452" s="4">
        <v>0.28086805555555555</v>
      </c>
      <c r="G19452" s="1" t="s">
        <v>12</v>
      </c>
      <c r="H19452" s="1">
        <v>0.36</v>
      </c>
      <c r="I19452" s="1">
        <v>0</v>
      </c>
      <c r="J19452" s="1">
        <v>0.64</v>
      </c>
      <c r="K19452" s="1" t="s">
        <v>13</v>
      </c>
    </row>
    <row r="19453" spans="1:11" x14ac:dyDescent="0.3">
      <c r="A19453" s="2">
        <v>6.04E+17</v>
      </c>
      <c r="B19453" s="1" t="s">
        <v>38805</v>
      </c>
      <c r="C19453" s="1" t="s">
        <v>38806</v>
      </c>
      <c r="D19453" s="1" t="str">
        <f>LOWER(Table1[[#This Row],[content]])</f>
        <v>"@ginajargirl: @realdonaldtrump @raven_claw2 please please run! this country is going down the drain, and it can't continue."</v>
      </c>
      <c r="E19453" s="3">
        <v>42152</v>
      </c>
      <c r="F19453" s="4">
        <v>0.20289351851851853</v>
      </c>
      <c r="G19453" s="1" t="s">
        <v>12</v>
      </c>
      <c r="H19453" s="1">
        <v>0.246</v>
      </c>
      <c r="I19453" s="1">
        <v>0</v>
      </c>
      <c r="J19453" s="1">
        <v>0.754</v>
      </c>
      <c r="K19453" s="1" t="s">
        <v>13</v>
      </c>
    </row>
    <row r="19454" spans="1:11" x14ac:dyDescent="0.3">
      <c r="A19454" s="2">
        <v>6.04E+17</v>
      </c>
      <c r="B19454" s="1" t="s">
        <v>38807</v>
      </c>
      <c r="C19454" s="1" t="s">
        <v>38808</v>
      </c>
      <c r="D19454" s="1" t="str">
        <f>LOWER(Table1[[#This Row],[content]])</f>
        <v>"@foxnewsinsider:  u.s. is a 'laughingstock,' obama 'has no clue what he's doing'  http://insider.foxnews.com/2015/05/27/donald-trump-us-laughingstock-obama-has-no-clue-what-hes-doing … @greta  pic.twitter.com/czrydkthth"</v>
      </c>
      <c r="E19454" s="3">
        <v>42152</v>
      </c>
      <c r="F19454" s="4">
        <v>0.20175925925925928</v>
      </c>
      <c r="G19454" s="1" t="s">
        <v>12</v>
      </c>
      <c r="H19454" s="1">
        <v>0</v>
      </c>
      <c r="I19454" s="1">
        <v>0.128</v>
      </c>
      <c r="J19454" s="1">
        <v>0.872</v>
      </c>
      <c r="K19454" s="1" t="s">
        <v>16</v>
      </c>
    </row>
    <row r="19455" spans="1:11" x14ac:dyDescent="0.3">
      <c r="A19455" s="2">
        <v>6.04E+17</v>
      </c>
      <c r="B19455" s="1" t="s">
        <v>38809</v>
      </c>
      <c r="C19455" s="1" t="s">
        <v>38810</v>
      </c>
      <c r="D19455" s="1" t="str">
        <f>LOWER(Table1[[#This Row],[content]])</f>
        <v>"@meltsch: @foxnewsinsider @realdonaldtrump @greta i agree with this man in every way , too bad more americans don't wake up ."</v>
      </c>
      <c r="E19455" s="3">
        <v>42152</v>
      </c>
      <c r="F19455" s="4">
        <v>0.20114583333333333</v>
      </c>
      <c r="G19455" s="1" t="s">
        <v>12</v>
      </c>
      <c r="H19455" s="1">
        <v>0.1</v>
      </c>
      <c r="I19455" s="1">
        <v>0.14000000000000001</v>
      </c>
      <c r="J19455" s="1">
        <v>0.76</v>
      </c>
      <c r="K19455" s="1" t="s">
        <v>16</v>
      </c>
    </row>
    <row r="19456" spans="1:11" x14ac:dyDescent="0.3">
      <c r="A19456" s="2">
        <v>6.04E+17</v>
      </c>
      <c r="B19456" s="1" t="s">
        <v>38811</v>
      </c>
      <c r="C19456" s="1" t="s">
        <v>38812</v>
      </c>
      <c r="D19456" s="1" t="str">
        <f>LOWER(Table1[[#This Row],[content]])</f>
        <v>"@vanityfair: donald trump has constructed a wonder of a golf course in the bronx  http://vnty.fr/1d09khk   pic.twitter.com/yxwelz5ucj"</v>
      </c>
      <c r="E19456" s="3">
        <v>42152</v>
      </c>
      <c r="F19456" s="4">
        <v>0.20047453703703702</v>
      </c>
      <c r="G19456" s="1" t="s">
        <v>12</v>
      </c>
      <c r="H19456" s="1">
        <v>0</v>
      </c>
      <c r="I19456" s="1">
        <v>0</v>
      </c>
      <c r="J19456" s="1">
        <v>1</v>
      </c>
      <c r="K19456" s="1" t="s">
        <v>23</v>
      </c>
    </row>
    <row r="19457" spans="1:11" x14ac:dyDescent="0.3">
      <c r="A19457" s="2">
        <v>6.04E+17</v>
      </c>
      <c r="B19457" s="1" t="s">
        <v>38813</v>
      </c>
      <c r="C19457" s="1" t="s">
        <v>38814</v>
      </c>
      <c r="D19457" s="1" t="str">
        <f>LOWER(Table1[[#This Row],[content]])</f>
        <v>"@mmvaletservicez: "i wasn't satisfied just to earn a good living. i was looking to make a statement.” – donald trump</v>
      </c>
      <c r="E19457" s="3">
        <v>42152</v>
      </c>
      <c r="F19457" s="4">
        <v>0.1932638888888889</v>
      </c>
      <c r="G19457" s="1" t="s">
        <v>12</v>
      </c>
      <c r="H19457" s="1">
        <v>0.125</v>
      </c>
      <c r="I19457" s="1">
        <v>0.1</v>
      </c>
      <c r="J19457" s="1">
        <v>0.77500000000000002</v>
      </c>
      <c r="K19457" s="1" t="s">
        <v>13</v>
      </c>
    </row>
    <row r="19458" spans="1:11" x14ac:dyDescent="0.3">
      <c r="A19458" s="2">
        <v>6.04E+17</v>
      </c>
      <c r="B19458" s="1" t="s">
        <v>38815</v>
      </c>
      <c r="C19458" s="1" t="s">
        <v>38816</v>
      </c>
      <c r="D19458" s="1" t="str">
        <f>LOWER(Table1[[#This Row],[content]])</f>
        <v>"@richjohnson1973: @realdonaldtrump for president"</v>
      </c>
      <c r="E19458" s="3">
        <v>42152</v>
      </c>
      <c r="F19458" s="4">
        <v>0.19195601851851851</v>
      </c>
      <c r="G19458" s="1" t="s">
        <v>12</v>
      </c>
      <c r="H19458" s="1">
        <v>0</v>
      </c>
      <c r="I19458" s="1">
        <v>0</v>
      </c>
      <c r="J19458" s="1">
        <v>1</v>
      </c>
      <c r="K19458" s="1" t="s">
        <v>23</v>
      </c>
    </row>
    <row r="19459" spans="1:11" x14ac:dyDescent="0.3">
      <c r="A19459" s="2">
        <v>6.04E+17</v>
      </c>
      <c r="B19459" s="1" t="s">
        <v>38817</v>
      </c>
      <c r="C19459" s="1" t="s">
        <v>38818</v>
      </c>
      <c r="D19459" s="1" t="str">
        <f>LOWER(Table1[[#This Row],[content]])</f>
        <v>politicians are all talk and no action. bush and rubio couldn't answer simple question on iraq. they will never make america great again!</v>
      </c>
      <c r="E19459" s="3">
        <v>42152</v>
      </c>
      <c r="F19459" s="4">
        <v>0.19128472222222223</v>
      </c>
      <c r="G19459" s="1" t="s">
        <v>12</v>
      </c>
      <c r="H19459" s="1">
        <v>0</v>
      </c>
      <c r="I19459" s="1">
        <v>0.216</v>
      </c>
      <c r="J19459" s="1">
        <v>0.78400000000000003</v>
      </c>
      <c r="K19459" s="1" t="s">
        <v>16</v>
      </c>
    </row>
    <row r="19460" spans="1:11" x14ac:dyDescent="0.3">
      <c r="A19460" s="2">
        <v>6.04E+17</v>
      </c>
      <c r="B19460" s="1" t="s">
        <v>38819</v>
      </c>
      <c r="C19460" s="1" t="s">
        <v>38820</v>
      </c>
      <c r="D19460" s="1" t="str">
        <f>LOWER(Table1[[#This Row],[content]])</f>
        <v>"@1muskyhunter:  @suzannesaxx we need your leadership now in this country - enter the prez race please; time for real change #trumpforprez"</v>
      </c>
      <c r="E19460" s="3">
        <v>42152</v>
      </c>
      <c r="F19460" s="4">
        <v>0.18778935185185186</v>
      </c>
      <c r="G19460" s="1" t="s">
        <v>12</v>
      </c>
      <c r="H19460" s="1">
        <v>0.10299999999999999</v>
      </c>
      <c r="I19460" s="1">
        <v>0</v>
      </c>
      <c r="J19460" s="1">
        <v>0.89700000000000002</v>
      </c>
      <c r="K19460" s="1" t="s">
        <v>13</v>
      </c>
    </row>
    <row r="19461" spans="1:11" x14ac:dyDescent="0.3">
      <c r="A19461" s="2">
        <v>6.04E+17</v>
      </c>
      <c r="B19461" s="1" t="s">
        <v>38821</v>
      </c>
      <c r="C19461" s="1" t="s">
        <v>38822</v>
      </c>
      <c r="D19461" s="1" t="str">
        <f>LOWER(Table1[[#This Row],[content]])</f>
        <v>"@pmadden86: @realdonaldtrump trump hotel vegas glistening in sunshine  pic.twitter.com/o7n1ol784d"</v>
      </c>
      <c r="E19461" s="3">
        <v>42152</v>
      </c>
      <c r="F19461" s="4">
        <v>0.18732638888888889</v>
      </c>
      <c r="G19461" s="1" t="s">
        <v>12</v>
      </c>
      <c r="H19461" s="1">
        <v>0.28599999999999998</v>
      </c>
      <c r="I19461" s="1">
        <v>0</v>
      </c>
      <c r="J19461" s="1">
        <v>0.71399999999999997</v>
      </c>
      <c r="K19461" s="1" t="s">
        <v>13</v>
      </c>
    </row>
    <row r="19462" spans="1:11" x14ac:dyDescent="0.3">
      <c r="A19462" s="2">
        <v>6.04E+17</v>
      </c>
      <c r="B19462" s="1" t="s">
        <v>38823</v>
      </c>
      <c r="C19462" s="1" t="s">
        <v>38824</v>
      </c>
      <c r="D19462" s="1" t="str">
        <f>LOWER(Table1[[#This Row],[content]])</f>
        <v>"@oefoif0506: @realdonaldtrump @puppyslug   runtrump, kick their a** and get it on the right track"</v>
      </c>
      <c r="E19462" s="3">
        <v>42152</v>
      </c>
      <c r="F19462" s="4">
        <v>0.18581018518518519</v>
      </c>
      <c r="G19462" s="1" t="s">
        <v>12</v>
      </c>
      <c r="H19462" s="1">
        <v>0</v>
      </c>
      <c r="I19462" s="1">
        <v>0</v>
      </c>
      <c r="J19462" s="1">
        <v>1</v>
      </c>
      <c r="K19462" s="1" t="s">
        <v>23</v>
      </c>
    </row>
    <row r="19463" spans="1:11" x14ac:dyDescent="0.3">
      <c r="A19463" s="2">
        <v>6.04E+17</v>
      </c>
      <c r="B19463" s="1" t="s">
        <v>38825</v>
      </c>
      <c r="C19463" s="1" t="s">
        <v>38826</v>
      </c>
      <c r="D19463" s="1" t="str">
        <f>LOWER(Table1[[#This Row],[content]])</f>
        <v>"@cryptohio: @realdonaldtrump @melaniatrump melania would be the best looking first lady we've had in a looong time.</v>
      </c>
      <c r="E19463" s="3">
        <v>42152</v>
      </c>
      <c r="F19463" s="4">
        <v>0.18299768518518519</v>
      </c>
      <c r="G19463" s="1" t="s">
        <v>12</v>
      </c>
      <c r="H19463" s="1">
        <v>0.20799999999999999</v>
      </c>
      <c r="I19463" s="1">
        <v>0</v>
      </c>
      <c r="J19463" s="1">
        <v>0.79200000000000004</v>
      </c>
      <c r="K19463" s="1" t="s">
        <v>13</v>
      </c>
    </row>
    <row r="19464" spans="1:11" x14ac:dyDescent="0.3">
      <c r="A19464" s="2">
        <v>6.04E+17</v>
      </c>
      <c r="B19464" s="1" t="s">
        <v>38827</v>
      </c>
      <c r="C19464" s="1" t="s">
        <v>38828</v>
      </c>
      <c r="D19464" s="1" t="str">
        <f>LOWER(Table1[[#This Row],[content]])</f>
        <v>"@bmckenna38: @realdonaldtrump potentially the most beautiful first lady of all time!!!"  true.</v>
      </c>
      <c r="E19464" s="3">
        <v>42152</v>
      </c>
      <c r="F19464" s="4">
        <v>0.18277777777777779</v>
      </c>
      <c r="G19464" s="1" t="s">
        <v>12</v>
      </c>
      <c r="H19464" s="1">
        <v>0.44</v>
      </c>
      <c r="I19464" s="1">
        <v>0</v>
      </c>
      <c r="J19464" s="1">
        <v>0.56000000000000005</v>
      </c>
      <c r="K19464" s="1" t="s">
        <v>13</v>
      </c>
    </row>
    <row r="19465" spans="1:11" x14ac:dyDescent="0.3">
      <c r="A19465" s="2">
        <v>6.04E+17</v>
      </c>
      <c r="B19465" s="1" t="s">
        <v>38829</v>
      </c>
      <c r="C19465" s="1" t="s">
        <v>38830</v>
      </c>
      <c r="D19465" s="1" t="str">
        <f>LOWER(Table1[[#This Row],[content]])</f>
        <v>"@robinfoxnews: @danaperino @megynkelly @realdonaldtrump. the only real capitalist you can honestly vote for.</v>
      </c>
      <c r="E19465" s="3">
        <v>42152</v>
      </c>
      <c r="F19465" s="4">
        <v>0.1821527777777778</v>
      </c>
      <c r="G19465" s="1" t="s">
        <v>12</v>
      </c>
      <c r="H19465" s="1">
        <v>0.2</v>
      </c>
      <c r="I19465" s="1">
        <v>0</v>
      </c>
      <c r="J19465" s="1">
        <v>0.8</v>
      </c>
      <c r="K19465" s="1" t="s">
        <v>13</v>
      </c>
    </row>
    <row r="19466" spans="1:11" x14ac:dyDescent="0.3">
      <c r="A19466" s="2">
        <v>6.04E+17</v>
      </c>
      <c r="B19466" s="1" t="s">
        <v>38831</v>
      </c>
      <c r="C19466" s="1" t="s">
        <v>38832</v>
      </c>
      <c r="D19466" s="1" t="str">
        <f>LOWER(Table1[[#This Row],[content]])</f>
        <v>"@bella270012: @realdonaldtrump @melaniatrump @trumpferrypoint @jacknicklaus beautiful lady!"</v>
      </c>
      <c r="E19466" s="3">
        <v>42152</v>
      </c>
      <c r="F19466" s="4">
        <v>0.18122685185185183</v>
      </c>
      <c r="G19466" s="1" t="s">
        <v>12</v>
      </c>
      <c r="H19466" s="1">
        <v>0.41099999999999998</v>
      </c>
      <c r="I19466" s="1">
        <v>0</v>
      </c>
      <c r="J19466" s="1">
        <v>0.58899999999999997</v>
      </c>
      <c r="K19466" s="1" t="s">
        <v>13</v>
      </c>
    </row>
    <row r="19467" spans="1:11" x14ac:dyDescent="0.3">
      <c r="A19467" s="2">
        <v>6.04E+17</v>
      </c>
      <c r="B19467" s="1" t="s">
        <v>38833</v>
      </c>
      <c r="C19467" s="1" t="s">
        <v>38834</v>
      </c>
      <c r="D19467" s="1" t="str">
        <f>LOWER(Table1[[#This Row],[content]])</f>
        <v>"@neciewelch: @realdonaldtrump a part of becoming a great leader is to claim it! do it.  #trump2016"</v>
      </c>
      <c r="E19467" s="3">
        <v>42152</v>
      </c>
      <c r="F19467" s="4">
        <v>0.18108796296296295</v>
      </c>
      <c r="G19467" s="1" t="s">
        <v>12</v>
      </c>
      <c r="H19467" s="1">
        <v>0.22600000000000001</v>
      </c>
      <c r="I19467" s="1">
        <v>0</v>
      </c>
      <c r="J19467" s="1">
        <v>0.77400000000000002</v>
      </c>
      <c r="K19467" s="1" t="s">
        <v>13</v>
      </c>
    </row>
    <row r="19468" spans="1:11" x14ac:dyDescent="0.3">
      <c r="A19468" s="2">
        <v>6.04E+17</v>
      </c>
      <c r="B19468" s="1" t="s">
        <v>38835</v>
      </c>
      <c r="C19468" s="1" t="s">
        <v>38836</v>
      </c>
      <c r="D19468" s="1" t="str">
        <f>LOWER(Table1[[#This Row],[content]])</f>
        <v>"@sandraboag: @realdonaldtrump hopefully our future first lady!!!"  she would be amazing!</v>
      </c>
      <c r="E19468" s="3">
        <v>42152</v>
      </c>
      <c r="F19468" s="4">
        <v>0.18056712962962962</v>
      </c>
      <c r="G19468" s="1" t="s">
        <v>12</v>
      </c>
      <c r="H19468" s="1">
        <v>0.46</v>
      </c>
      <c r="I19468" s="1">
        <v>0</v>
      </c>
      <c r="J19468" s="1">
        <v>0.54</v>
      </c>
      <c r="K19468" s="1" t="s">
        <v>13</v>
      </c>
    </row>
    <row r="19469" spans="1:11" x14ac:dyDescent="0.3">
      <c r="A19469" s="2">
        <v>6.04E+17</v>
      </c>
      <c r="B19469" s="1" t="s">
        <v>38837</v>
      </c>
      <c r="C19469" s="1" t="s">
        <v>38838</v>
      </c>
      <c r="D19469" s="1" t="str">
        <f>LOWER(Table1[[#This Row],[content]])</f>
        <v>"@bobby990r_1: @realdonaldtrump would lead polls the second he announces candidacy! america is waiting for him to lead us out of this mess!</v>
      </c>
      <c r="E19469" s="3">
        <v>42152</v>
      </c>
      <c r="F19469" s="4">
        <v>0.18011574074074074</v>
      </c>
      <c r="G19469" s="1" t="s">
        <v>12</v>
      </c>
      <c r="H19469" s="1">
        <v>0</v>
      </c>
      <c r="I19469" s="1">
        <v>0.14099999999999999</v>
      </c>
      <c r="J19469" s="1">
        <v>0.85899999999999999</v>
      </c>
      <c r="K19469" s="1" t="s">
        <v>16</v>
      </c>
    </row>
    <row r="19470" spans="1:11" x14ac:dyDescent="0.3">
      <c r="A19470" s="2">
        <v>6.04E+17</v>
      </c>
      <c r="B19470" s="1" t="s">
        <v>38839</v>
      </c>
      <c r="C19470" s="1" t="s">
        <v>38840</v>
      </c>
      <c r="D19470" s="1" t="str">
        <f>LOWER(Table1[[#This Row],[content]])</f>
        <v>"@dakotanina: .@realdonaldtrump: "we have a president who has no clue what he's doing." #greta  pic.twitter.com/s97l2wzlya"</v>
      </c>
      <c r="E19470" s="3">
        <v>42152</v>
      </c>
      <c r="F19470" s="4">
        <v>0.17950231481481482</v>
      </c>
      <c r="G19470" s="1" t="s">
        <v>12</v>
      </c>
      <c r="H19470" s="1">
        <v>0</v>
      </c>
      <c r="I19470" s="1">
        <v>0.13600000000000001</v>
      </c>
      <c r="J19470" s="1">
        <v>0.86399999999999999</v>
      </c>
      <c r="K19470" s="1" t="s">
        <v>16</v>
      </c>
    </row>
    <row r="19471" spans="1:11" x14ac:dyDescent="0.3">
      <c r="A19471" s="2">
        <v>6.04E+17</v>
      </c>
      <c r="B19471" s="1" t="s">
        <v>38841</v>
      </c>
      <c r="C19471" s="1" t="s">
        <v>38842</v>
      </c>
      <c r="D19471" s="1" t="str">
        <f>LOWER(Table1[[#This Row],[content]])</f>
        <v>"@hokie6: @foxnews @realdonaldtrump the art of the deal in action. there's a pinch of reagan in there."  thank you.</v>
      </c>
      <c r="E19471" s="3">
        <v>42152</v>
      </c>
      <c r="F19471" s="4">
        <v>0.15710648148148149</v>
      </c>
      <c r="G19471" s="1" t="s">
        <v>12</v>
      </c>
      <c r="H19471" s="1">
        <v>0.122</v>
      </c>
      <c r="I19471" s="1">
        <v>0</v>
      </c>
      <c r="J19471" s="1">
        <v>0.878</v>
      </c>
      <c r="K19471" s="1" t="s">
        <v>13</v>
      </c>
    </row>
    <row r="19472" spans="1:11" x14ac:dyDescent="0.3">
      <c r="A19472" s="2">
        <v>6.04E+17</v>
      </c>
      <c r="B19472" s="1" t="s">
        <v>38843</v>
      </c>
      <c r="C19472" s="1" t="s">
        <v>38844</v>
      </c>
      <c r="D19472" s="1" t="str">
        <f>LOWER(Table1[[#This Row],[content]])</f>
        <v>"@melaniatrump: yesterday @trumpferrypoint opening day @realdonaldtrump @jacknicklaus #golf  pic.twitter.com/kzvvak7eud"  a great lady!</v>
      </c>
      <c r="E19472" s="3">
        <v>42152</v>
      </c>
      <c r="F19472" s="4">
        <v>0.15653935185185186</v>
      </c>
      <c r="G19472" s="1" t="s">
        <v>12</v>
      </c>
      <c r="H19472" s="1">
        <v>0.28499999999999998</v>
      </c>
      <c r="I19472" s="1">
        <v>0</v>
      </c>
      <c r="J19472" s="1">
        <v>0.71499999999999997</v>
      </c>
      <c r="K19472" s="1" t="s">
        <v>13</v>
      </c>
    </row>
    <row r="19473" spans="1:11" x14ac:dyDescent="0.3">
      <c r="A19473" s="2">
        <v>6.04E+17</v>
      </c>
      <c r="B19473" s="1" t="s">
        <v>38845</v>
      </c>
      <c r="C19473" s="1" t="s">
        <v>38846</v>
      </c>
      <c r="D19473" s="1" t="str">
        <f>LOWER(Table1[[#This Row],[content]])</f>
        <v>"@puppyslug: @realdonaldtrump fed up with stupid polititians! donald trump is smart! he can make things go! please #makeamericagreatagain!!"</v>
      </c>
      <c r="E19473" s="3">
        <v>42152</v>
      </c>
      <c r="F19473" s="4">
        <v>0.15534722222222222</v>
      </c>
      <c r="G19473" s="1" t="s">
        <v>12</v>
      </c>
      <c r="H19473" s="1">
        <v>0.27300000000000002</v>
      </c>
      <c r="I19473" s="1">
        <v>0.13400000000000001</v>
      </c>
      <c r="J19473" s="1">
        <v>0.59299999999999997</v>
      </c>
      <c r="K19473" s="1" t="s">
        <v>13</v>
      </c>
    </row>
    <row r="19474" spans="1:11" x14ac:dyDescent="0.3">
      <c r="A19474" s="2">
        <v>6.04E+17</v>
      </c>
      <c r="B19474" s="1" t="s">
        <v>38847</v>
      </c>
      <c r="C19474" s="1" t="s">
        <v>38848</v>
      </c>
      <c r="D19474" s="1" t="str">
        <f>LOWER(Table1[[#This Row],[content]])</f>
        <v>"@howardjax50: bush and obama surrounded themselves with inept yes men. trump will take advice from the finest nonpartisans in america!"</v>
      </c>
      <c r="E19474" s="3">
        <v>42152</v>
      </c>
      <c r="F19474" s="4">
        <v>0.15454861111111109</v>
      </c>
      <c r="G19474" s="1" t="s">
        <v>12</v>
      </c>
      <c r="H19474" s="1">
        <v>0.13600000000000001</v>
      </c>
      <c r="I19474" s="1">
        <v>0</v>
      </c>
      <c r="J19474" s="1">
        <v>0.86399999999999999</v>
      </c>
      <c r="K19474" s="1" t="s">
        <v>13</v>
      </c>
    </row>
    <row r="19475" spans="1:11" x14ac:dyDescent="0.3">
      <c r="A19475" s="2">
        <v>6.04E+17</v>
      </c>
      <c r="B19475" s="1" t="s">
        <v>38849</v>
      </c>
      <c r="C19475" s="1" t="s">
        <v>38806</v>
      </c>
      <c r="D19475" s="1" t="str">
        <f>LOWER(Table1[[#This Row],[content]])</f>
        <v>"@ginajargirl: @realdonaldtrump @raven_claw2 please please run! this country is going down the drain, and it can't continue."</v>
      </c>
      <c r="E19475" s="3">
        <v>42152</v>
      </c>
      <c r="F19475" s="4">
        <v>0.15096064814814816</v>
      </c>
      <c r="G19475" s="1" t="s">
        <v>12</v>
      </c>
      <c r="H19475" s="1">
        <v>0.246</v>
      </c>
      <c r="I19475" s="1">
        <v>0</v>
      </c>
      <c r="J19475" s="1">
        <v>0.754</v>
      </c>
      <c r="K19475" s="1" t="s">
        <v>13</v>
      </c>
    </row>
    <row r="19476" spans="1:11" x14ac:dyDescent="0.3">
      <c r="A19476" s="2">
        <v>6.04E+17</v>
      </c>
      <c r="B19476" s="1" t="s">
        <v>38850</v>
      </c>
      <c r="C19476" s="1" t="s">
        <v>38851</v>
      </c>
      <c r="D19476" s="1" t="str">
        <f>LOWER(Table1[[#This Row],[content]])</f>
        <v>"@suzannesaxx: @realdonaldtrump  pic.twitter.com/zf93kcv6on"</v>
      </c>
      <c r="E19476" s="3">
        <v>42152</v>
      </c>
      <c r="F19476" s="4">
        <v>0.1499537037037037</v>
      </c>
      <c r="G19476" s="1" t="s">
        <v>12</v>
      </c>
      <c r="H19476" s="1">
        <v>0</v>
      </c>
      <c r="I19476" s="1">
        <v>0</v>
      </c>
      <c r="J19476" s="1">
        <v>1</v>
      </c>
      <c r="K19476" s="1" t="s">
        <v>23</v>
      </c>
    </row>
    <row r="19477" spans="1:11" x14ac:dyDescent="0.3">
      <c r="A19477" s="2">
        <v>6.04E+17</v>
      </c>
      <c r="B19477" s="1" t="s">
        <v>38852</v>
      </c>
      <c r="C19477" s="1" t="s">
        <v>38853</v>
      </c>
      <c r="D19477" s="1" t="str">
        <f>LOWER(Table1[[#This Row],[content]])</f>
        <v>"@dantedmoney: @foxnews  yes "donald" right again...but they had give'm hell harry for pres...not pres tweedledum &amp; the nanny congress!"</v>
      </c>
      <c r="E19477" s="3">
        <v>42152</v>
      </c>
      <c r="F19477" s="4">
        <v>0.1370949074074074</v>
      </c>
      <c r="G19477" s="1" t="s">
        <v>12</v>
      </c>
      <c r="H19477" s="1">
        <v>0.13600000000000001</v>
      </c>
      <c r="I19477" s="1">
        <v>0.193</v>
      </c>
      <c r="J19477" s="1">
        <v>0.67100000000000004</v>
      </c>
      <c r="K19477" s="1" t="s">
        <v>16</v>
      </c>
    </row>
    <row r="19478" spans="1:11" x14ac:dyDescent="0.3">
      <c r="A19478" s="2">
        <v>6.04E+17</v>
      </c>
      <c r="B19478" s="1" t="s">
        <v>38854</v>
      </c>
      <c r="C19478" s="1" t="s">
        <v>38810</v>
      </c>
      <c r="D19478" s="1" t="str">
        <f>LOWER(Table1[[#This Row],[content]])</f>
        <v>"@meltsch: @foxnewsinsider @realdonaldtrump @greta i agree with this man in every way , too bad more americans don't wake up ."</v>
      </c>
      <c r="E19478" s="3">
        <v>42152</v>
      </c>
      <c r="F19478" s="4">
        <v>0.1337962962962963</v>
      </c>
      <c r="G19478" s="1" t="s">
        <v>12</v>
      </c>
      <c r="H19478" s="1">
        <v>0.1</v>
      </c>
      <c r="I19478" s="1">
        <v>0.14000000000000001</v>
      </c>
      <c r="J19478" s="1">
        <v>0.76</v>
      </c>
      <c r="K19478" s="1" t="s">
        <v>16</v>
      </c>
    </row>
    <row r="19479" spans="1:11" x14ac:dyDescent="0.3">
      <c r="A19479" s="2">
        <v>6.04E+17</v>
      </c>
      <c r="B19479" s="1" t="s">
        <v>38855</v>
      </c>
      <c r="C19479" s="1" t="s">
        <v>38856</v>
      </c>
      <c r="D19479" s="1" t="str">
        <f>LOWER(Table1[[#This Row],[content]])</f>
        <v>"@raven_claw2: @realdonaldtrump you're right mr. trump i am fed up with politicians! we need you to lead america and make our nation great."</v>
      </c>
      <c r="E19479" s="3">
        <v>42152</v>
      </c>
      <c r="F19479" s="4">
        <v>9.4178240740740729E-2</v>
      </c>
      <c r="G19479" s="1" t="s">
        <v>12</v>
      </c>
      <c r="H19479" s="1">
        <v>0.16600000000000001</v>
      </c>
      <c r="I19479" s="1">
        <v>0</v>
      </c>
      <c r="J19479" s="1">
        <v>0.83399999999999996</v>
      </c>
      <c r="K19479" s="1" t="s">
        <v>13</v>
      </c>
    </row>
    <row r="19480" spans="1:11" x14ac:dyDescent="0.3">
      <c r="A19480" s="2">
        <v>6.04E+17</v>
      </c>
      <c r="B19480" s="1" t="s">
        <v>38857</v>
      </c>
      <c r="C19480" s="1" t="s">
        <v>38858</v>
      </c>
      <c r="D19480" s="1" t="str">
        <f>LOWER(Table1[[#This Row],[content]])</f>
        <v>"@wendyb5372: @greta @realdonaldtrump i love mr. trump's honesty. we need an honest and passionate leader and fire the rest!"</v>
      </c>
      <c r="E19480" s="3">
        <v>42152</v>
      </c>
      <c r="F19480" s="4">
        <v>9.3912037037037044E-2</v>
      </c>
      <c r="G19480" s="1" t="s">
        <v>12</v>
      </c>
      <c r="H19480" s="1">
        <v>0.45700000000000002</v>
      </c>
      <c r="I19480" s="1">
        <v>9.9000000000000005E-2</v>
      </c>
      <c r="J19480" s="1">
        <v>0.44400000000000001</v>
      </c>
      <c r="K19480" s="1" t="s">
        <v>13</v>
      </c>
    </row>
    <row r="19481" spans="1:11" x14ac:dyDescent="0.3">
      <c r="A19481" s="2">
        <v>6.04E+17</v>
      </c>
      <c r="B19481" s="1" t="s">
        <v>38859</v>
      </c>
      <c r="C19481" s="1" t="s">
        <v>38860</v>
      </c>
      <c r="D19481" s="1" t="str">
        <f>LOWER(Table1[[#This Row],[content]])</f>
        <v>"@fxlozano: @foxnews @realdonaldtrump he is transforming america"</v>
      </c>
      <c r="E19481" s="3">
        <v>42152</v>
      </c>
      <c r="F19481" s="4">
        <v>9.3252314814814816E-2</v>
      </c>
      <c r="G19481" s="1" t="s">
        <v>12</v>
      </c>
      <c r="H19481" s="1">
        <v>0</v>
      </c>
      <c r="I19481" s="1">
        <v>0</v>
      </c>
      <c r="J19481" s="1">
        <v>1</v>
      </c>
      <c r="K19481" s="1" t="s">
        <v>23</v>
      </c>
    </row>
    <row r="19482" spans="1:11" x14ac:dyDescent="0.3">
      <c r="A19482" s="2">
        <v>6.04E+17</v>
      </c>
      <c r="B19482" s="1" t="s">
        <v>38861</v>
      </c>
      <c r="C19482" s="1" t="s">
        <v>38862</v>
      </c>
      <c r="D19482" s="1" t="str">
        <f>LOWER(Table1[[#This Row],[content]])</f>
        <v>"@binkyboo415: @realdonaldtrump must run &amp; must win! #2016"</v>
      </c>
      <c r="E19482" s="3">
        <v>42152</v>
      </c>
      <c r="F19482" s="4">
        <v>7.8136574074074081E-2</v>
      </c>
      <c r="G19482" s="1" t="s">
        <v>12</v>
      </c>
      <c r="H19482" s="1">
        <v>0.36899999999999999</v>
      </c>
      <c r="I19482" s="1">
        <v>0</v>
      </c>
      <c r="J19482" s="1">
        <v>0.63100000000000001</v>
      </c>
      <c r="K19482" s="1" t="s">
        <v>13</v>
      </c>
    </row>
    <row r="19483" spans="1:11" x14ac:dyDescent="0.3">
      <c r="A19483" s="2">
        <v>6.04E+17</v>
      </c>
      <c r="B19483" s="1" t="s">
        <v>38863</v>
      </c>
      <c r="C19483" s="1" t="s">
        <v>38864</v>
      </c>
      <c r="D19483" s="1" t="str">
        <f>LOWER(Table1[[#This Row],[content]])</f>
        <v>good advice from my mother: 
"trust in god and be true to yourself." -- mary trump</v>
      </c>
      <c r="E19483" s="3">
        <v>42151</v>
      </c>
      <c r="F19483" s="4">
        <v>0.88864583333333336</v>
      </c>
      <c r="G19483" s="1" t="s">
        <v>12</v>
      </c>
      <c r="H19483" s="1">
        <v>0.48099999999999998</v>
      </c>
      <c r="I19483" s="1">
        <v>0</v>
      </c>
      <c r="J19483" s="1">
        <v>0.51900000000000002</v>
      </c>
      <c r="K19483" s="1" t="s">
        <v>13</v>
      </c>
    </row>
    <row r="19484" spans="1:11" x14ac:dyDescent="0.3">
      <c r="A19484" s="2">
        <v>6.04E+17</v>
      </c>
      <c r="B19484" s="1" t="s">
        <v>38865</v>
      </c>
      <c r="C19484" s="1" t="s">
        <v>38866</v>
      </c>
      <c r="D19484" s="1" t="str">
        <f>LOWER(Table1[[#This Row],[content]])</f>
        <v>good advice from my father: "know everything you can about what you're doing." --  fred c. trump</v>
      </c>
      <c r="E19484" s="3">
        <v>42151</v>
      </c>
      <c r="F19484" s="4">
        <v>0.88792824074074073</v>
      </c>
      <c r="G19484" s="1" t="s">
        <v>12</v>
      </c>
      <c r="H19484" s="1">
        <v>0.153</v>
      </c>
      <c r="I19484" s="1">
        <v>0</v>
      </c>
      <c r="J19484" s="1">
        <v>0.84699999999999998</v>
      </c>
      <c r="K19484" s="1" t="s">
        <v>13</v>
      </c>
    </row>
    <row r="19485" spans="1:11" x14ac:dyDescent="0.3">
      <c r="A19485" s="2">
        <v>6.04E+17</v>
      </c>
      <c r="B19485" s="1" t="s">
        <v>38867</v>
      </c>
      <c r="C19485" s="1" t="s">
        <v>38868</v>
      </c>
      <c r="D19485" s="1" t="str">
        <f>LOWER(Table1[[#This Row],[content]])</f>
        <v>“@jacknicklaus elated at official grand opening of @trumpferrypoint”
   http://nypost.com/2015/05/26/jack-nicklaus-elated-at-official-grand-opening-of-ferry-point/ … via @nypost by @nypost_willis</v>
      </c>
      <c r="E19485" s="3">
        <v>42151</v>
      </c>
      <c r="F19485" s="4">
        <v>0.86173611111111104</v>
      </c>
      <c r="G19485" s="1" t="s">
        <v>12</v>
      </c>
      <c r="H19485" s="1">
        <v>0.375</v>
      </c>
      <c r="I19485" s="1">
        <v>0</v>
      </c>
      <c r="J19485" s="1">
        <v>0.625</v>
      </c>
      <c r="K19485" s="1" t="s">
        <v>13</v>
      </c>
    </row>
    <row r="19486" spans="1:11" x14ac:dyDescent="0.3">
      <c r="A19486" s="2">
        <v>6.04E+17</v>
      </c>
      <c r="B19486" s="1" t="s">
        <v>38869</v>
      </c>
      <c r="C19486" s="1" t="s">
        <v>38870</v>
      </c>
      <c r="D19486" s="1" t="str">
        <f>LOWER(Table1[[#This Row],[content]])</f>
        <v>in business, you make decisions that are in your best interests. time for the us gov't to do the same. let’s make america great again!</v>
      </c>
      <c r="E19486" s="3">
        <v>42151</v>
      </c>
      <c r="F19486" s="4">
        <v>0.85981481481481481</v>
      </c>
      <c r="G19486" s="1" t="s">
        <v>12</v>
      </c>
      <c r="H19486" s="1">
        <v>0.32500000000000001</v>
      </c>
      <c r="I19486" s="1">
        <v>0</v>
      </c>
      <c r="J19486" s="1">
        <v>0.67500000000000004</v>
      </c>
      <c r="K19486" s="1" t="s">
        <v>13</v>
      </c>
    </row>
    <row r="19487" spans="1:11" x14ac:dyDescent="0.3">
      <c r="A19487" s="2">
        <v>6.04E+17</v>
      </c>
      <c r="B19487" s="1" t="s">
        <v>38871</v>
      </c>
      <c r="C19487" s="1" t="s">
        <v>38872</v>
      </c>
      <c r="D19487" s="1" t="str">
        <f>LOWER(Table1[[#This Row],[content]])</f>
        <v>"@danscire @realdonaldtrump hi mr. trump i was at the new ferry point golf club today and it is beautiful!"  thanks. enjoy!</v>
      </c>
      <c r="E19487" s="3">
        <v>42151</v>
      </c>
      <c r="F19487" s="4">
        <v>0.78666666666666663</v>
      </c>
      <c r="G19487" s="1" t="s">
        <v>12</v>
      </c>
      <c r="H19487" s="1">
        <v>0.37</v>
      </c>
      <c r="I19487" s="1">
        <v>0</v>
      </c>
      <c r="J19487" s="1">
        <v>0.63</v>
      </c>
      <c r="K19487" s="1" t="s">
        <v>13</v>
      </c>
    </row>
    <row r="19488" spans="1:11" x14ac:dyDescent="0.3">
      <c r="A19488" s="2">
        <v>6.04E+17</v>
      </c>
      <c r="B19488" s="1" t="s">
        <v>38873</v>
      </c>
      <c r="C19488" s="1" t="s">
        <v>38874</v>
      </c>
      <c r="D19488" s="1" t="str">
        <f>LOWER(Table1[[#This Row],[content]])</f>
        <v>resolve never to quit, never to give up, no matter what the situation.
 -- jack nicklaus</v>
      </c>
      <c r="E19488" s="3">
        <v>42151</v>
      </c>
      <c r="F19488" s="4">
        <v>0.77782407407407417</v>
      </c>
      <c r="G19488" s="1" t="s">
        <v>12</v>
      </c>
      <c r="H19488" s="1">
        <v>0.14699999999999999</v>
      </c>
      <c r="I19488" s="1">
        <v>6.0999999999999999E-2</v>
      </c>
      <c r="J19488" s="1">
        <v>0.79200000000000004</v>
      </c>
      <c r="K19488" s="1" t="s">
        <v>13</v>
      </c>
    </row>
    <row r="19489" spans="1:11" x14ac:dyDescent="0.3">
      <c r="A19489" s="2">
        <v>6.04E+17</v>
      </c>
      <c r="B19489" s="1" t="s">
        <v>38875</v>
      </c>
      <c r="C19489" s="1" t="s">
        <v>38876</v>
      </c>
      <c r="D19489" s="1" t="str">
        <f>LOWER(Table1[[#This Row],[content]])</f>
        <v>on 800 pristine miami acres, @trumpdoral boasts luxurious accommodations, world-class dining &amp; championship golf  http://www.trumphotelcollection.com/miami/doral-miami-resorts.php …</v>
      </c>
      <c r="E19489" s="3">
        <v>42151</v>
      </c>
      <c r="F19489" s="4">
        <v>0.77097222222222228</v>
      </c>
      <c r="G19489" s="1" t="s">
        <v>12</v>
      </c>
      <c r="H19489" s="1">
        <v>0.16200000000000001</v>
      </c>
      <c r="I19489" s="1">
        <v>0</v>
      </c>
      <c r="J19489" s="1">
        <v>0.83799999999999997</v>
      </c>
      <c r="K19489" s="1" t="s">
        <v>13</v>
      </c>
    </row>
    <row r="19490" spans="1:11" x14ac:dyDescent="0.3">
      <c r="A19490" s="2">
        <v>6.04E+17</v>
      </c>
      <c r="B19490" s="1" t="s">
        <v>38877</v>
      </c>
      <c r="C19490" s="1" t="s">
        <v>38878</v>
      </c>
      <c r="D19490" s="1" t="str">
        <f>LOWER(Table1[[#This Row],[content]])</f>
        <v>a quote from the late, great golfer, sam snead: "practice puts brains in your muscles!" this is true also in life.</v>
      </c>
      <c r="E19490" s="3">
        <v>42151</v>
      </c>
      <c r="F19490" s="4">
        <v>0.61743055555555559</v>
      </c>
      <c r="G19490" s="1" t="s">
        <v>12</v>
      </c>
      <c r="H19490" s="1">
        <v>0.29399999999999998</v>
      </c>
      <c r="I19490" s="1">
        <v>0</v>
      </c>
      <c r="J19490" s="1">
        <v>0.70599999999999996</v>
      </c>
      <c r="K19490" s="1" t="s">
        <v>13</v>
      </c>
    </row>
    <row r="19491" spans="1:11" x14ac:dyDescent="0.3">
      <c r="A19491" s="2">
        <v>6.03E+17</v>
      </c>
      <c r="B19491" s="1" t="s">
        <v>38879</v>
      </c>
      <c r="C19491" s="1" t="s">
        <v>38880</v>
      </c>
      <c r="D19491" s="1" t="str">
        <f>LOWER(Table1[[#This Row],[content]])</f>
        <v>"@ashbakali: "sheer persistence is the difference between success and failure." donald trump"</v>
      </c>
      <c r="E19491" s="3">
        <v>42151</v>
      </c>
      <c r="F19491" s="4">
        <v>0.29652777777777778</v>
      </c>
      <c r="G19491" s="1" t="s">
        <v>12</v>
      </c>
      <c r="H19491" s="1">
        <v>0.218</v>
      </c>
      <c r="I19491" s="1">
        <v>0.19400000000000001</v>
      </c>
      <c r="J19491" s="1">
        <v>0.58799999999999997</v>
      </c>
      <c r="K19491" s="1" t="s">
        <v>13</v>
      </c>
    </row>
    <row r="19492" spans="1:11" x14ac:dyDescent="0.3">
      <c r="A19492" s="2">
        <v>6.03E+17</v>
      </c>
      <c r="B19492" s="1" t="s">
        <v>38881</v>
      </c>
      <c r="C19492" s="1" t="s">
        <v>38882</v>
      </c>
      <c r="D19492" s="1" t="str">
        <f>LOWER(Table1[[#This Row],[content]])</f>
        <v>"@bluewaterdays: would rather have a dynamic, experienced businessman than a corrupt professional politician in the oval office donaldtrump"</v>
      </c>
      <c r="E19492" s="3">
        <v>42151</v>
      </c>
      <c r="F19492" s="4">
        <v>0.294837962962963</v>
      </c>
      <c r="G19492" s="1" t="s">
        <v>12</v>
      </c>
      <c r="H19492" s="1">
        <v>0.13300000000000001</v>
      </c>
      <c r="I19492" s="1">
        <v>0</v>
      </c>
      <c r="J19492" s="1">
        <v>0.86699999999999999</v>
      </c>
      <c r="K19492" s="1" t="s">
        <v>13</v>
      </c>
    </row>
    <row r="19493" spans="1:11" x14ac:dyDescent="0.3">
      <c r="A19493" s="2">
        <v>6.03E+17</v>
      </c>
      <c r="B19493" s="1" t="s">
        <v>38883</v>
      </c>
      <c r="C19493" s="1" t="s">
        <v>38884</v>
      </c>
      <c r="D19493" s="1" t="str">
        <f>LOWER(Table1[[#This Row],[content]])</f>
        <v>"@gameanew: @realdonaldtrump #trump2016 #arealleader #usa and god bless our troops! #navy #army #marines #coastguard" thanks.</v>
      </c>
      <c r="E19493" s="3">
        <v>42151</v>
      </c>
      <c r="F19493" s="4">
        <v>0.28193287037037035</v>
      </c>
      <c r="G19493" s="1" t="s">
        <v>12</v>
      </c>
      <c r="H19493" s="1">
        <v>0.40300000000000002</v>
      </c>
      <c r="I19493" s="1">
        <v>0</v>
      </c>
      <c r="J19493" s="1">
        <v>0.59699999999999998</v>
      </c>
      <c r="K19493" s="1" t="s">
        <v>13</v>
      </c>
    </row>
    <row r="19494" spans="1:11" x14ac:dyDescent="0.3">
      <c r="A19494" s="2">
        <v>6.03E+17</v>
      </c>
      <c r="B19494" s="1" t="s">
        <v>38885</v>
      </c>
      <c r="C19494" s="1" t="s">
        <v>38886</v>
      </c>
      <c r="D19494" s="1" t="str">
        <f>LOWER(Table1[[#This Row],[content]])</f>
        <v>"@2014_vince: @njm4250 that means he can get the better of china..china control bush.obama.....trump uses,controls china.never loses"</v>
      </c>
      <c r="E19494" s="3">
        <v>42151</v>
      </c>
      <c r="F19494" s="4">
        <v>0.28134259259259259</v>
      </c>
      <c r="G19494" s="1" t="s">
        <v>12</v>
      </c>
      <c r="H19494" s="1">
        <v>0.151</v>
      </c>
      <c r="I19494" s="1">
        <v>0.12</v>
      </c>
      <c r="J19494" s="1">
        <v>0.72899999999999998</v>
      </c>
      <c r="K19494" s="1" t="s">
        <v>13</v>
      </c>
    </row>
    <row r="19495" spans="1:11" x14ac:dyDescent="0.3">
      <c r="A19495" s="2">
        <v>6.03E+17</v>
      </c>
      <c r="B19495" s="1" t="s">
        <v>38887</v>
      </c>
      <c r="C19495" s="1" t="s">
        <v>38888</v>
      </c>
      <c r="D19495" s="1" t="str">
        <f>LOWER(Table1[[#This Row],[content]])</f>
        <v>"@mitnasty33: @realdonaldtrump "politicians and diapers must be changed often, and for the same reason." - mark twain"  so true.</v>
      </c>
      <c r="E19495" s="3">
        <v>42151</v>
      </c>
      <c r="F19495" s="4">
        <v>0.2807175925925926</v>
      </c>
      <c r="G19495" s="1" t="s">
        <v>12</v>
      </c>
      <c r="H19495" s="1">
        <v>0.16700000000000001</v>
      </c>
      <c r="I19495" s="1">
        <v>0</v>
      </c>
      <c r="J19495" s="1">
        <v>0.83299999999999996</v>
      </c>
      <c r="K19495" s="1" t="s">
        <v>13</v>
      </c>
    </row>
    <row r="19496" spans="1:11" x14ac:dyDescent="0.3">
      <c r="A19496" s="2">
        <v>6.03E+17</v>
      </c>
      <c r="B19496" s="1" t="s">
        <v>38889</v>
      </c>
      <c r="C19496" s="1" t="s">
        <v>38890</v>
      </c>
      <c r="D19496" s="1" t="str">
        <f>LOWER(Table1[[#This Row],[content]])</f>
        <v>"@2014_vince: @realdonaldtrump all planet earth wants the deal king trump to clean up the bush..obama mess" wow, it can be done!</v>
      </c>
      <c r="E19496" s="3">
        <v>42151</v>
      </c>
      <c r="F19496" s="4">
        <v>0.2802662037037037</v>
      </c>
      <c r="G19496" s="1" t="s">
        <v>12</v>
      </c>
      <c r="H19496" s="1">
        <v>0.249</v>
      </c>
      <c r="I19496" s="1">
        <v>9.1999999999999998E-2</v>
      </c>
      <c r="J19496" s="1">
        <v>0.66</v>
      </c>
      <c r="K19496" s="1" t="s">
        <v>13</v>
      </c>
    </row>
    <row r="19497" spans="1:11" x14ac:dyDescent="0.3">
      <c r="A19497" s="2">
        <v>6.03E+17</v>
      </c>
      <c r="B19497" s="1" t="s">
        <v>38891</v>
      </c>
      <c r="C19497" s="1" t="s">
        <v>38892</v>
      </c>
      <c r="D19497" s="1" t="str">
        <f>LOWER(Table1[[#This Row],[content]])</f>
        <v>"@vmilaccio: jack nicklaus elated at official grand opening of ferry point via @nypost congrats @realdonaldtrump  http://nyp.st/1hv63pf "</v>
      </c>
      <c r="E19497" s="3">
        <v>42151</v>
      </c>
      <c r="F19497" s="4">
        <v>0.27952546296296293</v>
      </c>
      <c r="G19497" s="1" t="s">
        <v>12</v>
      </c>
      <c r="H19497" s="1">
        <v>0.43099999999999999</v>
      </c>
      <c r="I19497" s="1">
        <v>0</v>
      </c>
      <c r="J19497" s="1">
        <v>0.56899999999999995</v>
      </c>
      <c r="K19497" s="1" t="s">
        <v>13</v>
      </c>
    </row>
    <row r="19498" spans="1:11" x14ac:dyDescent="0.3">
      <c r="A19498" s="2">
        <v>6.03E+17</v>
      </c>
      <c r="B19498" s="1" t="s">
        <v>38893</v>
      </c>
      <c r="C19498" s="1" t="s">
        <v>38894</v>
      </c>
      <c r="D19498" s="1" t="str">
        <f>LOWER(Table1[[#This Row],[content]])</f>
        <v>"@babyfuzz1969: i want to see you represent, we, the people who want our country back. you will be the shining star at august 4th debate!"</v>
      </c>
      <c r="E19498" s="3">
        <v>42151</v>
      </c>
      <c r="F19498" s="4">
        <v>0.27381944444444445</v>
      </c>
      <c r="G19498" s="1" t="s">
        <v>12</v>
      </c>
      <c r="H19498" s="1">
        <v>0.112</v>
      </c>
      <c r="I19498" s="1">
        <v>0</v>
      </c>
      <c r="J19498" s="1">
        <v>0.88800000000000001</v>
      </c>
      <c r="K19498" s="1" t="s">
        <v>13</v>
      </c>
    </row>
    <row r="19499" spans="1:11" x14ac:dyDescent="0.3">
      <c r="A19499" s="2">
        <v>6.03E+17</v>
      </c>
      <c r="B19499" s="1" t="s">
        <v>38895</v>
      </c>
      <c r="C19499" s="1" t="s">
        <v>38896</v>
      </c>
      <c r="D19499" s="1" t="str">
        <f>LOWER(Table1[[#This Row],[content]])</f>
        <v>"@nitya_lal: @realdonaldtrump you should be president! i believe in you #trump2016"  thanks.</v>
      </c>
      <c r="E19499" s="3">
        <v>42151</v>
      </c>
      <c r="F19499" s="4">
        <v>0.1230787037037037</v>
      </c>
      <c r="G19499" s="1" t="s">
        <v>12</v>
      </c>
      <c r="H19499" s="1">
        <v>0.22500000000000001</v>
      </c>
      <c r="I19499" s="1">
        <v>0</v>
      </c>
      <c r="J19499" s="1">
        <v>0.77500000000000002</v>
      </c>
      <c r="K19499" s="1" t="s">
        <v>13</v>
      </c>
    </row>
    <row r="19500" spans="1:11" x14ac:dyDescent="0.3">
      <c r="A19500" s="2">
        <v>6.03E+17</v>
      </c>
      <c r="B19500" s="1" t="s">
        <v>38897</v>
      </c>
      <c r="C19500" s="1" t="s">
        <v>38898</v>
      </c>
      <c r="D19500" s="1" t="str">
        <f>LOWER(Table1[[#This Row],[content]])</f>
        <v>"@alexx4111: @realdonaldtrump i don't even live in the states, but i would still vote for you. trump4president"</v>
      </c>
      <c r="E19500" s="3">
        <v>42151</v>
      </c>
      <c r="F19500" s="4">
        <v>0.12172453703703705</v>
      </c>
      <c r="G19500" s="1" t="s">
        <v>12</v>
      </c>
      <c r="H19500" s="1">
        <v>0</v>
      </c>
      <c r="I19500" s="1">
        <v>0</v>
      </c>
      <c r="J19500" s="1">
        <v>1</v>
      </c>
      <c r="K19500" s="1" t="s">
        <v>23</v>
      </c>
    </row>
    <row r="19501" spans="1:11" x14ac:dyDescent="0.3">
      <c r="A19501" s="2">
        <v>6.03E+17</v>
      </c>
      <c r="B19501" s="1" t="s">
        <v>38899</v>
      </c>
      <c r="C19501" s="1" t="s">
        <v>38900</v>
      </c>
      <c r="D19501" s="1" t="str">
        <f>LOWER(Table1[[#This Row],[content]])</f>
        <v>"@vincefox73: donaldtrump @dnorrell @judgenap @freedomlives999 which is why he should run and show these clowns how things should be done."</v>
      </c>
      <c r="E19501" s="3">
        <v>42151</v>
      </c>
      <c r="F19501" s="4">
        <v>0.12089120370370371</v>
      </c>
      <c r="G19501" s="1" t="s">
        <v>12</v>
      </c>
      <c r="H19501" s="1">
        <v>0</v>
      </c>
      <c r="I19501" s="1">
        <v>0</v>
      </c>
      <c r="J19501" s="1">
        <v>1</v>
      </c>
      <c r="K19501" s="1" t="s">
        <v>23</v>
      </c>
    </row>
    <row r="19502" spans="1:11" x14ac:dyDescent="0.3">
      <c r="A19502" s="2">
        <v>6.03E+17</v>
      </c>
      <c r="B19502" s="1" t="s">
        <v>38901</v>
      </c>
      <c r="C19502" s="1" t="s">
        <v>38902</v>
      </c>
      <c r="D19502" s="1" t="str">
        <f>LOWER(Table1[[#This Row],[content]])</f>
        <v>"@jeniferstevens: @trumpferrypoint no one builds a golf course better than you. played trump ireland and scotland as well as us" thanks jen!</v>
      </c>
      <c r="E19502" s="3">
        <v>42151</v>
      </c>
      <c r="F19502" s="4">
        <v>0.12042824074074072</v>
      </c>
      <c r="G19502" s="1" t="s">
        <v>12</v>
      </c>
      <c r="H19502" s="1">
        <v>0.35599999999999998</v>
      </c>
      <c r="I19502" s="1">
        <v>7.3999999999999996E-2</v>
      </c>
      <c r="J19502" s="1">
        <v>0.57099999999999995</v>
      </c>
      <c r="K19502" s="1" t="s">
        <v>13</v>
      </c>
    </row>
    <row r="19503" spans="1:11" x14ac:dyDescent="0.3">
      <c r="A19503" s="2">
        <v>6.03E+17</v>
      </c>
      <c r="B19503" s="1" t="s">
        <v>38903</v>
      </c>
      <c r="C19503" s="1" t="s">
        <v>38904</v>
      </c>
      <c r="D19503" s="1" t="str">
        <f>LOWER(Table1[[#This Row],[content]])</f>
        <v>will be doing @greta interview  tomorrow. so much to talk about!</v>
      </c>
      <c r="E19503" s="3">
        <v>42151</v>
      </c>
      <c r="F19503" s="4">
        <v>0.11854166666666667</v>
      </c>
      <c r="G19503" s="1" t="s">
        <v>12</v>
      </c>
      <c r="H19503" s="1">
        <v>0</v>
      </c>
      <c r="I19503" s="1">
        <v>0</v>
      </c>
      <c r="J19503" s="1">
        <v>1</v>
      </c>
      <c r="K19503" s="1" t="s">
        <v>23</v>
      </c>
    </row>
    <row r="19504" spans="1:11" x14ac:dyDescent="0.3">
      <c r="A19504" s="2">
        <v>6.03E+17</v>
      </c>
      <c r="B19504" s="1" t="s">
        <v>38905</v>
      </c>
      <c r="C19504" s="1" t="s">
        <v>38906</v>
      </c>
      <c r="D19504" s="1" t="str">
        <f>LOWER(Table1[[#This Row],[content]])</f>
        <v>"@ivankatrump: ivanka talks @trumpferrypoint with @foxbusiness! watch the video:  http://buff.ly/1huxyuu  donaldtrump @trumpgolf #trumpgolf</v>
      </c>
      <c r="E19504" s="3">
        <v>42151</v>
      </c>
      <c r="F19504" s="4">
        <v>0.11539351851851852</v>
      </c>
      <c r="G19504" s="1" t="s">
        <v>12</v>
      </c>
      <c r="H19504" s="1">
        <v>0</v>
      </c>
      <c r="I19504" s="1">
        <v>0</v>
      </c>
      <c r="J19504" s="1">
        <v>1</v>
      </c>
      <c r="K19504" s="1" t="s">
        <v>23</v>
      </c>
    </row>
    <row r="19505" spans="1:11" x14ac:dyDescent="0.3">
      <c r="A19505" s="2">
        <v>6.03E+17</v>
      </c>
      <c r="B19505" s="1" t="s">
        <v>38907</v>
      </c>
      <c r="C19505" s="1" t="s">
        <v>38908</v>
      </c>
      <c r="D19505" s="1" t="str">
        <f>LOWER(Table1[[#This Row],[content]])</f>
        <v>"@bfree3423: @trumpferrypoint honored to be at the grand opening ceremony of trump national ferry point today   pic.twitter.com/3okinzbggi"</v>
      </c>
      <c r="E19505" s="3">
        <v>42151</v>
      </c>
      <c r="F19505" s="4">
        <v>0.11434027777777778</v>
      </c>
      <c r="G19505" s="1" t="s">
        <v>12</v>
      </c>
      <c r="H19505" s="1">
        <v>0.312</v>
      </c>
      <c r="I19505" s="1">
        <v>0</v>
      </c>
      <c r="J19505" s="1">
        <v>0.68799999999999994</v>
      </c>
      <c r="K19505" s="1" t="s">
        <v>13</v>
      </c>
    </row>
    <row r="19506" spans="1:11" x14ac:dyDescent="0.3">
      <c r="A19506" s="2">
        <v>6.03E+17</v>
      </c>
      <c r="B19506" s="1" t="s">
        <v>38909</v>
      </c>
      <c r="C19506" s="1" t="s">
        <v>38910</v>
      </c>
      <c r="D19506" s="1" t="str">
        <f>LOWER(Table1[[#This Row],[content]])</f>
        <v>"@dnorrell: @judgenap @freedomlives999 donaldtrump trump is the only non politician who will actually do what he says. all the rest all talk</v>
      </c>
      <c r="E19506" s="3">
        <v>42151</v>
      </c>
      <c r="F19506" s="4">
        <v>0.11267361111111111</v>
      </c>
      <c r="G19506" s="1" t="s">
        <v>12</v>
      </c>
      <c r="H19506" s="1">
        <v>0</v>
      </c>
      <c r="I19506" s="1">
        <v>0</v>
      </c>
      <c r="J19506" s="1">
        <v>1</v>
      </c>
      <c r="K19506" s="1" t="s">
        <v>23</v>
      </c>
    </row>
    <row r="19507" spans="1:11" x14ac:dyDescent="0.3">
      <c r="A19507" s="2">
        <v>6.03E+17</v>
      </c>
      <c r="B19507" s="1" t="s">
        <v>38911</v>
      </c>
      <c r="C19507" s="1" t="s">
        <v>38912</v>
      </c>
      <c r="D19507" s="1" t="str">
        <f>LOWER(Table1[[#This Row],[content]])</f>
        <v>"@davevin73: @realdonaldtrump you should be president, i signed up for twitter just to tell you this. a lot of americans feel the same way"</v>
      </c>
      <c r="E19507" s="3">
        <v>42151</v>
      </c>
      <c r="F19507" s="4">
        <v>0.11177083333333333</v>
      </c>
      <c r="G19507" s="1" t="s">
        <v>12</v>
      </c>
      <c r="H19507" s="1">
        <v>0</v>
      </c>
      <c r="I19507" s="1">
        <v>0</v>
      </c>
      <c r="J19507" s="1">
        <v>1</v>
      </c>
      <c r="K19507" s="1" t="s">
        <v>23</v>
      </c>
    </row>
    <row r="19508" spans="1:11" x14ac:dyDescent="0.3">
      <c r="A19508" s="2">
        <v>6.03E+17</v>
      </c>
      <c r="B19508" s="1" t="s">
        <v>38913</v>
      </c>
      <c r="C19508" s="1" t="s">
        <v>38914</v>
      </c>
      <c r="D19508" s="1" t="str">
        <f>LOWER(Table1[[#This Row],[content]])</f>
        <v>"@2014_vince: i am praying sir u wil b president in 2016..end the scam of foreign aid..make other countries pay for help..you inspire..."</v>
      </c>
      <c r="E19508" s="3">
        <v>42151</v>
      </c>
      <c r="F19508" s="4">
        <v>0.11160879629629629</v>
      </c>
      <c r="G19508" s="1" t="s">
        <v>12</v>
      </c>
      <c r="H19508" s="1">
        <v>0.22500000000000001</v>
      </c>
      <c r="I19508" s="1">
        <v>0.19</v>
      </c>
      <c r="J19508" s="1">
        <v>0.58499999999999996</v>
      </c>
      <c r="K19508" s="1" t="s">
        <v>13</v>
      </c>
    </row>
    <row r="19509" spans="1:11" x14ac:dyDescent="0.3">
      <c r="A19509" s="2">
        <v>6.03E+17</v>
      </c>
      <c r="B19509" s="1" t="s">
        <v>38915</v>
      </c>
      <c r="C19509" s="1" t="s">
        <v>38916</v>
      </c>
      <c r="D19509" s="1" t="str">
        <f>LOWER(Table1[[#This Row],[content]])</f>
        <v>"@papaouch: @tomevans1972 @realdonaldtrump iraqis will never learn to fight if we continue to bail them out..."</v>
      </c>
      <c r="E19509" s="3">
        <v>42151</v>
      </c>
      <c r="F19509" s="4">
        <v>0.11128472222222223</v>
      </c>
      <c r="G19509" s="1" t="s">
        <v>12</v>
      </c>
      <c r="H19509" s="1">
        <v>0.127</v>
      </c>
      <c r="I19509" s="1">
        <v>0</v>
      </c>
      <c r="J19509" s="1">
        <v>0.873</v>
      </c>
      <c r="K19509" s="1" t="s">
        <v>13</v>
      </c>
    </row>
    <row r="19510" spans="1:11" x14ac:dyDescent="0.3">
      <c r="A19510" s="2">
        <v>6.03E+17</v>
      </c>
      <c r="B19510" s="1" t="s">
        <v>38917</v>
      </c>
      <c r="C19510" s="1" t="s">
        <v>38918</v>
      </c>
      <c r="D19510" s="1" t="str">
        <f>LOWER(Table1[[#This Row],[content]])</f>
        <v>"@saves_umoney: @ivankatrump @sandrasmithfox @trumpferrypoint @foxbusiness   great interview sandra. ivanka kicks butt and takes names"</v>
      </c>
      <c r="E19510" s="3">
        <v>42151</v>
      </c>
      <c r="F19510" s="4">
        <v>0.10828703703703703</v>
      </c>
      <c r="G19510" s="1" t="s">
        <v>12</v>
      </c>
      <c r="H19510" s="1">
        <v>0.24</v>
      </c>
      <c r="I19510" s="1">
        <v>0</v>
      </c>
      <c r="J19510" s="1">
        <v>0.76</v>
      </c>
      <c r="K19510" s="1" t="s">
        <v>13</v>
      </c>
    </row>
    <row r="19511" spans="1:11" x14ac:dyDescent="0.3">
      <c r="A19511" s="2">
        <v>6.03E+17</v>
      </c>
      <c r="B19511" s="1" t="s">
        <v>38919</v>
      </c>
      <c r="C19511" s="1" t="s">
        <v>38920</v>
      </c>
      <c r="D19511" s="1" t="str">
        <f>LOWER(Table1[[#This Row],[content]])</f>
        <v>"@2014_vince: @realdonaldtrump bring jobs back from asia and mexico..vote trump for wage justice"</v>
      </c>
      <c r="E19511" s="3">
        <v>42151</v>
      </c>
      <c r="F19511" s="4">
        <v>0.10706018518518519</v>
      </c>
      <c r="G19511" s="1" t="s">
        <v>12</v>
      </c>
      <c r="H19511" s="1">
        <v>0.221</v>
      </c>
      <c r="I19511" s="1">
        <v>0</v>
      </c>
      <c r="J19511" s="1">
        <v>0.77900000000000003</v>
      </c>
      <c r="K19511" s="1" t="s">
        <v>13</v>
      </c>
    </row>
    <row r="19512" spans="1:11" x14ac:dyDescent="0.3">
      <c r="A19512" s="2">
        <v>6.03E+17</v>
      </c>
      <c r="B19512" s="1" t="s">
        <v>38921</v>
      </c>
      <c r="C19512" s="1" t="s">
        <v>38922</v>
      </c>
      <c r="D19512" s="1" t="str">
        <f>LOWER(Table1[[#This Row],[content]])</f>
        <v>"@pepsidaisy: @realdonaldtrump it's almost june &amp; time for the big announcement!! #makeamericagreatagain #trump2016 #trumpforpresident"</v>
      </c>
      <c r="E19512" s="3">
        <v>42151</v>
      </c>
      <c r="F19512" s="4">
        <v>0.10692129629629631</v>
      </c>
      <c r="G19512" s="1" t="s">
        <v>12</v>
      </c>
      <c r="H19512" s="1">
        <v>0</v>
      </c>
      <c r="I19512" s="1">
        <v>0</v>
      </c>
      <c r="J19512" s="1">
        <v>1</v>
      </c>
      <c r="K19512" s="1" t="s">
        <v>23</v>
      </c>
    </row>
    <row r="19513" spans="1:11" x14ac:dyDescent="0.3">
      <c r="A19513" s="2">
        <v>6.03E+17</v>
      </c>
      <c r="B19513" s="1" t="s">
        <v>38923</v>
      </c>
      <c r="C19513" s="1" t="s">
        <v>38924</v>
      </c>
      <c r="D19513" s="1" t="str">
        <f>LOWER(Table1[[#This Row],[content]])</f>
        <v>"@caholcom53: @realdonaldtrump @anncoulter #trump2016 #makingamericagreatagain"</v>
      </c>
      <c r="E19513" s="3">
        <v>42151</v>
      </c>
      <c r="F19513" s="4">
        <v>0.10562500000000001</v>
      </c>
      <c r="G19513" s="1" t="s">
        <v>12</v>
      </c>
      <c r="H19513" s="1">
        <v>0</v>
      </c>
      <c r="I19513" s="1">
        <v>0</v>
      </c>
      <c r="J19513" s="1">
        <v>1</v>
      </c>
      <c r="K19513" s="1" t="s">
        <v>23</v>
      </c>
    </row>
    <row r="19514" spans="1:11" x14ac:dyDescent="0.3">
      <c r="A19514" s="2">
        <v>6.03E+17</v>
      </c>
      <c r="B19514" s="1" t="s">
        <v>38925</v>
      </c>
      <c r="C19514" s="1" t="s">
        <v>38926</v>
      </c>
      <c r="D19514" s="1" t="str">
        <f>LOWER(Table1[[#This Row],[content]])</f>
        <v>"@trumpferrypoint: two great families come together to create a masterpiece. #grandopening donaldtrump @jacknicklaus  pic.twitter.com/r1avpqho5a"</v>
      </c>
      <c r="E19514" s="3">
        <v>42151</v>
      </c>
      <c r="F19514" s="4">
        <v>0.10547453703703703</v>
      </c>
      <c r="G19514" s="1" t="s">
        <v>12</v>
      </c>
      <c r="H19514" s="1">
        <v>0.48399999999999999</v>
      </c>
      <c r="I19514" s="1">
        <v>0</v>
      </c>
      <c r="J19514" s="1">
        <v>0.51600000000000001</v>
      </c>
      <c r="K19514" s="1" t="s">
        <v>13</v>
      </c>
    </row>
    <row r="19515" spans="1:11" x14ac:dyDescent="0.3">
      <c r="A19515" s="2">
        <v>6.03E+17</v>
      </c>
      <c r="B19515" s="1" t="s">
        <v>38927</v>
      </c>
      <c r="C19515" s="1" t="s">
        <v>38928</v>
      </c>
      <c r="D19515" s="1" t="str">
        <f>LOWER(Table1[[#This Row],[content]])</f>
        <v>"@therealtommydel:1 &amp; only potus candidate 2 support tom brady deserves the white house. clear judgment &amp; common sense for usa ! #freebrady"</v>
      </c>
      <c r="E19515" s="3">
        <v>42151</v>
      </c>
      <c r="F19515" s="4">
        <v>0.10462962962962963</v>
      </c>
      <c r="G19515" s="1" t="s">
        <v>12</v>
      </c>
      <c r="H19515" s="1">
        <v>0.219</v>
      </c>
      <c r="I19515" s="1">
        <v>0</v>
      </c>
      <c r="J19515" s="1">
        <v>0.78100000000000003</v>
      </c>
      <c r="K19515" s="1" t="s">
        <v>13</v>
      </c>
    </row>
    <row r="19516" spans="1:11" x14ac:dyDescent="0.3">
      <c r="A19516" s="2">
        <v>6.03E+17</v>
      </c>
      <c r="B19516" s="1" t="s">
        <v>38929</v>
      </c>
      <c r="C19516" s="1" t="s">
        <v>38930</v>
      </c>
      <c r="D19516" s="1" t="str">
        <f>LOWER(Table1[[#This Row],[content]])</f>
        <v>.@anncoulter's new book-- "adios, america! the left's plan to turn our country into a third world hellhole"-- is a great read. good job!</v>
      </c>
      <c r="E19516" s="3">
        <v>42150</v>
      </c>
      <c r="F19516" s="4">
        <v>0.97243055555555558</v>
      </c>
      <c r="G19516" s="1" t="s">
        <v>12</v>
      </c>
      <c r="H19516" s="1">
        <v>0.26500000000000001</v>
      </c>
      <c r="I19516" s="1">
        <v>0</v>
      </c>
      <c r="J19516" s="1">
        <v>0.73499999999999999</v>
      </c>
      <c r="K19516" s="1" t="s">
        <v>13</v>
      </c>
    </row>
    <row r="19517" spans="1:11" x14ac:dyDescent="0.3">
      <c r="A19517" s="2">
        <v>6.03E+17</v>
      </c>
      <c r="B19517" s="1" t="s">
        <v>38931</v>
      </c>
      <c r="C19517" s="1" t="s">
        <v>38932</v>
      </c>
      <c r="D19517" s="1" t="str">
        <f>LOWER(Table1[[#This Row],[content]])</f>
        <v>“everyone's dream can come true if you just stick to it and work hard.” - @serenawilliams</v>
      </c>
      <c r="E19517" s="3">
        <v>42150</v>
      </c>
      <c r="F19517" s="4">
        <v>0.91809027777777785</v>
      </c>
      <c r="G19517" s="1" t="s">
        <v>12</v>
      </c>
      <c r="H19517" s="1">
        <v>0.255</v>
      </c>
      <c r="I19517" s="1">
        <v>0</v>
      </c>
      <c r="J19517" s="1">
        <v>0.745</v>
      </c>
      <c r="K19517" s="1" t="s">
        <v>13</v>
      </c>
    </row>
    <row r="19518" spans="1:11" x14ac:dyDescent="0.3">
      <c r="A19518" s="2">
        <v>6.03E+17</v>
      </c>
      <c r="B19518" s="1" t="s">
        <v>38933</v>
      </c>
      <c r="C19518" s="1" t="s">
        <v>38934</v>
      </c>
      <c r="D19518" s="1" t="str">
        <f>LOWER(Table1[[#This Row],[content]])</f>
        <v>entrepreneurs: realize that persistence can go a long way. being stubborn is often an attribute.</v>
      </c>
      <c r="E19518" s="3">
        <v>42150</v>
      </c>
      <c r="F19518" s="4">
        <v>0.89003472222222213</v>
      </c>
      <c r="G19518" s="1" t="s">
        <v>12</v>
      </c>
      <c r="H19518" s="1">
        <v>0</v>
      </c>
      <c r="I19518" s="1">
        <v>0.16200000000000001</v>
      </c>
      <c r="J19518" s="1">
        <v>0.83799999999999997</v>
      </c>
      <c r="K19518" s="1" t="s">
        <v>16</v>
      </c>
    </row>
    <row r="19519" spans="1:11" x14ac:dyDescent="0.3">
      <c r="A19519" s="2">
        <v>6.03E+17</v>
      </c>
      <c r="B19519" s="1" t="s">
        <v>38935</v>
      </c>
      <c r="C19519" s="1" t="s">
        <v>38936</v>
      </c>
      <c r="D19519" s="1" t="str">
        <f>LOWER(Table1[[#This Row],[content]])</f>
        <v>entrepreneurs: problems are a mind exercise. enjoy the challenge.</v>
      </c>
      <c r="E19519" s="3">
        <v>42150</v>
      </c>
      <c r="F19519" s="4">
        <v>0.88883101851851853</v>
      </c>
      <c r="G19519" s="1" t="s">
        <v>12</v>
      </c>
      <c r="H19519" s="1">
        <v>0.34100000000000003</v>
      </c>
      <c r="I19519" s="1">
        <v>0.20499999999999999</v>
      </c>
      <c r="J19519" s="1">
        <v>0.45500000000000002</v>
      </c>
      <c r="K19519" s="1" t="s">
        <v>13</v>
      </c>
    </row>
    <row r="19520" spans="1:11" x14ac:dyDescent="0.3">
      <c r="A19520" s="2">
        <v>6.03E+17</v>
      </c>
      <c r="B19520" s="1" t="s">
        <v>38937</v>
      </c>
      <c r="C19520" s="1" t="s">
        <v>38938</v>
      </c>
      <c r="D19520" s="1" t="str">
        <f>LOWER(Table1[[#This Row],[content]])</f>
        <v>entrepreneurs: see yourself as victorious--look at the solution, not the problem.</v>
      </c>
      <c r="E19520" s="3">
        <v>42150</v>
      </c>
      <c r="F19520" s="4">
        <v>0.88739583333333327</v>
      </c>
      <c r="G19520" s="1" t="s">
        <v>12</v>
      </c>
      <c r="H19520" s="1">
        <v>0.33600000000000002</v>
      </c>
      <c r="I19520" s="1">
        <v>0</v>
      </c>
      <c r="J19520" s="1">
        <v>0.66400000000000003</v>
      </c>
      <c r="K19520" s="1" t="s">
        <v>13</v>
      </c>
    </row>
    <row r="19521" spans="1:11" x14ac:dyDescent="0.3">
      <c r="A19521" s="2">
        <v>6.03E+17</v>
      </c>
      <c r="B19521" s="1" t="s">
        <v>38939</v>
      </c>
      <c r="C19521" s="1" t="s">
        <v>38940</v>
      </c>
      <c r="D19521" s="1" t="str">
        <f>LOWER(Table1[[#This Row],[content]])</f>
        <v>if any candidate believes that with what we know today we still should have invaded iraq then they are unqualified to be commander-in-chief.</v>
      </c>
      <c r="E19521" s="3">
        <v>42150</v>
      </c>
      <c r="F19521" s="4">
        <v>0.87734953703703711</v>
      </c>
      <c r="G19521" s="1" t="s">
        <v>12</v>
      </c>
      <c r="H19521" s="1">
        <v>0</v>
      </c>
      <c r="I19521" s="1">
        <v>0</v>
      </c>
      <c r="J19521" s="1">
        <v>1</v>
      </c>
      <c r="K19521" s="1" t="s">
        <v>23</v>
      </c>
    </row>
    <row r="19522" spans="1:11" x14ac:dyDescent="0.3">
      <c r="A19522" s="2">
        <v>6.03E+17</v>
      </c>
      <c r="B19522" s="1" t="s">
        <v>38941</v>
      </c>
      <c r="C19522" s="1" t="s">
        <v>38942</v>
      </c>
      <c r="D19522" s="1" t="str">
        <f>LOWER(Table1[[#This Row],[content]])</f>
        <v>whether you think you can or think you can't---you are right. -- henry ford</v>
      </c>
      <c r="E19522" s="3">
        <v>42150</v>
      </c>
      <c r="F19522" s="4">
        <v>0.85111111111111104</v>
      </c>
      <c r="G19522" s="1" t="s">
        <v>12</v>
      </c>
      <c r="H19522" s="1">
        <v>0</v>
      </c>
      <c r="I19522" s="1">
        <v>0</v>
      </c>
      <c r="J19522" s="1">
        <v>1</v>
      </c>
      <c r="K19522" s="1" t="s">
        <v>23</v>
      </c>
    </row>
    <row r="19523" spans="1:11" x14ac:dyDescent="0.3">
      <c r="A19523" s="2">
        <v>6.03E+17</v>
      </c>
      <c r="B19523" s="1" t="s">
        <v>38943</v>
      </c>
      <c r="C19523" s="1" t="s">
        <v>38944</v>
      </c>
      <c r="D19523" s="1" t="str">
        <f>LOWER(Table1[[#This Row],[content]])</f>
        <v>my honor.  https://twitter.com/bonjourtoby/status/603226768409956352 …</v>
      </c>
      <c r="E19523" s="3">
        <v>42150</v>
      </c>
      <c r="F19523" s="4">
        <v>0.79416666666666658</v>
      </c>
      <c r="G19523" s="1" t="s">
        <v>12</v>
      </c>
      <c r="H19523" s="1">
        <v>0.51600000000000001</v>
      </c>
      <c r="I19523" s="1">
        <v>0</v>
      </c>
      <c r="J19523" s="1">
        <v>0.48399999999999999</v>
      </c>
      <c r="K19523" s="1" t="s">
        <v>13</v>
      </c>
    </row>
    <row r="19524" spans="1:11" x14ac:dyDescent="0.3">
      <c r="A19524" s="2">
        <v>6.03E+17</v>
      </c>
      <c r="B19524" s="1" t="s">
        <v>38945</v>
      </c>
      <c r="C19524" s="1" t="s">
        <v>38946</v>
      </c>
      <c r="D19524" s="1" t="str">
        <f>LOWER(Table1[[#This Row],[content]])</f>
        <v>"@_aleshaxo: @realdonaldtrump now that just put a smile on my face! 😊 keeping the faith that you will run. #trump2016"</v>
      </c>
      <c r="E19524" s="3">
        <v>42150</v>
      </c>
      <c r="F19524" s="4">
        <v>0.58386574074074071</v>
      </c>
      <c r="G19524" s="1" t="s">
        <v>12</v>
      </c>
      <c r="H19524" s="1">
        <v>0.36699999999999999</v>
      </c>
      <c r="I19524" s="1">
        <v>0</v>
      </c>
      <c r="J19524" s="1">
        <v>0.63300000000000001</v>
      </c>
      <c r="K19524" s="1" t="s">
        <v>13</v>
      </c>
    </row>
    <row r="19525" spans="1:11" x14ac:dyDescent="0.3">
      <c r="A19525" s="2">
        <v>6.03E+17</v>
      </c>
      <c r="B19525" s="1" t="s">
        <v>38947</v>
      </c>
      <c r="C19525" s="1" t="s">
        <v>38948</v>
      </c>
      <c r="D19525" s="1" t="str">
        <f>LOWER(Table1[[#This Row],[content]])</f>
        <v>"@wendy1134: @realdonaldtrump @niccobigalli things would be so much better! #trumpforpresident"  true.</v>
      </c>
      <c r="E19525" s="3">
        <v>42150</v>
      </c>
      <c r="F19525" s="4">
        <v>0.58371527777777776</v>
      </c>
      <c r="G19525" s="1" t="s">
        <v>12</v>
      </c>
      <c r="H19525" s="1">
        <v>0.41099999999999998</v>
      </c>
      <c r="I19525" s="1">
        <v>0</v>
      </c>
      <c r="J19525" s="1">
        <v>0.58899999999999997</v>
      </c>
      <c r="K19525" s="1" t="s">
        <v>13</v>
      </c>
    </row>
    <row r="19526" spans="1:11" x14ac:dyDescent="0.3">
      <c r="A19526" s="2">
        <v>6.03E+17</v>
      </c>
      <c r="B19526" s="1" t="s">
        <v>38949</v>
      </c>
      <c r="C19526" s="1" t="s">
        <v>38950</v>
      </c>
      <c r="D19526" s="1" t="str">
        <f>LOWER(Table1[[#This Row],[content]])</f>
        <v>"@kenbu1: @realdonaldtrump waiting to hear you will run for president in 2016."  watch.</v>
      </c>
      <c r="E19526" s="3">
        <v>42150</v>
      </c>
      <c r="F19526" s="4">
        <v>0.58304398148148151</v>
      </c>
      <c r="G19526" s="1" t="s">
        <v>12</v>
      </c>
      <c r="H19526" s="1">
        <v>0</v>
      </c>
      <c r="I19526" s="1">
        <v>0</v>
      </c>
      <c r="J19526" s="1">
        <v>1</v>
      </c>
      <c r="K19526" s="1" t="s">
        <v>23</v>
      </c>
    </row>
    <row r="19527" spans="1:11" x14ac:dyDescent="0.3">
      <c r="A19527" s="2">
        <v>6.03E+17</v>
      </c>
      <c r="B19527" s="1" t="s">
        <v>38951</v>
      </c>
      <c r="C19527" s="1" t="s">
        <v>38952</v>
      </c>
      <c r="D19527" s="1" t="str">
        <f>LOWER(Table1[[#This Row],[content]])</f>
        <v>"@_aleshaxo: good morning @realdonaldtrump i'm still hoping to hear #trump2016 🙏 you've my vote."  stay tuned!</v>
      </c>
      <c r="E19527" s="3">
        <v>42150</v>
      </c>
      <c r="F19527" s="4">
        <v>0.58229166666666665</v>
      </c>
      <c r="G19527" s="1" t="s">
        <v>12</v>
      </c>
      <c r="H19527" s="1">
        <v>0.28499999999999998</v>
      </c>
      <c r="I19527" s="1">
        <v>0</v>
      </c>
      <c r="J19527" s="1">
        <v>0.71499999999999997</v>
      </c>
      <c r="K19527" s="1" t="s">
        <v>13</v>
      </c>
    </row>
    <row r="19528" spans="1:11" x14ac:dyDescent="0.3">
      <c r="A19528" s="2">
        <v>6.03E+17</v>
      </c>
      <c r="B19528" s="1" t="s">
        <v>38953</v>
      </c>
      <c r="C19528" s="1" t="s">
        <v>38954</v>
      </c>
      <c r="D19528" s="1" t="str">
        <f>LOWER(Table1[[#This Row],[content]])</f>
        <v>"@niccobigalli: @realdonaldtrump #trumpforpresident"  make america great again!</v>
      </c>
      <c r="E19528" s="3">
        <v>42150</v>
      </c>
      <c r="F19528" s="4">
        <v>0.5817592592592592</v>
      </c>
      <c r="G19528" s="1" t="s">
        <v>12</v>
      </c>
      <c r="H19528" s="1">
        <v>0.46100000000000002</v>
      </c>
      <c r="I19528" s="1">
        <v>0</v>
      </c>
      <c r="J19528" s="1">
        <v>0.53900000000000003</v>
      </c>
      <c r="K19528" s="1" t="s">
        <v>13</v>
      </c>
    </row>
    <row r="19529" spans="1:11" x14ac:dyDescent="0.3">
      <c r="A19529" s="2">
        <v>6.03E+17</v>
      </c>
      <c r="B19529" s="1" t="s">
        <v>38955</v>
      </c>
      <c r="C19529" s="1" t="s">
        <v>38956</v>
      </c>
      <c r="D19529" s="1" t="str">
        <f>LOWER(Table1[[#This Row],[content]])</f>
        <v>"@robertpatrickmc: @governorpataki didnt shine as governor in nys why would he become president of the united states @realdonaldtrump" true!</v>
      </c>
      <c r="E19529" s="3">
        <v>42150</v>
      </c>
      <c r="F19529" s="4">
        <v>0.58038194444444446</v>
      </c>
      <c r="G19529" s="1" t="s">
        <v>12</v>
      </c>
      <c r="H19529" s="1">
        <v>0.25700000000000001</v>
      </c>
      <c r="I19529" s="1">
        <v>0</v>
      </c>
      <c r="J19529" s="1">
        <v>0.74299999999999999</v>
      </c>
      <c r="K19529" s="1" t="s">
        <v>13</v>
      </c>
    </row>
    <row r="19530" spans="1:11" x14ac:dyDescent="0.3">
      <c r="A19530" s="2">
        <v>6.03E+17</v>
      </c>
      <c r="B19530" s="1" t="s">
        <v>38957</v>
      </c>
      <c r="C19530" s="1" t="s">
        <v>38958</v>
      </c>
      <c r="D19530" s="1" t="str">
        <f>LOWER(Table1[[#This Row],[content]])</f>
        <v>"@rosannascotto: coming up @realdonaldtrump on #gdny talking about his new golf course in the bronx! what else is on your mind?"</v>
      </c>
      <c r="E19530" s="3">
        <v>42150</v>
      </c>
      <c r="F19530" s="4">
        <v>0.57984953703703701</v>
      </c>
      <c r="G19530" s="1" t="s">
        <v>12</v>
      </c>
      <c r="H19530" s="1">
        <v>0</v>
      </c>
      <c r="I19530" s="1">
        <v>0</v>
      </c>
      <c r="J19530" s="1">
        <v>1</v>
      </c>
      <c r="K19530" s="1" t="s">
        <v>23</v>
      </c>
    </row>
    <row r="19531" spans="1:11" x14ac:dyDescent="0.3">
      <c r="A19531" s="2">
        <v>6.03E+17</v>
      </c>
      <c r="B19531" s="1" t="s">
        <v>38959</v>
      </c>
      <c r="C19531" s="1" t="s">
        <v>38960</v>
      </c>
      <c r="D19531" s="1" t="str">
        <f>LOWER(Table1[[#This Row],[content]])</f>
        <v>i will be going to trump links at ferry point for the official opening of this long delayed  (but future nyc treasure) course. great job "d"</v>
      </c>
      <c r="E19531" s="3">
        <v>42150</v>
      </c>
      <c r="F19531" s="4">
        <v>0.57945601851851858</v>
      </c>
      <c r="G19531" s="1" t="s">
        <v>12</v>
      </c>
      <c r="H19531" s="1">
        <v>0.25700000000000001</v>
      </c>
      <c r="I19531" s="1">
        <v>4.3999999999999997E-2</v>
      </c>
      <c r="J19531" s="1">
        <v>0.69899999999999995</v>
      </c>
      <c r="K19531" s="1" t="s">
        <v>13</v>
      </c>
    </row>
    <row r="19532" spans="1:11" x14ac:dyDescent="0.3">
      <c r="A19532" s="2">
        <v>6.03E+17</v>
      </c>
      <c r="B19532" s="1" t="s">
        <v>38961</v>
      </c>
      <c r="C19532" s="1" t="s">
        <v>38962</v>
      </c>
      <c r="D19532" s="1" t="str">
        <f>LOWER(Table1[[#This Row],[content]])</f>
        <v>"@melaniatrump: 🇺🇸 @realdonaldtrump  pic.twitter.com/ha6dgsqvzg"</v>
      </c>
      <c r="E19532" s="3">
        <v>42150</v>
      </c>
      <c r="F19532" s="4">
        <v>0.18663194444444445</v>
      </c>
      <c r="G19532" s="1" t="s">
        <v>12</v>
      </c>
      <c r="H19532" s="1">
        <v>0</v>
      </c>
      <c r="I19532" s="1">
        <v>0</v>
      </c>
      <c r="J19532" s="1">
        <v>1</v>
      </c>
      <c r="K19532" s="1" t="s">
        <v>23</v>
      </c>
    </row>
    <row r="19533" spans="1:11" x14ac:dyDescent="0.3">
      <c r="A19533" s="2">
        <v>6.03E+17</v>
      </c>
      <c r="B19533" s="1" t="s">
        <v>38963</v>
      </c>
      <c r="C19533" s="1" t="s">
        <v>38964</v>
      </c>
      <c r="D19533" s="1" t="str">
        <f>LOWER(Table1[[#This Row],[content]])</f>
        <v>"@sheveeta: can't think of a better candidate. -donald trump"</v>
      </c>
      <c r="E19533" s="3">
        <v>42150</v>
      </c>
      <c r="F19533" s="4">
        <v>0.18532407407407406</v>
      </c>
      <c r="G19533" s="1" t="s">
        <v>12</v>
      </c>
      <c r="H19533" s="1">
        <v>0.26600000000000001</v>
      </c>
      <c r="I19533" s="1">
        <v>0</v>
      </c>
      <c r="J19533" s="1">
        <v>0.73399999999999999</v>
      </c>
      <c r="K19533" s="1" t="s">
        <v>13</v>
      </c>
    </row>
    <row r="19534" spans="1:11" x14ac:dyDescent="0.3">
      <c r="A19534" s="2">
        <v>6.03E+17</v>
      </c>
      <c r="B19534" s="1" t="s">
        <v>38965</v>
      </c>
      <c r="C19534" s="1" t="s">
        <v>38966</v>
      </c>
      <c r="D19534" s="1" t="str">
        <f>LOWER(Table1[[#This Row],[content]])</f>
        <v>"@jkapper15: @realdonaldtrump please deeply consider running for office. cannot think of a better candidate #trump2016"  thanks.</v>
      </c>
      <c r="E19534" s="3">
        <v>42150</v>
      </c>
      <c r="F19534" s="4">
        <v>0.1819328703703704</v>
      </c>
      <c r="G19534" s="1" t="s">
        <v>12</v>
      </c>
      <c r="H19534" s="1">
        <v>0.38400000000000001</v>
      </c>
      <c r="I19534" s="1">
        <v>0</v>
      </c>
      <c r="J19534" s="1">
        <v>0.61599999999999999</v>
      </c>
      <c r="K19534" s="1" t="s">
        <v>13</v>
      </c>
    </row>
    <row r="19535" spans="1:11" x14ac:dyDescent="0.3">
      <c r="A19535" s="2">
        <v>6.03E+17</v>
      </c>
      <c r="B19535" s="1" t="s">
        <v>38967</v>
      </c>
      <c r="C19535" s="1" t="s">
        <v>38968</v>
      </c>
      <c r="D19535" s="1" t="str">
        <f>LOWER(Table1[[#This Row],[content]])</f>
        <v>"@sunshinekhali: @realdonaldtrump @rtesta o personally i think you would be a great president for our country #leadership"</v>
      </c>
      <c r="E19535" s="3">
        <v>42150</v>
      </c>
      <c r="F19535" s="4">
        <v>0.18111111111111111</v>
      </c>
      <c r="G19535" s="1" t="s">
        <v>12</v>
      </c>
      <c r="H19535" s="1">
        <v>0.20399999999999999</v>
      </c>
      <c r="I19535" s="1">
        <v>0</v>
      </c>
      <c r="J19535" s="1">
        <v>0.79600000000000004</v>
      </c>
      <c r="K19535" s="1" t="s">
        <v>13</v>
      </c>
    </row>
    <row r="19536" spans="1:11" x14ac:dyDescent="0.3">
      <c r="A19536" s="2">
        <v>6.03E+17</v>
      </c>
      <c r="B19536" s="1" t="s">
        <v>38969</v>
      </c>
      <c r="C19536" s="1" t="s">
        <v>38970</v>
      </c>
      <c r="D19536" s="1" t="str">
        <f>LOWER(Table1[[#This Row],[content]])</f>
        <v>"@girlcant_helpit: donaldtrump  everyone wants you to run. why don't you? you would be perfect. president donald trump has a good ring to it</v>
      </c>
      <c r="E19536" s="3">
        <v>42150</v>
      </c>
      <c r="F19536" s="4">
        <v>0.18038194444444444</v>
      </c>
      <c r="G19536" s="1" t="s">
        <v>12</v>
      </c>
      <c r="H19536" s="1">
        <v>0.23899999999999999</v>
      </c>
      <c r="I19536" s="1">
        <v>0</v>
      </c>
      <c r="J19536" s="1">
        <v>0.76100000000000001</v>
      </c>
      <c r="K19536" s="1" t="s">
        <v>13</v>
      </c>
    </row>
    <row r="19537" spans="1:11" x14ac:dyDescent="0.3">
      <c r="A19537" s="2">
        <v>6.03E+17</v>
      </c>
      <c r="B19537" s="1" t="s">
        <v>38971</v>
      </c>
      <c r="C19537" s="1" t="s">
        <v>38972</v>
      </c>
      <c r="D19537" s="1" t="str">
        <f>LOWER(Table1[[#This Row],[content]])</f>
        <v>"@hmunjal: david @letterman's top 10: the @forbes list members who've appeared the most  http://onforb.es/1htifmc  - @realdonaldtrump: 21 times!</v>
      </c>
      <c r="E19537" s="3">
        <v>42150</v>
      </c>
      <c r="F19537" s="4">
        <v>0.1784259259259259</v>
      </c>
      <c r="G19537" s="1" t="s">
        <v>12</v>
      </c>
      <c r="H19537" s="1">
        <v>0.11</v>
      </c>
      <c r="I19537" s="1">
        <v>0</v>
      </c>
      <c r="J19537" s="1">
        <v>0.89</v>
      </c>
      <c r="K19537" s="1" t="s">
        <v>13</v>
      </c>
    </row>
    <row r="19538" spans="1:11" x14ac:dyDescent="0.3">
      <c r="A19538" s="2">
        <v>6.03E+17</v>
      </c>
      <c r="B19538" s="1" t="s">
        <v>38973</v>
      </c>
      <c r="C19538" s="1" t="s">
        <v>38974</v>
      </c>
      <c r="D19538" s="1" t="str">
        <f>LOWER(Table1[[#This Row],[content]])</f>
        <v>"@rtesta: like i said before we need to run the country more like a business. who better than @realdonaldtrump to turn us around. #trump2016</v>
      </c>
      <c r="E19538" s="3">
        <v>42150</v>
      </c>
      <c r="F19538" s="4">
        <v>0.17560185185185184</v>
      </c>
      <c r="G19538" s="1" t="s">
        <v>12</v>
      </c>
      <c r="H19538" s="1">
        <v>0.28100000000000003</v>
      </c>
      <c r="I19538" s="1">
        <v>0</v>
      </c>
      <c r="J19538" s="1">
        <v>0.71899999999999997</v>
      </c>
      <c r="K19538" s="1" t="s">
        <v>13</v>
      </c>
    </row>
    <row r="19539" spans="1:11" x14ac:dyDescent="0.3">
      <c r="A19539" s="2">
        <v>6.03E+17</v>
      </c>
      <c r="B19539" s="1" t="s">
        <v>38975</v>
      </c>
      <c r="C19539" s="1" t="s">
        <v>38976</v>
      </c>
      <c r="D19539" s="1" t="str">
        <f>LOWER(Table1[[#This Row],[content]])</f>
        <v>"@jmac188: @realdonaldtrump i so believe in you!!" thank you.</v>
      </c>
      <c r="E19539" s="3">
        <v>42150</v>
      </c>
      <c r="F19539" s="4">
        <v>0.17332175925925927</v>
      </c>
      <c r="G19539" s="1" t="s">
        <v>12</v>
      </c>
      <c r="H19539" s="1">
        <v>0.27800000000000002</v>
      </c>
      <c r="I19539" s="1">
        <v>0</v>
      </c>
      <c r="J19539" s="1">
        <v>0.72199999999999998</v>
      </c>
      <c r="K19539" s="1" t="s">
        <v>13</v>
      </c>
    </row>
    <row r="19540" spans="1:11" x14ac:dyDescent="0.3">
      <c r="A19540" s="2">
        <v>6.03E+17</v>
      </c>
      <c r="B19540" s="1" t="s">
        <v>38977</v>
      </c>
      <c r="C19540" s="1" t="s">
        <v>38978</v>
      </c>
      <c r="D19540" s="1" t="str">
        <f>LOWER(Table1[[#This Row],[content]])</f>
        <v>"@robertoag415: economically,donaldtrump is what america needs.i dont know if he's running or not, but i'm voting donald trump for president</v>
      </c>
      <c r="E19540" s="3">
        <v>42150</v>
      </c>
      <c r="F19540" s="4">
        <v>0.17266203703703706</v>
      </c>
      <c r="G19540" s="1" t="s">
        <v>12</v>
      </c>
      <c r="H19540" s="1">
        <v>0</v>
      </c>
      <c r="I19540" s="1">
        <v>0</v>
      </c>
      <c r="J19540" s="1">
        <v>1</v>
      </c>
      <c r="K19540" s="1" t="s">
        <v>23</v>
      </c>
    </row>
    <row r="19541" spans="1:11" x14ac:dyDescent="0.3">
      <c r="A19541" s="2">
        <v>6.03E+17</v>
      </c>
      <c r="B19541" s="1" t="s">
        <v>38979</v>
      </c>
      <c r="C19541" s="1" t="s">
        <v>38980</v>
      </c>
      <c r="D19541" s="1" t="str">
        <f>LOWER(Table1[[#This Row],[content]])</f>
        <v>"@cclkm: @realdonaldtrump i beg you to run" stay tuned!</v>
      </c>
      <c r="E19541" s="3">
        <v>42150</v>
      </c>
      <c r="F19541" s="4">
        <v>0.17148148148148148</v>
      </c>
      <c r="G19541" s="1" t="s">
        <v>12</v>
      </c>
      <c r="H19541" s="1">
        <v>0</v>
      </c>
      <c r="I19541" s="1">
        <v>0</v>
      </c>
      <c r="J19541" s="1">
        <v>1</v>
      </c>
      <c r="K19541" s="1" t="s">
        <v>23</v>
      </c>
    </row>
    <row r="19542" spans="1:11" x14ac:dyDescent="0.3">
      <c r="A19542" s="2">
        <v>6.03E+17</v>
      </c>
      <c r="B19542" s="1" t="s">
        <v>38981</v>
      </c>
      <c r="C19542" s="1" t="s">
        <v>38982</v>
      </c>
      <c r="D19542" s="1" t="str">
        <f>LOWER(Table1[[#This Row],[content]])</f>
        <v>"@kathypenree: first time at doral since the renovations, wow! fantastic job @realdonaldtrump @ivankatrump"  thanks.</v>
      </c>
      <c r="E19542" s="3">
        <v>42150</v>
      </c>
      <c r="F19542" s="4">
        <v>0.16972222222222222</v>
      </c>
      <c r="G19542" s="1" t="s">
        <v>12</v>
      </c>
      <c r="H19542" s="1">
        <v>0.49099999999999999</v>
      </c>
      <c r="I19542" s="1">
        <v>0</v>
      </c>
      <c r="J19542" s="1">
        <v>0.50900000000000001</v>
      </c>
      <c r="K19542" s="1" t="s">
        <v>13</v>
      </c>
    </row>
    <row r="19543" spans="1:11" x14ac:dyDescent="0.3">
      <c r="A19543" s="2">
        <v>6.03E+17</v>
      </c>
      <c r="B19543" s="1" t="s">
        <v>38983</v>
      </c>
      <c r="C19543" s="1" t="s">
        <v>38984</v>
      </c>
      <c r="D19543" s="1" t="str">
        <f>LOWER(Table1[[#This Row],[content]])</f>
        <v>"@vinnie_109: @walkerlaflin @katie_0303 we need @realdonaldtrump to run and we would be good"</v>
      </c>
      <c r="E19543" s="3">
        <v>42150</v>
      </c>
      <c r="F19543" s="4">
        <v>0.16774305555555555</v>
      </c>
      <c r="G19543" s="1" t="s">
        <v>12</v>
      </c>
      <c r="H19543" s="1">
        <v>0.19500000000000001</v>
      </c>
      <c r="I19543" s="1">
        <v>0</v>
      </c>
      <c r="J19543" s="1">
        <v>0.80500000000000005</v>
      </c>
      <c r="K19543" s="1" t="s">
        <v>13</v>
      </c>
    </row>
    <row r="19544" spans="1:11" x14ac:dyDescent="0.3">
      <c r="A19544" s="2">
        <v>6.03E+17</v>
      </c>
      <c r="B19544" s="1" t="s">
        <v>38985</v>
      </c>
      <c r="C19544" s="1" t="s">
        <v>38986</v>
      </c>
      <c r="D19544" s="1" t="str">
        <f>LOWER(Table1[[#This Row],[content]])</f>
        <v>"@johnfromcranber: donald trump: "never a greater enemy to israel than obama"  http://www.wnd.com/2014/11/trump-never-a-greater-enemy-to-israel-than-obama/ … iran/nukes</v>
      </c>
      <c r="E19544" s="3">
        <v>42150</v>
      </c>
      <c r="F19544" s="4">
        <v>0.1055787037037037</v>
      </c>
      <c r="G19544" s="1" t="s">
        <v>12</v>
      </c>
      <c r="H19544" s="1">
        <v>0.16800000000000001</v>
      </c>
      <c r="I19544" s="1">
        <v>0.124</v>
      </c>
      <c r="J19544" s="1">
        <v>0.70799999999999996</v>
      </c>
      <c r="K19544" s="1" t="s">
        <v>13</v>
      </c>
    </row>
    <row r="19545" spans="1:11" x14ac:dyDescent="0.3">
      <c r="A19545" s="2">
        <v>6.03E+17</v>
      </c>
      <c r="B19545" s="1" t="s">
        <v>38987</v>
      </c>
      <c r="C19545" s="1" t="s">
        <v>38988</v>
      </c>
      <c r="D19545" s="1" t="str">
        <f>LOWER(Table1[[#This Row],[content]])</f>
        <v>"@persdevquotes: « i try to learn from the past, but i plan for the future by focusing exclusively on the present -  donald trump</v>
      </c>
      <c r="E19545" s="3">
        <v>42150</v>
      </c>
      <c r="F19545" s="4">
        <v>9.7164351851851849E-2</v>
      </c>
      <c r="G19545" s="1" t="s">
        <v>12</v>
      </c>
      <c r="H19545" s="1">
        <v>0</v>
      </c>
      <c r="I19545" s="1">
        <v>0</v>
      </c>
      <c r="J19545" s="1">
        <v>1</v>
      </c>
      <c r="K19545" s="1" t="s">
        <v>23</v>
      </c>
    </row>
    <row r="19546" spans="1:11" x14ac:dyDescent="0.3">
      <c r="A19546" s="2">
        <v>6.03E+17</v>
      </c>
      <c r="B19546" s="1" t="s">
        <v>38989</v>
      </c>
      <c r="C19546" s="1" t="s">
        <v>38990</v>
      </c>
      <c r="D19546" s="1" t="str">
        <f>LOWER(Table1[[#This Row],[content]])</f>
        <v>"@thehill: donald trump on mexico: "i would build a wall like nobody can build a wall"  http://hill.cm/wmh25np   pic.twitter.com/svzoergra9" true.</v>
      </c>
      <c r="E19546" s="3">
        <v>42150</v>
      </c>
      <c r="F19546" s="4">
        <v>9.5868055555555554E-2</v>
      </c>
      <c r="G19546" s="1" t="s">
        <v>12</v>
      </c>
      <c r="H19546" s="1">
        <v>0.23799999999999999</v>
      </c>
      <c r="I19546" s="1">
        <v>0</v>
      </c>
      <c r="J19546" s="1">
        <v>0.76200000000000001</v>
      </c>
      <c r="K19546" s="1" t="s">
        <v>13</v>
      </c>
    </row>
    <row r="19547" spans="1:11" x14ac:dyDescent="0.3">
      <c r="A19547" s="2">
        <v>6.03E+17</v>
      </c>
      <c r="B19547" s="1" t="s">
        <v>38991</v>
      </c>
      <c r="C19547" s="1" t="s">
        <v>38992</v>
      </c>
      <c r="D19547" s="1" t="str">
        <f>LOWER(Table1[[#This Row],[content]])</f>
        <v>the middle-class has become the new poor in this country and our incompetent politicians are unable to do anything about it.they don't care!</v>
      </c>
      <c r="E19547" s="3">
        <v>42150</v>
      </c>
      <c r="F19547" s="4">
        <v>8.2187500000000011E-2</v>
      </c>
      <c r="G19547" s="1" t="s">
        <v>12</v>
      </c>
      <c r="H19547" s="1">
        <v>0</v>
      </c>
      <c r="I19547" s="1">
        <v>0.313</v>
      </c>
      <c r="J19547" s="1">
        <v>0.68700000000000006</v>
      </c>
      <c r="K19547" s="1" t="s">
        <v>16</v>
      </c>
    </row>
    <row r="19548" spans="1:11" x14ac:dyDescent="0.3">
      <c r="A19548" s="2">
        <v>6.03E+17</v>
      </c>
      <c r="B19548" s="1" t="s">
        <v>38993</v>
      </c>
      <c r="C19548" s="1" t="s">
        <v>38994</v>
      </c>
      <c r="D19548" s="1" t="str">
        <f>LOWER(Table1[[#This Row],[content]])</f>
        <v>"@_snurk: @realdonaldtrump trump: hero. energetic,savvy american!! need america strong. savior! #makeamericagreatagain #tump2016"</v>
      </c>
      <c r="E19548" s="3">
        <v>42150</v>
      </c>
      <c r="F19548" s="4">
        <v>7.7199074074074073E-2</v>
      </c>
      <c r="G19548" s="1" t="s">
        <v>12</v>
      </c>
      <c r="H19548" s="1">
        <v>0.437</v>
      </c>
      <c r="I19548" s="1">
        <v>0</v>
      </c>
      <c r="J19548" s="1">
        <v>0.56299999999999994</v>
      </c>
      <c r="K19548" s="1" t="s">
        <v>13</v>
      </c>
    </row>
    <row r="19549" spans="1:11" x14ac:dyDescent="0.3">
      <c r="A19549" s="2">
        <v>6.03E+17</v>
      </c>
      <c r="B19549" s="1" t="s">
        <v>38995</v>
      </c>
      <c r="C19549" s="1" t="s">
        <v>38996</v>
      </c>
      <c r="D19549" s="1" t="str">
        <f>LOWER(Table1[[#This Row],[content]])</f>
        <v>"@tdg_tom: @realdonaldtrump we can't get you in the wh fast enough. the drip/drip of horrendous policies is now a flood."  watch.</v>
      </c>
      <c r="E19549" s="3">
        <v>42149</v>
      </c>
      <c r="F19549" s="4">
        <v>0.56478009259259265</v>
      </c>
      <c r="G19549" s="1" t="s">
        <v>12</v>
      </c>
      <c r="H19549" s="1">
        <v>0</v>
      </c>
      <c r="I19549" s="1">
        <v>0.16</v>
      </c>
      <c r="J19549" s="1">
        <v>0.84</v>
      </c>
      <c r="K19549" s="1" t="s">
        <v>16</v>
      </c>
    </row>
    <row r="19550" spans="1:11" x14ac:dyDescent="0.3">
      <c r="A19550" s="2">
        <v>6.03E+17</v>
      </c>
      <c r="B19550" s="1" t="s">
        <v>38997</v>
      </c>
      <c r="C19550" s="1" t="s">
        <v>38998</v>
      </c>
      <c r="D19550" s="1" t="str">
        <f>LOWER(Table1[[#This Row],[content]])</f>
        <v>"@tdg_tom: @realdonaldtrump we can't get you in the wh fast enough. the drip/drip of horrendous policies is now a flood." go get 'em!</v>
      </c>
      <c r="E19550" s="3">
        <v>42149</v>
      </c>
      <c r="F19550" s="4">
        <v>0.56422453703703701</v>
      </c>
      <c r="G19550" s="1" t="s">
        <v>12</v>
      </c>
      <c r="H19550" s="1">
        <v>0</v>
      </c>
      <c r="I19550" s="1">
        <v>0.157</v>
      </c>
      <c r="J19550" s="1">
        <v>0.84299999999999997</v>
      </c>
      <c r="K19550" s="1" t="s">
        <v>16</v>
      </c>
    </row>
    <row r="19551" spans="1:11" x14ac:dyDescent="0.3">
      <c r="A19551" s="2">
        <v>6.03E+17</v>
      </c>
      <c r="B19551" s="1" t="s">
        <v>38999</v>
      </c>
      <c r="C19551" s="1" t="s">
        <v>39000</v>
      </c>
      <c r="D19551" s="1" t="str">
        <f>LOWER(Table1[[#This Row],[content]])</f>
        <v>"@belllabooo13:  @foxandfriends loved all you had to say today!! so true all of it! that's what we need to hear truth!! you give me hope!!"</v>
      </c>
      <c r="E19551" s="3">
        <v>42149</v>
      </c>
      <c r="F19551" s="4">
        <v>0.56054398148148155</v>
      </c>
      <c r="G19551" s="1" t="s">
        <v>12</v>
      </c>
      <c r="H19551" s="1">
        <v>0.41</v>
      </c>
      <c r="I19551" s="1">
        <v>0</v>
      </c>
      <c r="J19551" s="1">
        <v>0.59</v>
      </c>
      <c r="K19551" s="1" t="s">
        <v>13</v>
      </c>
    </row>
    <row r="19552" spans="1:11" x14ac:dyDescent="0.3">
      <c r="A19552" s="2">
        <v>6.03E+17</v>
      </c>
      <c r="B19552" s="1" t="s">
        <v>39001</v>
      </c>
      <c r="C19552" s="1" t="s">
        <v>39002</v>
      </c>
      <c r="D19552" s="1" t="str">
        <f>LOWER(Table1[[#This Row],[content]])</f>
        <v>"@aplemonlemon: @realdonaldtrump i enjoyed hearing you again this memorial day ! i am partial to you - trustworthy american"</v>
      </c>
      <c r="E19552" s="3">
        <v>42149</v>
      </c>
      <c r="F19552" s="4">
        <v>0.56016203703703704</v>
      </c>
      <c r="G19552" s="1" t="s">
        <v>12</v>
      </c>
      <c r="H19552" s="1">
        <v>0.29699999999999999</v>
      </c>
      <c r="I19552" s="1">
        <v>0</v>
      </c>
      <c r="J19552" s="1">
        <v>0.70299999999999996</v>
      </c>
      <c r="K19552" s="1" t="s">
        <v>13</v>
      </c>
    </row>
    <row r="19553" spans="1:11" x14ac:dyDescent="0.3">
      <c r="A19553" s="2">
        <v>6.03E+17</v>
      </c>
      <c r="B19553" s="1" t="s">
        <v>39003</v>
      </c>
      <c r="C19553" s="1" t="s">
        <v>39004</v>
      </c>
      <c r="D19553" s="1" t="str">
        <f>LOWER(Table1[[#This Row],[content]])</f>
        <v>"@belllabooo13: @realdonaldtrump @foxandfriends keep telling it like it truly is! god bless you and yours!!"</v>
      </c>
      <c r="E19553" s="3">
        <v>42149</v>
      </c>
      <c r="F19553" s="4">
        <v>0.55995370370370368</v>
      </c>
      <c r="G19553" s="1" t="s">
        <v>12</v>
      </c>
      <c r="H19553" s="1">
        <v>0.504</v>
      </c>
      <c r="I19553" s="1">
        <v>0</v>
      </c>
      <c r="J19553" s="1">
        <v>0.496</v>
      </c>
      <c r="K19553" s="1" t="s">
        <v>13</v>
      </c>
    </row>
    <row r="19554" spans="1:11" x14ac:dyDescent="0.3">
      <c r="A19554" s="2">
        <v>6.03E+17</v>
      </c>
      <c r="B19554" s="1" t="s">
        <v>39005</v>
      </c>
      <c r="C19554" s="1" t="s">
        <v>39006</v>
      </c>
      <c r="D19554" s="1" t="str">
        <f>LOWER(Table1[[#This Row],[content]])</f>
        <v>"@blg216: @realdonaldtrump we're all very proud of you, donald ."</v>
      </c>
      <c r="E19554" s="3">
        <v>42149</v>
      </c>
      <c r="F19554" s="4">
        <v>0.55909722222222225</v>
      </c>
      <c r="G19554" s="1" t="s">
        <v>12</v>
      </c>
      <c r="H19554" s="1">
        <v>0.27400000000000002</v>
      </c>
      <c r="I19554" s="1">
        <v>0</v>
      </c>
      <c r="J19554" s="1">
        <v>0.72599999999999998</v>
      </c>
      <c r="K19554" s="1" t="s">
        <v>13</v>
      </c>
    </row>
    <row r="19555" spans="1:11" x14ac:dyDescent="0.3">
      <c r="A19555" s="2">
        <v>6.03E+17</v>
      </c>
      <c r="B19555" s="1" t="s">
        <v>39007</v>
      </c>
      <c r="C19555" s="1" t="s">
        <v>39008</v>
      </c>
      <c r="D19555" s="1" t="str">
        <f>LOWER(Table1[[#This Row],[content]])</f>
        <v>"@05fxdli: @realdonaldtrump as usual, great pinpointed analysis of the world situation. i enjoy your frankness and honesty."  thanks.</v>
      </c>
      <c r="E19555" s="3">
        <v>42149</v>
      </c>
      <c r="F19555" s="4">
        <v>0.55847222222222215</v>
      </c>
      <c r="G19555" s="1" t="s">
        <v>12</v>
      </c>
      <c r="H19555" s="1">
        <v>0.48899999999999999</v>
      </c>
      <c r="I19555" s="1">
        <v>0</v>
      </c>
      <c r="J19555" s="1">
        <v>0.51100000000000001</v>
      </c>
      <c r="K19555" s="1" t="s">
        <v>13</v>
      </c>
    </row>
    <row r="19556" spans="1:11" x14ac:dyDescent="0.3">
      <c r="A19556" s="2">
        <v>6.03E+17</v>
      </c>
      <c r="B19556" s="1" t="s">
        <v>39009</v>
      </c>
      <c r="C19556" s="1" t="s">
        <v>24491</v>
      </c>
      <c r="D19556" s="1" t="str">
        <f>LOWER(Table1[[#This Row],[content]])</f>
        <v>i will be interviewed on @foxandfriends at 7:00 a.m.</v>
      </c>
      <c r="E19556" s="3">
        <v>42149</v>
      </c>
      <c r="F19556" s="4">
        <v>0.507349537037037</v>
      </c>
      <c r="G19556" s="1" t="s">
        <v>12</v>
      </c>
      <c r="H19556" s="1">
        <v>0</v>
      </c>
      <c r="I19556" s="1">
        <v>0</v>
      </c>
      <c r="J19556" s="1">
        <v>1</v>
      </c>
      <c r="K19556" s="1" t="s">
        <v>23</v>
      </c>
    </row>
    <row r="19557" spans="1:11" x14ac:dyDescent="0.3">
      <c r="A19557" s="2">
        <v>6.03E+17</v>
      </c>
      <c r="B19557" s="1" t="s">
        <v>39010</v>
      </c>
      <c r="C19557" s="1" t="s">
        <v>39011</v>
      </c>
      <c r="D19557" s="1" t="str">
        <f>LOWER(Table1[[#This Row],[content]])</f>
        <v>"@geoff_deweaver: who`s the (social media) king of new york? -  http://go.shr.lc/1mh8z22  via @peerindex #congrats @realdonaldtrump @jimmyfallon</v>
      </c>
      <c r="E19557" s="3">
        <v>42149</v>
      </c>
      <c r="F19557" s="4">
        <v>0.48452546296296295</v>
      </c>
      <c r="G19557" s="1" t="s">
        <v>12</v>
      </c>
      <c r="H19557" s="1">
        <v>0.185</v>
      </c>
      <c r="I19557" s="1">
        <v>0</v>
      </c>
      <c r="J19557" s="1">
        <v>0.81499999999999995</v>
      </c>
      <c r="K19557" s="1" t="s">
        <v>13</v>
      </c>
    </row>
    <row r="19558" spans="1:11" x14ac:dyDescent="0.3">
      <c r="A19558" s="2">
        <v>6.03E+17</v>
      </c>
      <c r="B19558" s="1" t="s">
        <v>39012</v>
      </c>
      <c r="C19558" s="1" t="s">
        <v>39013</v>
      </c>
      <c r="D19558" s="1" t="str">
        <f>LOWER(Table1[[#This Row],[content]])</f>
        <v>i would like to wish everyone, including all haters and losers (of which, sadly, there are many) a truly happy and enjoyable memorial day!</v>
      </c>
      <c r="E19558" s="3">
        <v>42148</v>
      </c>
      <c r="F19558" s="4">
        <v>0.9350925925925927</v>
      </c>
      <c r="G19558" s="1" t="s">
        <v>12</v>
      </c>
      <c r="H19558" s="1">
        <v>0.371</v>
      </c>
      <c r="I19558" s="1">
        <v>0.23300000000000001</v>
      </c>
      <c r="J19558" s="1">
        <v>0.39600000000000002</v>
      </c>
      <c r="K19558" s="1" t="s">
        <v>13</v>
      </c>
    </row>
    <row r="19559" spans="1:11" x14ac:dyDescent="0.3">
      <c r="A19559" s="2">
        <v>6.02E+17</v>
      </c>
      <c r="B19559" s="1" t="s">
        <v>39014</v>
      </c>
      <c r="C19559" s="1" t="s">
        <v>39015</v>
      </c>
      <c r="D19559" s="1" t="str">
        <f>LOWER(Table1[[#This Row],[content]])</f>
        <v>nobody understands politicians like i do - all talk and no action. they will never get our country where it needs to be, truly great again!</v>
      </c>
      <c r="E19559" s="3">
        <v>42148</v>
      </c>
      <c r="F19559" s="4">
        <v>0.21180555555555555</v>
      </c>
      <c r="G19559" s="1" t="s">
        <v>12</v>
      </c>
      <c r="H19559" s="1">
        <v>0.28799999999999998</v>
      </c>
      <c r="I19559" s="1">
        <v>6.5000000000000002E-2</v>
      </c>
      <c r="J19559" s="1">
        <v>0.64700000000000002</v>
      </c>
      <c r="K19559" s="1" t="s">
        <v>13</v>
      </c>
    </row>
    <row r="19560" spans="1:11" x14ac:dyDescent="0.3">
      <c r="A19560" s="2">
        <v>6.02E+17</v>
      </c>
      <c r="B19560" s="1" t="s">
        <v>39016</v>
      </c>
      <c r="C19560" s="1" t="s">
        <v>39017</v>
      </c>
      <c r="D19560" s="1" t="str">
        <f>LOWER(Table1[[#This Row],[content]])</f>
        <v>"@sintianiej: yes, this is our next president - donald trump. in 2016 election america vote djt  pic.twitter.com/6zjqykzz5n"</v>
      </c>
      <c r="E19560" s="3">
        <v>42148</v>
      </c>
      <c r="F19560" s="4">
        <v>0.17633101851851851</v>
      </c>
      <c r="G19560" s="1" t="s">
        <v>12</v>
      </c>
      <c r="H19560" s="1">
        <v>0.14399999999999999</v>
      </c>
      <c r="I19560" s="1">
        <v>0</v>
      </c>
      <c r="J19560" s="1">
        <v>0.85599999999999998</v>
      </c>
      <c r="K19560" s="1" t="s">
        <v>13</v>
      </c>
    </row>
    <row r="19561" spans="1:11" x14ac:dyDescent="0.3">
      <c r="A19561" s="2">
        <v>6.02E+17</v>
      </c>
      <c r="B19561" s="1" t="s">
        <v>39018</v>
      </c>
      <c r="C19561" s="1" t="s">
        <v>39019</v>
      </c>
      <c r="D19561" s="1" t="str">
        <f>LOWER(Table1[[#This Row],[content]])</f>
        <v>think big! you are going to be thinking anyway, so you might as well  think big!</v>
      </c>
      <c r="E19561" s="3">
        <v>42148</v>
      </c>
      <c r="F19561" s="4">
        <v>0.16526620370370371</v>
      </c>
      <c r="G19561" s="1" t="s">
        <v>12</v>
      </c>
      <c r="H19561" s="1">
        <v>0.152</v>
      </c>
      <c r="I19561" s="1">
        <v>0</v>
      </c>
      <c r="J19561" s="1">
        <v>0.84799999999999998</v>
      </c>
      <c r="K19561" s="1" t="s">
        <v>13</v>
      </c>
    </row>
    <row r="19562" spans="1:11" x14ac:dyDescent="0.3">
      <c r="A19562" s="2">
        <v>6.02E+17</v>
      </c>
      <c r="B19562" s="1" t="s">
        <v>39020</v>
      </c>
      <c r="C19562" s="1" t="s">
        <v>39021</v>
      </c>
      <c r="D19562" s="1" t="str">
        <f>LOWER(Table1[[#This Row],[content]])</f>
        <v>"@republicbuzz: is the white house big enough for donald trump? | realclearpolitics  http://dlvr.it/9xzxfl   pic.twitter.com/aekvgvmeib"</v>
      </c>
      <c r="E19562" s="3">
        <v>42148</v>
      </c>
      <c r="F19562" s="4">
        <v>0.16361111111111112</v>
      </c>
      <c r="G19562" s="1" t="s">
        <v>12</v>
      </c>
      <c r="H19562" s="1">
        <v>0</v>
      </c>
      <c r="I19562" s="1">
        <v>0</v>
      </c>
      <c r="J19562" s="1">
        <v>1</v>
      </c>
      <c r="K19562" s="1" t="s">
        <v>23</v>
      </c>
    </row>
    <row r="19563" spans="1:11" x14ac:dyDescent="0.3">
      <c r="A19563" s="2">
        <v>6.02E+17</v>
      </c>
      <c r="B19563" s="1" t="s">
        <v>39022</v>
      </c>
      <c r="C19563" s="1" t="s">
        <v>39023</v>
      </c>
      <c r="D19563" s="1" t="str">
        <f>LOWER(Table1[[#This Row],[content]])</f>
        <v>"@trading: money was never a big motivation for me, except as a way to keep score. the real excitement is playing the game - donald trump</v>
      </c>
      <c r="E19563" s="3">
        <v>42148</v>
      </c>
      <c r="F19563" s="4">
        <v>0.16336805555555556</v>
      </c>
      <c r="G19563" s="1" t="s">
        <v>12</v>
      </c>
      <c r="H19563" s="1">
        <v>0.16600000000000001</v>
      </c>
      <c r="I19563" s="1">
        <v>6.8000000000000005E-2</v>
      </c>
      <c r="J19563" s="1">
        <v>0.76600000000000001</v>
      </c>
      <c r="K19563" s="1" t="s">
        <v>13</v>
      </c>
    </row>
    <row r="19564" spans="1:11" x14ac:dyDescent="0.3">
      <c r="A19564" s="2">
        <v>6.02E+17</v>
      </c>
      <c r="B19564" s="1" t="s">
        <v>39024</v>
      </c>
      <c r="C19564" s="1" t="s">
        <v>39025</v>
      </c>
      <c r="D19564" s="1" t="str">
        <f>LOWER(Table1[[#This Row],[content]])</f>
        <v>"@jdcorbinpm: video: donald trump issues epic promise to #christians if elected president  http://conservativetribune.com/trump-issues-epic-promise/ …"</v>
      </c>
      <c r="E19564" s="3">
        <v>42148</v>
      </c>
      <c r="F19564" s="4">
        <v>0.16212962962962962</v>
      </c>
      <c r="G19564" s="1" t="s">
        <v>12</v>
      </c>
      <c r="H19564" s="1">
        <v>0.15</v>
      </c>
      <c r="I19564" s="1">
        <v>0</v>
      </c>
      <c r="J19564" s="1">
        <v>0.85</v>
      </c>
      <c r="K19564" s="1" t="s">
        <v>13</v>
      </c>
    </row>
    <row r="19565" spans="1:11" x14ac:dyDescent="0.3">
      <c r="A19565" s="2">
        <v>6.02E+17</v>
      </c>
      <c r="B19565" s="1" t="s">
        <v>39026</v>
      </c>
      <c r="C19565" s="1" t="s">
        <v>39027</v>
      </c>
      <c r="D19565" s="1" t="str">
        <f>LOWER(Table1[[#This Row],[content]])</f>
        <v>"@thehill: donald trump: "i have created tens of thousands of jobs"  http://hill.cm/1xwjewb   pic.twitter.com/hutv6cdphy"</v>
      </c>
      <c r="E19565" s="3">
        <v>42148</v>
      </c>
      <c r="F19565" s="4">
        <v>7.6793981481481477E-2</v>
      </c>
      <c r="G19565" s="1" t="s">
        <v>12</v>
      </c>
      <c r="H19565" s="1">
        <v>0.14299999999999999</v>
      </c>
      <c r="I19565" s="1">
        <v>0</v>
      </c>
      <c r="J19565" s="1">
        <v>0.85699999999999998</v>
      </c>
      <c r="K19565" s="1" t="s">
        <v>13</v>
      </c>
    </row>
    <row r="19566" spans="1:11" x14ac:dyDescent="0.3">
      <c r="A19566" s="2">
        <v>6.02E+17</v>
      </c>
      <c r="B19566" s="1" t="s">
        <v>39028</v>
      </c>
      <c r="C19566" s="1" t="s">
        <v>39029</v>
      </c>
      <c r="D19566" s="1" t="str">
        <f>LOWER(Table1[[#This Row],[content]])</f>
        <v>"@abcpolitics: donald trump speaks on 2016ers, says jeb bush "stumbling.”  http://abcn.ws/1japhhz   pic.twitter.com/qgqskuielq"</v>
      </c>
      <c r="E19566" s="3">
        <v>42148</v>
      </c>
      <c r="F19566" s="4">
        <v>7.5891203703703711E-2</v>
      </c>
      <c r="G19566" s="1" t="s">
        <v>12</v>
      </c>
      <c r="H19566" s="1">
        <v>0</v>
      </c>
      <c r="I19566" s="1">
        <v>0</v>
      </c>
      <c r="J19566" s="1">
        <v>1</v>
      </c>
      <c r="K19566" s="1" t="s">
        <v>23</v>
      </c>
    </row>
    <row r="19567" spans="1:11" x14ac:dyDescent="0.3">
      <c r="A19567" s="2">
        <v>6.02E+17</v>
      </c>
      <c r="B19567" s="1" t="s">
        <v>39030</v>
      </c>
      <c r="C19567" s="1" t="s">
        <v>39031</v>
      </c>
      <c r="D19567" s="1" t="str">
        <f>LOWER(Table1[[#This Row],[content]])</f>
        <v>"@theblaze: donald trump says he’d be the “greatest representative of the christians" if elected president  http://www.theblaze.com/stories/2015/05/20/donald-trump-has-a-major-pledge-for-christians-across-the-globe-if-he-becomes-president/ …"</v>
      </c>
      <c r="E19567" s="3">
        <v>42148</v>
      </c>
      <c r="F19567" s="4">
        <v>7.4745370370370365E-2</v>
      </c>
      <c r="G19567" s="1" t="s">
        <v>12</v>
      </c>
      <c r="H19567" s="1">
        <v>0</v>
      </c>
      <c r="I19567" s="1">
        <v>0</v>
      </c>
      <c r="J19567" s="1">
        <v>1</v>
      </c>
      <c r="K19567" s="1" t="s">
        <v>23</v>
      </c>
    </row>
    <row r="19568" spans="1:11" x14ac:dyDescent="0.3">
      <c r="A19568" s="2">
        <v>6.02E+17</v>
      </c>
      <c r="B19568" s="1" t="s">
        <v>39032</v>
      </c>
      <c r="C19568" s="1" t="s">
        <v>39033</v>
      </c>
      <c r="D19568" s="1" t="str">
        <f>LOWER(Table1[[#This Row],[content]])</f>
        <v>"@foxnewsinsider: .@realdonaldtrump: 'i want to make the country great again'  http://insider.foxnews.com/2015/05/20/donald-trump-i-want-make-country-great-again … @megynkelly  pic.twitter.com/nujp7d4hle"</v>
      </c>
      <c r="E19568" s="3">
        <v>42148</v>
      </c>
      <c r="F19568" s="4">
        <v>7.4502314814814813E-2</v>
      </c>
      <c r="G19568" s="1" t="s">
        <v>12</v>
      </c>
      <c r="H19568" s="1">
        <v>0.31</v>
      </c>
      <c r="I19568" s="1">
        <v>0</v>
      </c>
      <c r="J19568" s="1">
        <v>0.69</v>
      </c>
      <c r="K19568" s="1" t="s">
        <v>13</v>
      </c>
    </row>
    <row r="19569" spans="1:11" x14ac:dyDescent="0.3">
      <c r="A19569" s="2">
        <v>6.02E+17</v>
      </c>
      <c r="B19569" s="1" t="s">
        <v>39034</v>
      </c>
      <c r="C19569" s="1" t="s">
        <v>39035</v>
      </c>
      <c r="D19569" s="1" t="str">
        <f>LOWER(Table1[[#This Row],[content]])</f>
        <v>"@drudge_report: opens private 757 jet to reporters...  http://drudge.tw/1iu2ayd "</v>
      </c>
      <c r="E19569" s="3">
        <v>42148</v>
      </c>
      <c r="F19569" s="4">
        <v>7.1747685185185192E-2</v>
      </c>
      <c r="G19569" s="1" t="s">
        <v>12</v>
      </c>
      <c r="H19569" s="1">
        <v>0</v>
      </c>
      <c r="I19569" s="1">
        <v>0</v>
      </c>
      <c r="J19569" s="1">
        <v>1</v>
      </c>
      <c r="K19569" s="1" t="s">
        <v>23</v>
      </c>
    </row>
    <row r="19570" spans="1:11" x14ac:dyDescent="0.3">
      <c r="A19570" s="2">
        <v>6.02E+17</v>
      </c>
      <c r="B19570" s="1" t="s">
        <v>39036</v>
      </c>
      <c r="C19570" s="1" t="s">
        <v>39037</v>
      </c>
      <c r="D19570" s="1" t="str">
        <f>LOWER(Table1[[#This Row],[content]])</f>
        <v>"@realclearnews: after years of fanfare, will #donaldtrump run? @rebeccagberg reports:  http://bit.ly/1k5lvfd   pic.twitter.com/zbhsfawlhf"</v>
      </c>
      <c r="E19570" s="3">
        <v>42148</v>
      </c>
      <c r="F19570" s="4">
        <v>7.1157407407407405E-2</v>
      </c>
      <c r="G19570" s="1" t="s">
        <v>12</v>
      </c>
      <c r="H19570" s="1">
        <v>0</v>
      </c>
      <c r="I19570" s="1">
        <v>0</v>
      </c>
      <c r="J19570" s="1">
        <v>1</v>
      </c>
      <c r="K19570" s="1" t="s">
        <v>23</v>
      </c>
    </row>
    <row r="19571" spans="1:11" x14ac:dyDescent="0.3">
      <c r="A19571" s="2">
        <v>6.02E+17</v>
      </c>
      <c r="B19571" s="1" t="s">
        <v>39038</v>
      </c>
      <c r="C19571" s="1" t="s">
        <v>39039</v>
      </c>
      <c r="D19571" s="1" t="str">
        <f>LOWER(Table1[[#This Row],[content]])</f>
        <v>"@ab_cutrock: air force trump: the zillionaire pol dishes about rand, mitt and jeb  http://dailym.ai/1iq6bw0  via @mailonline"</v>
      </c>
      <c r="E19571" s="3">
        <v>42148</v>
      </c>
      <c r="F19571" s="4">
        <v>6.895833333333333E-2</v>
      </c>
      <c r="G19571" s="1" t="s">
        <v>12</v>
      </c>
      <c r="H19571" s="1">
        <v>0</v>
      </c>
      <c r="I19571" s="1">
        <v>0</v>
      </c>
      <c r="J19571" s="1">
        <v>1</v>
      </c>
      <c r="K19571" s="1" t="s">
        <v>23</v>
      </c>
    </row>
    <row r="19572" spans="1:11" x14ac:dyDescent="0.3">
      <c r="A19572" s="2">
        <v>6.02E+17</v>
      </c>
      <c r="B19572" s="1" t="s">
        <v>39040</v>
      </c>
      <c r="C19572" s="1" t="s">
        <v>39041</v>
      </c>
      <c r="D19572" s="1" t="str">
        <f>LOWER(Table1[[#This Row],[content]])</f>
        <v>"@bamayorgo1: @realdonaldtrump would be better then jeb bush"  by a whole lot!</v>
      </c>
      <c r="E19572" s="3">
        <v>42148</v>
      </c>
      <c r="F19572" s="4">
        <v>6.8136574074074072E-2</v>
      </c>
      <c r="G19572" s="1" t="s">
        <v>12</v>
      </c>
      <c r="H19572" s="1">
        <v>0.22500000000000001</v>
      </c>
      <c r="I19572" s="1">
        <v>0</v>
      </c>
      <c r="J19572" s="1">
        <v>0.77500000000000002</v>
      </c>
      <c r="K19572" s="1" t="s">
        <v>13</v>
      </c>
    </row>
    <row r="19573" spans="1:11" x14ac:dyDescent="0.3">
      <c r="A19573" s="2">
        <v>6.02E+17</v>
      </c>
      <c r="B19573" s="1" t="s">
        <v>39042</v>
      </c>
      <c r="C19573" s="1" t="s">
        <v>39043</v>
      </c>
      <c r="D19573" s="1" t="str">
        <f>LOWER(Table1[[#This Row],[content]])</f>
        <v>"@brianjames75: @gop, don't choke again! choose america's boldest leader to date. @realdonaldtrump #gobigusa  pic.twitter.com/qcuxlwdnnq"</v>
      </c>
      <c r="E19573" s="3">
        <v>42148</v>
      </c>
      <c r="F19573" s="4">
        <v>6.3750000000000001E-2</v>
      </c>
      <c r="G19573" s="1" t="s">
        <v>12</v>
      </c>
      <c r="H19573" s="1">
        <v>0.32400000000000001</v>
      </c>
      <c r="I19573" s="1">
        <v>0</v>
      </c>
      <c r="J19573" s="1">
        <v>0.67600000000000005</v>
      </c>
      <c r="K19573" s="1" t="s">
        <v>13</v>
      </c>
    </row>
    <row r="19574" spans="1:11" x14ac:dyDescent="0.3">
      <c r="A19574" s="2">
        <v>6.02E+17</v>
      </c>
      <c r="B19574" s="1" t="s">
        <v>39044</v>
      </c>
      <c r="C19574" s="1" t="s">
        <v>39045</v>
      </c>
      <c r="D19574" s="1" t="str">
        <f>LOWER(Table1[[#This Row],[content]])</f>
        <v>"@mjnstn: very entertaining interview with @realdonaldtrump. last quote in article is hilarious ..  http://www.dailymail.co.uk/news/article-3093304/on-757-donald-trump-dishes-rand-paul-mitt-romney-100-million-wont-help-jeb-bush.html …" thank you.</v>
      </c>
      <c r="E19574" s="3">
        <v>42148</v>
      </c>
      <c r="F19574" s="4">
        <v>6.1921296296296301E-2</v>
      </c>
      <c r="G19574" s="1" t="s">
        <v>12</v>
      </c>
      <c r="H19574" s="1">
        <v>0.375</v>
      </c>
      <c r="I19574" s="1">
        <v>0</v>
      </c>
      <c r="J19574" s="1">
        <v>0.625</v>
      </c>
      <c r="K19574" s="1" t="s">
        <v>13</v>
      </c>
    </row>
    <row r="19575" spans="1:11" x14ac:dyDescent="0.3">
      <c r="A19575" s="2">
        <v>6.02E+17</v>
      </c>
      <c r="B19575" s="1" t="s">
        <v>39046</v>
      </c>
      <c r="C19575" s="1" t="s">
        <v>39047</v>
      </c>
      <c r="D19575" s="1" t="str">
        <f>LOWER(Table1[[#This Row],[content]])</f>
        <v>"@kcef35: best looking building in chicago @realdonaldtrump  pic.twitter.com/79qi9aztj6"</v>
      </c>
      <c r="E19575" s="3">
        <v>42148</v>
      </c>
      <c r="F19575" s="4">
        <v>5.9340277777777777E-2</v>
      </c>
      <c r="G19575" s="1" t="s">
        <v>12</v>
      </c>
      <c r="H19575" s="1">
        <v>0.375</v>
      </c>
      <c r="I19575" s="1">
        <v>0</v>
      </c>
      <c r="J19575" s="1">
        <v>0.625</v>
      </c>
      <c r="K19575" s="1" t="s">
        <v>13</v>
      </c>
    </row>
    <row r="19576" spans="1:11" x14ac:dyDescent="0.3">
      <c r="A19576" s="2">
        <v>6.02E+17</v>
      </c>
      <c r="B19576" s="1" t="s">
        <v>39048</v>
      </c>
      <c r="C19576" s="1" t="s">
        <v>39049</v>
      </c>
      <c r="D19576" s="1" t="str">
        <f>LOWER(Table1[[#This Row],[content]])</f>
        <v>"@cahlrstorrie: for my birthday today i'd like to see @realdonaldtrump make it official that he's running for president! #dt2016 #trump2016"</v>
      </c>
      <c r="E19576" s="3">
        <v>42148</v>
      </c>
      <c r="F19576" s="4">
        <v>5.9097222222222225E-2</v>
      </c>
      <c r="G19576" s="1" t="s">
        <v>12</v>
      </c>
      <c r="H19576" s="1">
        <v>0.128</v>
      </c>
      <c r="I19576" s="1">
        <v>0</v>
      </c>
      <c r="J19576" s="1">
        <v>0.872</v>
      </c>
      <c r="K19576" s="1" t="s">
        <v>13</v>
      </c>
    </row>
    <row r="19577" spans="1:11" x14ac:dyDescent="0.3">
      <c r="A19577" s="2">
        <v>6.02E+17</v>
      </c>
      <c r="B19577" s="1" t="s">
        <v>39050</v>
      </c>
      <c r="C19577" s="1" t="s">
        <v>39051</v>
      </c>
      <c r="D19577" s="1" t="str">
        <f>LOWER(Table1[[#This Row],[content]])</f>
        <v>"@2014_vince: @realdonaldtrump strong clear decisive leader needed..vote trump"  thank you!</v>
      </c>
      <c r="E19577" s="3">
        <v>42148</v>
      </c>
      <c r="F19577" s="4">
        <v>5.7638888888888885E-2</v>
      </c>
      <c r="G19577" s="1" t="s">
        <v>12</v>
      </c>
      <c r="H19577" s="1">
        <v>0.63800000000000001</v>
      </c>
      <c r="I19577" s="1">
        <v>0</v>
      </c>
      <c r="J19577" s="1">
        <v>0.36199999999999999</v>
      </c>
      <c r="K19577" s="1" t="s">
        <v>13</v>
      </c>
    </row>
    <row r="19578" spans="1:11" x14ac:dyDescent="0.3">
      <c r="A19578" s="2">
        <v>6.02E+17</v>
      </c>
      <c r="B19578" s="1" t="s">
        <v>39052</v>
      </c>
      <c r="C19578" s="1" t="s">
        <v>39053</v>
      </c>
      <c r="D19578" s="1" t="str">
        <f>LOWER(Table1[[#This Row],[content]])</f>
        <v>"@seanlaic: rt @jeanralphiooo i would endorse @realdonaldtrump in a presidential run!"</v>
      </c>
      <c r="E19578" s="3">
        <v>42148</v>
      </c>
      <c r="F19578" s="4">
        <v>5.707175925925926E-2</v>
      </c>
      <c r="G19578" s="1" t="s">
        <v>12</v>
      </c>
      <c r="H19578" s="1">
        <v>0.20599999999999999</v>
      </c>
      <c r="I19578" s="1">
        <v>0</v>
      </c>
      <c r="J19578" s="1">
        <v>0.79400000000000004</v>
      </c>
      <c r="K19578" s="1" t="s">
        <v>13</v>
      </c>
    </row>
    <row r="19579" spans="1:11" x14ac:dyDescent="0.3">
      <c r="A19579" s="2">
        <v>6.02E+17</v>
      </c>
      <c r="B19579" s="1" t="s">
        <v>39054</v>
      </c>
      <c r="C19579" s="1" t="s">
        <v>39055</v>
      </c>
      <c r="D19579" s="1" t="str">
        <f>LOWER(Table1[[#This Row],[content]])</f>
        <v>"@thedanid: i see you, boss @realdonaldtrump 🙌🏼  https://twitter.com/thedanid/status/602243371977998336/photo/1 pic.twitter.com/dvzjqtxnxd "</v>
      </c>
      <c r="E19579" s="3">
        <v>42148</v>
      </c>
      <c r="F19579" s="4">
        <v>5.6712962962962965E-2</v>
      </c>
      <c r="G19579" s="1" t="s">
        <v>12</v>
      </c>
      <c r="H19579" s="1">
        <v>0</v>
      </c>
      <c r="I19579" s="1">
        <v>0</v>
      </c>
      <c r="J19579" s="1">
        <v>1</v>
      </c>
      <c r="K19579" s="1" t="s">
        <v>23</v>
      </c>
    </row>
    <row r="19580" spans="1:11" x14ac:dyDescent="0.3">
      <c r="A19580" s="2">
        <v>6.02E+17</v>
      </c>
      <c r="B19580" s="1" t="s">
        <v>39056</v>
      </c>
      <c r="C19580" s="1" t="s">
        <v>39057</v>
      </c>
      <c r="D19580" s="1" t="str">
        <f>LOWER(Table1[[#This Row],[content]])</f>
        <v>"@kamwaters: @realdonaldtrump can't wait for your exciting june announcement! keep posting videos, they're always informative. #trump2016"</v>
      </c>
      <c r="E19580" s="3">
        <v>42148</v>
      </c>
      <c r="F19580" s="4">
        <v>5.5636574074074074E-2</v>
      </c>
      <c r="G19580" s="1" t="s">
        <v>12</v>
      </c>
      <c r="H19580" s="1">
        <v>0.189</v>
      </c>
      <c r="I19580" s="1">
        <v>0</v>
      </c>
      <c r="J19580" s="1">
        <v>0.81100000000000005</v>
      </c>
      <c r="K19580" s="1" t="s">
        <v>13</v>
      </c>
    </row>
    <row r="19581" spans="1:11" x14ac:dyDescent="0.3">
      <c r="A19581" s="2">
        <v>6.02E+17</v>
      </c>
      <c r="B19581" s="1" t="s">
        <v>39058</v>
      </c>
      <c r="C19581" s="1" t="s">
        <v>39059</v>
      </c>
      <c r="D19581" s="1" t="str">
        <f>LOWER(Table1[[#This Row],[content]])</f>
        <v>"@carterdekeyser: people get so mad when i tell them the only person i would even consider voting for in 2016 is @realdonaldtrump if he runs</v>
      </c>
      <c r="E19581" s="3">
        <v>42147</v>
      </c>
      <c r="F19581" s="4">
        <v>0.26864583333333331</v>
      </c>
      <c r="G19581" s="1" t="s">
        <v>12</v>
      </c>
      <c r="H19581" s="1">
        <v>0</v>
      </c>
      <c r="I19581" s="1">
        <v>0.14599999999999999</v>
      </c>
      <c r="J19581" s="1">
        <v>0.85399999999999998</v>
      </c>
      <c r="K19581" s="1" t="s">
        <v>16</v>
      </c>
    </row>
    <row r="19582" spans="1:11" x14ac:dyDescent="0.3">
      <c r="A19582" s="2">
        <v>6.02E+17</v>
      </c>
      <c r="B19582" s="1" t="s">
        <v>39060</v>
      </c>
      <c r="C19582" s="1" t="s">
        <v>39061</v>
      </c>
      <c r="D19582" s="1" t="str">
        <f>LOWER(Table1[[#This Row],[content]])</f>
        <v>"@hobowill: @realdonaldtrump you are convincing me more and more.."  that's good news!</v>
      </c>
      <c r="E19582" s="3">
        <v>42147</v>
      </c>
      <c r="F19582" s="4">
        <v>0.26549768518518518</v>
      </c>
      <c r="G19582" s="1" t="s">
        <v>12</v>
      </c>
      <c r="H19582" s="1">
        <v>0.38200000000000001</v>
      </c>
      <c r="I19582" s="1">
        <v>0</v>
      </c>
      <c r="J19582" s="1">
        <v>0.61799999999999999</v>
      </c>
      <c r="K19582" s="1" t="s">
        <v>13</v>
      </c>
    </row>
    <row r="19583" spans="1:11" x14ac:dyDescent="0.3">
      <c r="A19583" s="2">
        <v>6.02E+17</v>
      </c>
      <c r="B19583" s="1" t="s">
        <v>39062</v>
      </c>
      <c r="C19583" s="1" t="s">
        <v>39063</v>
      </c>
      <c r="D19583" s="1" t="str">
        <f>LOWER(Table1[[#This Row],[content]])</f>
        <v>"@goldregime: i'm sold on @realdonaldtrump, #trump for president!"</v>
      </c>
      <c r="E19583" s="3">
        <v>42147</v>
      </c>
      <c r="F19583" s="4">
        <v>0.2646296296296296</v>
      </c>
      <c r="G19583" s="1" t="s">
        <v>12</v>
      </c>
      <c r="H19583" s="1">
        <v>0</v>
      </c>
      <c r="I19583" s="1">
        <v>0</v>
      </c>
      <c r="J19583" s="1">
        <v>1</v>
      </c>
      <c r="K19583" s="1" t="s">
        <v>23</v>
      </c>
    </row>
    <row r="19584" spans="1:11" x14ac:dyDescent="0.3">
      <c r="A19584" s="2">
        <v>6.02E+17</v>
      </c>
      <c r="B19584" s="1" t="s">
        <v>39064</v>
      </c>
      <c r="C19584" s="1" t="s">
        <v>39065</v>
      </c>
      <c r="D19584" s="1" t="str">
        <f>LOWER(Table1[[#This Row],[content]])</f>
        <v>"@ryanbushby: @realdonaldtrump announce you're running already! we need you! #trump2016"  i agree, our country is dying!</v>
      </c>
      <c r="E19584" s="3">
        <v>42147</v>
      </c>
      <c r="F19584" s="4">
        <v>0.26452546296296298</v>
      </c>
      <c r="G19584" s="1" t="s">
        <v>12</v>
      </c>
      <c r="H19584" s="1">
        <v>0.184</v>
      </c>
      <c r="I19584" s="1">
        <v>0</v>
      </c>
      <c r="J19584" s="1">
        <v>0.81599999999999995</v>
      </c>
      <c r="K19584" s="1" t="s">
        <v>13</v>
      </c>
    </row>
    <row r="19585" spans="1:11" x14ac:dyDescent="0.3">
      <c r="A19585" s="2">
        <v>6.02E+17</v>
      </c>
      <c r="B19585" s="1" t="s">
        <v>39066</v>
      </c>
      <c r="C19585" s="1" t="s">
        <v>39067</v>
      </c>
      <c r="D19585" s="1" t="str">
        <f>LOWER(Table1[[#This Row],[content]])</f>
        <v>"@tpgraf82: i'm surprised @fox didn't quote all of @realdonaldtrump hopefully in june they will be quoting you right! #trump2016"</v>
      </c>
      <c r="E19585" s="3">
        <v>42147</v>
      </c>
      <c r="F19585" s="4">
        <v>0.2638773148148148</v>
      </c>
      <c r="G19585" s="1" t="s">
        <v>12</v>
      </c>
      <c r="H19585" s="1">
        <v>0.223</v>
      </c>
      <c r="I19585" s="1">
        <v>0</v>
      </c>
      <c r="J19585" s="1">
        <v>0.77700000000000002</v>
      </c>
      <c r="K19585" s="1" t="s">
        <v>13</v>
      </c>
    </row>
    <row r="19586" spans="1:11" x14ac:dyDescent="0.3">
      <c r="A19586" s="2">
        <v>6.02E+17</v>
      </c>
      <c r="B19586" s="1" t="s">
        <v>39068</v>
      </c>
      <c r="C19586" s="1" t="s">
        <v>39069</v>
      </c>
      <c r="D19586" s="1" t="str">
        <f>LOWER(Table1[[#This Row],[content]])</f>
        <v>"@dirtyhouseguy: why won't you run for #potus and just shut all these idiots up once and for all?? show them how is should be done!!"</v>
      </c>
      <c r="E19586" s="3">
        <v>42147</v>
      </c>
      <c r="F19586" s="4">
        <v>0.26224537037037038</v>
      </c>
      <c r="G19586" s="1" t="s">
        <v>12</v>
      </c>
      <c r="H19586" s="1">
        <v>0</v>
      </c>
      <c r="I19586" s="1">
        <v>0</v>
      </c>
      <c r="J19586" s="1">
        <v>1</v>
      </c>
      <c r="K19586" s="1" t="s">
        <v>23</v>
      </c>
    </row>
    <row r="19587" spans="1:11" x14ac:dyDescent="0.3">
      <c r="A19587" s="2">
        <v>6.02E+17</v>
      </c>
      <c r="B19587" s="1" t="s">
        <v>39070</v>
      </c>
      <c r="C19587" s="1" t="s">
        <v>39071</v>
      </c>
      <c r="D19587" s="1" t="str">
        <f>LOWER(Table1[[#This Row],[content]])</f>
        <v>"@dfberger23: wait @realdonaldtrump is really running for president? just saw his campaign site!</v>
      </c>
      <c r="E19587" s="3">
        <v>42147</v>
      </c>
      <c r="F19587" s="4">
        <v>0.26196759259259256</v>
      </c>
      <c r="G19587" s="1" t="s">
        <v>12</v>
      </c>
      <c r="H19587" s="1">
        <v>0</v>
      </c>
      <c r="I19587" s="1">
        <v>0</v>
      </c>
      <c r="J19587" s="1">
        <v>1</v>
      </c>
      <c r="K19587" s="1" t="s">
        <v>23</v>
      </c>
    </row>
    <row r="19588" spans="1:11" x14ac:dyDescent="0.3">
      <c r="A19588" s="2">
        <v>6.02E+17</v>
      </c>
      <c r="B19588" s="1" t="s">
        <v>39072</v>
      </c>
      <c r="C19588" s="1" t="s">
        <v>39073</v>
      </c>
      <c r="D19588" s="1" t="str">
        <f>LOWER(Table1[[#This Row],[content]])</f>
        <v>"@verumestliberta: @megynkelly @oreillyfactor donald it's all lip flappin till you get serious...are you in or just playing us?"  june!!!!</v>
      </c>
      <c r="E19588" s="3">
        <v>42147</v>
      </c>
      <c r="F19588" s="4">
        <v>0.26151620370370371</v>
      </c>
      <c r="G19588" s="1" t="s">
        <v>12</v>
      </c>
      <c r="H19588" s="1">
        <v>0.14199999999999999</v>
      </c>
      <c r="I19588" s="1">
        <v>0</v>
      </c>
      <c r="J19588" s="1">
        <v>0.85799999999999998</v>
      </c>
      <c r="K19588" s="1" t="s">
        <v>13</v>
      </c>
    </row>
    <row r="19589" spans="1:11" x14ac:dyDescent="0.3">
      <c r="A19589" s="2">
        <v>6.02E+17</v>
      </c>
      <c r="B19589" s="1" t="s">
        <v>39074</v>
      </c>
      <c r="C19589" s="1" t="s">
        <v>39075</v>
      </c>
      <c r="D19589" s="1" t="str">
        <f>LOWER(Table1[[#This Row],[content]])</f>
        <v>"@dannylofaro: @realdonaldtrump @megynkelly @oreillyfactor all i have to say is- trump for president!"</v>
      </c>
      <c r="E19589" s="3">
        <v>42147</v>
      </c>
      <c r="F19589" s="4">
        <v>0.25950231481481484</v>
      </c>
      <c r="G19589" s="1" t="s">
        <v>12</v>
      </c>
      <c r="H19589" s="1">
        <v>0</v>
      </c>
      <c r="I19589" s="1">
        <v>0</v>
      </c>
      <c r="J19589" s="1">
        <v>1</v>
      </c>
      <c r="K19589" s="1" t="s">
        <v>23</v>
      </c>
    </row>
    <row r="19590" spans="1:11" x14ac:dyDescent="0.3">
      <c r="A19590" s="2">
        <v>6.02E+17</v>
      </c>
      <c r="B19590" s="1" t="s">
        <v>39076</v>
      </c>
      <c r="C19590" s="1" t="s">
        <v>39077</v>
      </c>
      <c r="D19590" s="1" t="str">
        <f>LOWER(Table1[[#This Row],[content]])</f>
        <v>"@turkeyofmurica: @realdonaldtrump @megynkelly @oreillyfactor competing show!"</v>
      </c>
      <c r="E19590" s="3">
        <v>42147</v>
      </c>
      <c r="F19590" s="4">
        <v>0.25927083333333334</v>
      </c>
      <c r="G19590" s="1" t="s">
        <v>12</v>
      </c>
      <c r="H19590" s="1">
        <v>0</v>
      </c>
      <c r="I19590" s="1">
        <v>0</v>
      </c>
      <c r="J19590" s="1">
        <v>1</v>
      </c>
      <c r="K19590" s="1" t="s">
        <v>23</v>
      </c>
    </row>
    <row r="19591" spans="1:11" x14ac:dyDescent="0.3">
      <c r="A19591" s="2">
        <v>6.02E+17</v>
      </c>
      <c r="B19591" s="1" t="s">
        <v>39078</v>
      </c>
      <c r="C19591" s="1" t="s">
        <v>39079</v>
      </c>
      <c r="D19591" s="1" t="str">
        <f>LOWER(Table1[[#This Row],[content]])</f>
        <v>"@james00549702:  @megynkelly @oreillyfactor sometimes megyn thinks she has an agenda. it pays to be "humble" &amp; just report the news!!"</v>
      </c>
      <c r="E19591" s="3">
        <v>42147</v>
      </c>
      <c r="F19591" s="4">
        <v>0.25909722222222226</v>
      </c>
      <c r="G19591" s="1" t="s">
        <v>12</v>
      </c>
      <c r="H19591" s="1">
        <v>0</v>
      </c>
      <c r="I19591" s="1">
        <v>0</v>
      </c>
      <c r="J19591" s="1">
        <v>1</v>
      </c>
      <c r="K19591" s="1" t="s">
        <v>23</v>
      </c>
    </row>
    <row r="19592" spans="1:11" x14ac:dyDescent="0.3">
      <c r="A19592" s="2">
        <v>6.02E+17</v>
      </c>
      <c r="B19592" s="1" t="s">
        <v>39080</v>
      </c>
      <c r="C19592" s="1" t="s">
        <v>39081</v>
      </c>
      <c r="D19592" s="1" t="str">
        <f>LOWER(Table1[[#This Row],[content]])</f>
        <v>"@aa_trevino:  @megynkelly @oreillyfactor donald, it's more important for @oreillyfactor to have your views than viceversa, don't sweat it"</v>
      </c>
      <c r="E19592" s="3">
        <v>42147</v>
      </c>
      <c r="F19592" s="4">
        <v>0.25746527777777778</v>
      </c>
      <c r="G19592" s="1" t="s">
        <v>12</v>
      </c>
      <c r="H19592" s="1">
        <v>0.11</v>
      </c>
      <c r="I19592" s="1">
        <v>0</v>
      </c>
      <c r="J19592" s="1">
        <v>0.89</v>
      </c>
      <c r="K19592" s="1" t="s">
        <v>13</v>
      </c>
    </row>
    <row r="19593" spans="1:11" x14ac:dyDescent="0.3">
      <c r="A19593" s="2">
        <v>6.02E+17</v>
      </c>
      <c r="B19593" s="1" t="s">
        <v>39082</v>
      </c>
      <c r="C19593" s="1" t="s">
        <v>39083</v>
      </c>
      <c r="D19593" s="1" t="str">
        <f>LOWER(Table1[[#This Row],[content]])</f>
        <v>"@dannylofaro: @realdonaldtrump @megynkelly @oreillyfactor all i have to say is- trump for president!" stay tuned!</v>
      </c>
      <c r="E19593" s="3">
        <v>42147</v>
      </c>
      <c r="F19593" s="4">
        <v>0.25622685185185184</v>
      </c>
      <c r="G19593" s="1" t="s">
        <v>12</v>
      </c>
      <c r="H19593" s="1">
        <v>0</v>
      </c>
      <c r="I19593" s="1">
        <v>0</v>
      </c>
      <c r="J19593" s="1">
        <v>1</v>
      </c>
      <c r="K19593" s="1" t="s">
        <v>23</v>
      </c>
    </row>
    <row r="19594" spans="1:11" x14ac:dyDescent="0.3">
      <c r="A19594" s="2">
        <v>6.02E+17</v>
      </c>
      <c r="B19594" s="1" t="s">
        <v>39084</v>
      </c>
      <c r="C19594" s="1" t="s">
        <v>39085</v>
      </c>
      <c r="D19594" s="1" t="str">
        <f>LOWER(Table1[[#This Row],[content]])</f>
        <v>"@alexpascal123: @realdonaldtrump @megynkelly @oreillyfactor students at new york institute of technology are rooting for you mr. trump!"</v>
      </c>
      <c r="E19594" s="3">
        <v>42147</v>
      </c>
      <c r="F19594" s="4">
        <v>0.25434027777777779</v>
      </c>
      <c r="G19594" s="1" t="s">
        <v>12</v>
      </c>
      <c r="H19594" s="1">
        <v>0</v>
      </c>
      <c r="I19594" s="1">
        <v>0</v>
      </c>
      <c r="J19594" s="1">
        <v>1</v>
      </c>
      <c r="K19594" s="1" t="s">
        <v>23</v>
      </c>
    </row>
    <row r="19595" spans="1:11" x14ac:dyDescent="0.3">
      <c r="A19595" s="2">
        <v>6.02E+17</v>
      </c>
      <c r="B19595" s="1" t="s">
        <v>39086</v>
      </c>
      <c r="C19595" s="1" t="s">
        <v>39087</v>
      </c>
      <c r="D19595" s="1" t="str">
        <f>LOWER(Table1[[#This Row],[content]])</f>
        <v>i told @megynkelly that @oreillyfactor and i had identical views on a certain issue and she cut it out of the taped interview. why? too bad!</v>
      </c>
      <c r="E19595" s="3">
        <v>42147</v>
      </c>
      <c r="F19595" s="4">
        <v>0.24371527777777779</v>
      </c>
      <c r="G19595" s="1" t="s">
        <v>12</v>
      </c>
      <c r="H19595" s="1">
        <v>6.8000000000000005E-2</v>
      </c>
      <c r="I19595" s="1">
        <v>0.19</v>
      </c>
      <c r="J19595" s="1">
        <v>0.74199999999999999</v>
      </c>
      <c r="K19595" s="1" t="s">
        <v>16</v>
      </c>
    </row>
    <row r="19596" spans="1:11" x14ac:dyDescent="0.3">
      <c r="A19596" s="2">
        <v>6.02E+17</v>
      </c>
      <c r="B19596" s="1" t="s">
        <v>39088</v>
      </c>
      <c r="C19596" s="1" t="s">
        <v>39089</v>
      </c>
      <c r="D19596" s="1" t="str">
        <f>LOWER(Table1[[#This Row],[content]])</f>
        <v>a strong america creates opportunity and growth. we just need to change washington. let’s make america great again! https://www.donaldjtrump.com/ </v>
      </c>
      <c r="E19596" s="3">
        <v>42146</v>
      </c>
      <c r="F19596" s="4">
        <v>0.7537152777777778</v>
      </c>
      <c r="G19596" s="1" t="s">
        <v>12</v>
      </c>
      <c r="H19596" s="1">
        <v>0.52</v>
      </c>
      <c r="I19596" s="1">
        <v>0</v>
      </c>
      <c r="J19596" s="1">
        <v>0.48</v>
      </c>
      <c r="K19596" s="1" t="s">
        <v>13</v>
      </c>
    </row>
    <row r="19597" spans="1:11" x14ac:dyDescent="0.3">
      <c r="A19597" s="2">
        <v>6.02E+17</v>
      </c>
      <c r="B19597" s="1" t="s">
        <v>39090</v>
      </c>
      <c r="C19597" s="1" t="s">
        <v>39091</v>
      </c>
      <c r="D19597" s="1" t="str">
        <f>LOWER(Table1[[#This Row],[content]])</f>
        <v>on this memorial day holiday, we honor our fallen soldiers who have made the greatest sacrifice for freedom. they are our country’s finest.</v>
      </c>
      <c r="E19597" s="3">
        <v>42146</v>
      </c>
      <c r="F19597" s="4">
        <v>0.74887731481481479</v>
      </c>
      <c r="G19597" s="1" t="s">
        <v>12</v>
      </c>
      <c r="H19597" s="1">
        <v>0.41099999999999998</v>
      </c>
      <c r="I19597" s="1">
        <v>7.1999999999999995E-2</v>
      </c>
      <c r="J19597" s="1">
        <v>0.51700000000000002</v>
      </c>
      <c r="K19597" s="1" t="s">
        <v>13</v>
      </c>
    </row>
    <row r="19598" spans="1:11" x14ac:dyDescent="0.3">
      <c r="A19598" s="2">
        <v>6.02E+17</v>
      </c>
      <c r="B19598" s="1" t="s">
        <v>39092</v>
      </c>
      <c r="C19598" s="1" t="s">
        <v>39093</v>
      </c>
      <c r="D19598" s="1" t="str">
        <f>LOWER(Table1[[#This Row],[content]])</f>
        <v>“patriotism is supporting your country all the time, and your government when it deserves it.” – mark twain</v>
      </c>
      <c r="E19598" s="3">
        <v>42146</v>
      </c>
      <c r="F19598" s="4">
        <v>0.74746527777777771</v>
      </c>
      <c r="G19598" s="1" t="s">
        <v>12</v>
      </c>
      <c r="H19598" s="1">
        <v>0.14599999999999999</v>
      </c>
      <c r="I19598" s="1">
        <v>0</v>
      </c>
      <c r="J19598" s="1">
        <v>0.85399999999999998</v>
      </c>
      <c r="K19598" s="1" t="s">
        <v>13</v>
      </c>
    </row>
    <row r="19599" spans="1:11" x14ac:dyDescent="0.3">
      <c r="A19599" s="2">
        <v>6.02E+17</v>
      </c>
      <c r="B19599" s="1" t="s">
        <v>39094</v>
      </c>
      <c r="C19599" s="1" t="s">
        <v>39095</v>
      </c>
      <c r="D19599" s="1" t="str">
        <f>LOWER(Table1[[#This Row],[content]])</f>
        <v>"@bhliberty @realdonaldtrump i will look forward to your debate performance! i believe this country could use a leader like you! good luck!"</v>
      </c>
      <c r="E19599" s="3">
        <v>42146</v>
      </c>
      <c r="F19599" s="4">
        <v>0.7276273148148148</v>
      </c>
      <c r="G19599" s="1" t="s">
        <v>12</v>
      </c>
      <c r="H19599" s="1">
        <v>0.32800000000000001</v>
      </c>
      <c r="I19599" s="1">
        <v>0</v>
      </c>
      <c r="J19599" s="1">
        <v>0.67200000000000004</v>
      </c>
      <c r="K19599" s="1" t="s">
        <v>13</v>
      </c>
    </row>
    <row r="19600" spans="1:11" x14ac:dyDescent="0.3">
      <c r="A19600" s="2">
        <v>6.02E+17</v>
      </c>
      <c r="B19600" s="1" t="s">
        <v>39096</v>
      </c>
      <c r="C19600" s="1" t="s">
        <v>39097</v>
      </c>
      <c r="D19600" s="1" t="str">
        <f>LOWER(Table1[[#This Row],[content]])</f>
        <v>trump golf links at ferry point: grand opening next tuesday may 26th at 11 am. jack nicklaus will be joining me.  http://www.trump.com/golf_clubs/bronx/bronx.asp …</v>
      </c>
      <c r="E19600" s="3">
        <v>42146</v>
      </c>
      <c r="F19600" s="4">
        <v>0.71082175925925928</v>
      </c>
      <c r="G19600" s="1" t="s">
        <v>12</v>
      </c>
      <c r="H19600" s="1">
        <v>0.12</v>
      </c>
      <c r="I19600" s="1">
        <v>0</v>
      </c>
      <c r="J19600" s="1">
        <v>0.88</v>
      </c>
      <c r="K19600" s="1" t="s">
        <v>13</v>
      </c>
    </row>
    <row r="19601" spans="1:11" x14ac:dyDescent="0.3">
      <c r="A19601" s="2">
        <v>6.02E+17</v>
      </c>
      <c r="B19601" s="1" t="s">
        <v>39098</v>
      </c>
      <c r="C19601" s="1" t="s">
        <v>39099</v>
      </c>
      <c r="D19601" s="1" t="str">
        <f>LOWER(Table1[[#This Row],[content]])</f>
        <v>"if i run, and if i win, our country will be great again." - last line of my @srqrepublicans speech</v>
      </c>
      <c r="E19601" s="3">
        <v>42146</v>
      </c>
      <c r="F19601" s="4">
        <v>0.12195601851851852</v>
      </c>
      <c r="G19601" s="1" t="s">
        <v>12</v>
      </c>
      <c r="H19601" s="1">
        <v>0.30499999999999999</v>
      </c>
      <c r="I19601" s="1">
        <v>0</v>
      </c>
      <c r="J19601" s="1">
        <v>0.69499999999999995</v>
      </c>
      <c r="K19601" s="1" t="s">
        <v>13</v>
      </c>
    </row>
    <row r="19602" spans="1:11" x14ac:dyDescent="0.3">
      <c r="A19602" s="2">
        <v>6.02E+17</v>
      </c>
      <c r="B19602" s="1" t="s">
        <v>39100</v>
      </c>
      <c r="C19602" s="1" t="s">
        <v>39101</v>
      </c>
      <c r="D19602" s="1" t="str">
        <f>LOWER(Table1[[#This Row],[content]])</f>
        <v>"our country is not going to have a comeback with any politician." - my @srqrepublicans speech</v>
      </c>
      <c r="E19602" s="3">
        <v>42146</v>
      </c>
      <c r="F19602" s="4">
        <v>0.11818287037037038</v>
      </c>
      <c r="G19602" s="1" t="s">
        <v>12</v>
      </c>
      <c r="H19602" s="1">
        <v>0</v>
      </c>
      <c r="I19602" s="1">
        <v>0</v>
      </c>
      <c r="J19602" s="1">
        <v>1</v>
      </c>
      <c r="K19602" s="1" t="s">
        <v>23</v>
      </c>
    </row>
    <row r="19603" spans="1:11" x14ac:dyDescent="0.3">
      <c r="A19603" s="2">
        <v>6.02E+17</v>
      </c>
      <c r="B19603" s="1" t="s">
        <v>39102</v>
      </c>
      <c r="C19603" s="1" t="s">
        <v>39103</v>
      </c>
      <c r="D19603" s="1" t="str">
        <f>LOWER(Table1[[#This Row],[content]])</f>
        <v>audience chanting "run trump run!" during my my @srqrepublicans speech! they are going to be very happy...</v>
      </c>
      <c r="E19603" s="3">
        <v>42146</v>
      </c>
      <c r="F19603" s="4">
        <v>0.11337962962962962</v>
      </c>
      <c r="G19603" s="1" t="s">
        <v>12</v>
      </c>
      <c r="H19603" s="1">
        <v>0.222</v>
      </c>
      <c r="I19603" s="1">
        <v>0</v>
      </c>
      <c r="J19603" s="1">
        <v>0.77800000000000002</v>
      </c>
      <c r="K19603" s="1" t="s">
        <v>13</v>
      </c>
    </row>
    <row r="19604" spans="1:11" x14ac:dyDescent="0.3">
      <c r="A19604" s="2">
        <v>6.02E+17</v>
      </c>
      <c r="B19604" s="1" t="s">
        <v>39104</v>
      </c>
      <c r="C19604" s="1" t="s">
        <v>39105</v>
      </c>
      <c r="D19604" s="1" t="str">
        <f>LOWER(Table1[[#This Row],[content]])</f>
        <v>"i said don't invade iraq from the very beginning." - my @srqrepublicans speech</v>
      </c>
      <c r="E19604" s="3">
        <v>42146</v>
      </c>
      <c r="F19604" s="4">
        <v>0.10518518518518517</v>
      </c>
      <c r="G19604" s="1" t="s">
        <v>12</v>
      </c>
      <c r="H19604" s="1">
        <v>0</v>
      </c>
      <c r="I19604" s="1">
        <v>0</v>
      </c>
      <c r="J19604" s="1">
        <v>1</v>
      </c>
      <c r="K19604" s="1" t="s">
        <v>23</v>
      </c>
    </row>
    <row r="19605" spans="1:11" x14ac:dyDescent="0.3">
      <c r="A19605" s="2">
        <v>6.02E+17</v>
      </c>
      <c r="B19605" s="1" t="s">
        <v>39106</v>
      </c>
      <c r="C19605" s="1" t="s">
        <v>39107</v>
      </c>
      <c r="D19605" s="1" t="str">
        <f>LOWER(Table1[[#This Row],[content]])</f>
        <v>"i am going to save social security without any cuts. i know where to get the money from. nobody else does." - my @srqrepublicans speech</v>
      </c>
      <c r="E19605" s="3">
        <v>42146</v>
      </c>
      <c r="F19605" s="4">
        <v>0.10157407407407408</v>
      </c>
      <c r="G19605" s="1" t="s">
        <v>12</v>
      </c>
      <c r="H19605" s="1">
        <v>0.254</v>
      </c>
      <c r="I19605" s="1">
        <v>0</v>
      </c>
      <c r="J19605" s="1">
        <v>0.746</v>
      </c>
      <c r="K19605" s="1" t="s">
        <v>13</v>
      </c>
    </row>
    <row r="19606" spans="1:11" x14ac:dyDescent="0.3">
      <c r="A19606" s="2">
        <v>6.02E+17</v>
      </c>
      <c r="B19606" s="1" t="s">
        <v>39108</v>
      </c>
      <c r="C19606" s="1" t="s">
        <v>39109</v>
      </c>
      <c r="D19606" s="1" t="str">
        <f>LOWER(Table1[[#This Row],[content]])</f>
        <v>via @abcpolitics by @ajdukakis &amp; @rickklein: "mr. trump goes to washington and talks 2016" http://abcnews.go.com/politics/mr-trump-washington-donald-2016/story?id=31202403 …</v>
      </c>
      <c r="E19606" s="3">
        <v>42146</v>
      </c>
      <c r="F19606" s="4">
        <v>9.9004629629629637E-2</v>
      </c>
      <c r="G19606" s="1" t="s">
        <v>12</v>
      </c>
      <c r="H19606" s="1">
        <v>0</v>
      </c>
      <c r="I19606" s="1">
        <v>0</v>
      </c>
      <c r="J19606" s="1">
        <v>1</v>
      </c>
      <c r="K19606" s="1" t="s">
        <v>23</v>
      </c>
    </row>
    <row r="19607" spans="1:11" x14ac:dyDescent="0.3">
      <c r="A19607" s="2">
        <v>6.02E+17</v>
      </c>
      <c r="B19607" s="1" t="s">
        <v>39110</v>
      </c>
      <c r="C19607" s="1" t="s">
        <v>39111</v>
      </c>
      <c r="D19607" s="1" t="str">
        <f>LOWER(Table1[[#This Row],[content]])</f>
        <v>"many republicans support tpp. they are stupid. we have stupid republicans too. we need to keep jobs here!" - my @srqrepublicans speech</v>
      </c>
      <c r="E19607" s="3">
        <v>42146</v>
      </c>
      <c r="F19607" s="4">
        <v>9.2604166666666668E-2</v>
      </c>
      <c r="G19607" s="1" t="s">
        <v>12</v>
      </c>
      <c r="H19607" s="1">
        <v>9.4E-2</v>
      </c>
      <c r="I19607" s="1">
        <v>0.246</v>
      </c>
      <c r="J19607" s="1">
        <v>0.66</v>
      </c>
      <c r="K19607" s="1" t="s">
        <v>16</v>
      </c>
    </row>
    <row r="19608" spans="1:11" x14ac:dyDescent="0.3">
      <c r="A19608" s="2">
        <v>6.02E+17</v>
      </c>
      <c r="B19608" s="1" t="s">
        <v>39112</v>
      </c>
      <c r="C19608" s="1" t="s">
        <v>39113</v>
      </c>
      <c r="D19608" s="1" t="str">
        <f>LOWER(Table1[[#This Row],[content]])</f>
        <v>"negotiation is a true talent. it is an art. and our politicians are killing our country b/c they don't have it." - @srqrepublicans speech</v>
      </c>
      <c r="E19608" s="3">
        <v>42146</v>
      </c>
      <c r="F19608" s="4">
        <v>9.0648148148148144E-2</v>
      </c>
      <c r="G19608" s="1" t="s">
        <v>12</v>
      </c>
      <c r="H19608" s="1">
        <v>0.18099999999999999</v>
      </c>
      <c r="I19608" s="1">
        <v>0.14199999999999999</v>
      </c>
      <c r="J19608" s="1">
        <v>0.67700000000000005</v>
      </c>
      <c r="K19608" s="1" t="s">
        <v>13</v>
      </c>
    </row>
    <row r="19609" spans="1:11" x14ac:dyDescent="0.3">
      <c r="A19609" s="2">
        <v>6.02E+17</v>
      </c>
      <c r="B19609" s="1" t="s">
        <v>39114</v>
      </c>
      <c r="C19609" s="1" t="s">
        <v>39115</v>
      </c>
      <c r="D19609" s="1" t="str">
        <f>LOWER(Table1[[#This Row],[content]])</f>
        <v>"i would triple the sanctions on iran if the american pastor is not released." - my  @srqrepublicans speech</v>
      </c>
      <c r="E19609" s="3">
        <v>42146</v>
      </c>
      <c r="F19609" s="4">
        <v>8.6701388888888897E-2</v>
      </c>
      <c r="G19609" s="1" t="s">
        <v>12</v>
      </c>
      <c r="H19609" s="1">
        <v>0</v>
      </c>
      <c r="I19609" s="1">
        <v>0</v>
      </c>
      <c r="J19609" s="1">
        <v>1</v>
      </c>
      <c r="K19609" s="1" t="s">
        <v>23</v>
      </c>
    </row>
    <row r="19610" spans="1:11" x14ac:dyDescent="0.3">
      <c r="A19610" s="2">
        <v>6.02E+17</v>
      </c>
      <c r="B19610" s="1" t="s">
        <v>39116</v>
      </c>
      <c r="C19610" s="1" t="s">
        <v>39117</v>
      </c>
      <c r="D19610" s="1" t="str">
        <f>LOWER(Table1[[#This Row],[content]])</f>
        <v>"i make good deals. that's what i do. i would make great deals for our country." - my @srqrepublicans speech</v>
      </c>
      <c r="E19610" s="3">
        <v>42146</v>
      </c>
      <c r="F19610" s="4">
        <v>8.1099537037037039E-2</v>
      </c>
      <c r="G19610" s="1" t="s">
        <v>12</v>
      </c>
      <c r="H19610" s="1">
        <v>0.28000000000000003</v>
      </c>
      <c r="I19610" s="1">
        <v>0</v>
      </c>
      <c r="J19610" s="1">
        <v>0.72</v>
      </c>
      <c r="K19610" s="1" t="s">
        <v>13</v>
      </c>
    </row>
    <row r="19611" spans="1:11" x14ac:dyDescent="0.3">
      <c r="A19611" s="2">
        <v>6.02E+17</v>
      </c>
      <c r="B19611" s="1" t="s">
        <v>39118</v>
      </c>
      <c r="C19611" s="1" t="s">
        <v>39119</v>
      </c>
      <c r="D19611" s="1" t="str">
        <f>LOWER(Table1[[#This Row],[content]])</f>
        <v>just received huge applause when i said berghdal should be sent back to afghanistan! @srqrepublicans speech is sold out with record crowd.</v>
      </c>
      <c r="E19611" s="3">
        <v>42146</v>
      </c>
      <c r="F19611" s="4">
        <v>7.9513888888888884E-2</v>
      </c>
      <c r="G19611" s="1" t="s">
        <v>12</v>
      </c>
      <c r="H19611" s="1">
        <v>0.21199999999999999</v>
      </c>
      <c r="I19611" s="1">
        <v>0</v>
      </c>
      <c r="J19611" s="1">
        <v>0.78800000000000003</v>
      </c>
      <c r="K19611" s="1" t="s">
        <v>13</v>
      </c>
    </row>
    <row r="19612" spans="1:11" x14ac:dyDescent="0.3">
      <c r="A19612" s="2">
        <v>6.02E+17</v>
      </c>
      <c r="B19612" s="1" t="s">
        <v>39120</v>
      </c>
      <c r="C19612" s="1" t="s">
        <v>39121</v>
      </c>
      <c r="D19612" s="1" t="str">
        <f>LOWER(Table1[[#This Row],[content]])</f>
        <v>"wouldn't it be nice if our government could build a wall on the border under budget and ahead of schedule?!" - my @srqrepublicans speech.</v>
      </c>
      <c r="E19612" s="3">
        <v>42146</v>
      </c>
      <c r="F19612" s="4">
        <v>7.7071759259259257E-2</v>
      </c>
      <c r="G19612" s="1" t="s">
        <v>12</v>
      </c>
      <c r="H19612" s="1">
        <v>0</v>
      </c>
      <c r="I19612" s="1">
        <v>0.10199999999999999</v>
      </c>
      <c r="J19612" s="1">
        <v>0.89800000000000002</v>
      </c>
      <c r="K19612" s="1" t="s">
        <v>16</v>
      </c>
    </row>
    <row r="19613" spans="1:11" x14ac:dyDescent="0.3">
      <c r="A19613" s="2">
        <v>6.01E+17</v>
      </c>
      <c r="B19613" s="1" t="s">
        <v>39122</v>
      </c>
      <c r="C19613" s="1" t="s">
        <v>39123</v>
      </c>
      <c r="D19613" s="1" t="str">
        <f>LOWER(Table1[[#This Row],[content]])</f>
        <v>looking forward to receiving 2015 statesman of the year award tonight by @srqrepublicans. a record 2,000+ sell out  http://sarasotagop.com/ </v>
      </c>
      <c r="E19613" s="3">
        <v>42145</v>
      </c>
      <c r="F19613" s="4">
        <v>0.92391203703703706</v>
      </c>
      <c r="G19613" s="1" t="s">
        <v>12</v>
      </c>
      <c r="H19613" s="1">
        <v>0.16300000000000001</v>
      </c>
      <c r="I19613" s="1">
        <v>0</v>
      </c>
      <c r="J19613" s="1">
        <v>0.83699999999999997</v>
      </c>
      <c r="K19613" s="1" t="s">
        <v>13</v>
      </c>
    </row>
    <row r="19614" spans="1:11" x14ac:dyDescent="0.3">
      <c r="A19614" s="2">
        <v>6.01E+17</v>
      </c>
      <c r="B19614" s="1" t="s">
        <v>39124</v>
      </c>
      <c r="C19614" s="1" t="s">
        <v>39125</v>
      </c>
      <c r="D19614" s="1" t="str">
        <f>LOWER(Table1[[#This Row],[content]])</f>
        <v>entrepreneurs: in the best negotiations, everyone wins. this is a possibility and it's the ideal situation to strive for.</v>
      </c>
      <c r="E19614" s="3">
        <v>42145</v>
      </c>
      <c r="F19614" s="4">
        <v>0.91221064814814812</v>
      </c>
      <c r="G19614" s="1" t="s">
        <v>12</v>
      </c>
      <c r="H19614" s="1">
        <v>0.41399999999999998</v>
      </c>
      <c r="I19614" s="1">
        <v>0</v>
      </c>
      <c r="J19614" s="1">
        <v>0.58599999999999997</v>
      </c>
      <c r="K19614" s="1" t="s">
        <v>13</v>
      </c>
    </row>
    <row r="19615" spans="1:11" x14ac:dyDescent="0.3">
      <c r="A19615" s="2">
        <v>6.01E+17</v>
      </c>
      <c r="B19615" s="1" t="s">
        <v>39126</v>
      </c>
      <c r="C19615" s="1" t="s">
        <v>39127</v>
      </c>
      <c r="D19615" s="1" t="str">
        <f>LOWER(Table1[[#This Row],[content]])</f>
        <v>entrepreneurs: believe in yourself. if you don't, no one else will either.</v>
      </c>
      <c r="E19615" s="3">
        <v>42145</v>
      </c>
      <c r="F19615" s="4">
        <v>0.91008101851851853</v>
      </c>
      <c r="G19615" s="1" t="s">
        <v>12</v>
      </c>
      <c r="H19615" s="1">
        <v>0.14599999999999999</v>
      </c>
      <c r="I19615" s="1">
        <v>0</v>
      </c>
      <c r="J19615" s="1">
        <v>0.85399999999999998</v>
      </c>
      <c r="K19615" s="1" t="s">
        <v>13</v>
      </c>
    </row>
    <row r="19616" spans="1:11" x14ac:dyDescent="0.3">
      <c r="A19616" s="2">
        <v>6.01E+17</v>
      </c>
      <c r="B19616" s="1" t="s">
        <v>39128</v>
      </c>
      <c r="C19616" s="1" t="s">
        <v>39129</v>
      </c>
      <c r="D19616" s="1" t="str">
        <f>LOWER(Table1[[#This Row],[content]])</f>
        <v>entrepreneurs: be totally focused. being successful requires nothing less than 100% of your concentrated effort.</v>
      </c>
      <c r="E19616" s="3">
        <v>42145</v>
      </c>
      <c r="F19616" s="4">
        <v>0.90981481481481474</v>
      </c>
      <c r="G19616" s="1" t="s">
        <v>12</v>
      </c>
      <c r="H19616" s="1">
        <v>0.34899999999999998</v>
      </c>
      <c r="I19616" s="1">
        <v>0</v>
      </c>
      <c r="J19616" s="1">
        <v>0.65100000000000002</v>
      </c>
      <c r="K19616" s="1" t="s">
        <v>13</v>
      </c>
    </row>
    <row r="19617" spans="1:11" x14ac:dyDescent="0.3">
      <c r="A19617" s="2">
        <v>6.01E+17</v>
      </c>
      <c r="B19617" s="1" t="s">
        <v>39130</v>
      </c>
      <c r="C19617" s="1" t="s">
        <v>39131</v>
      </c>
      <c r="D19617" s="1" t="str">
        <f>LOWER(Table1[[#This Row],[content]])</f>
        <v>just 30 minutes from manhattan, @trumpnationalny is westchester’s most elite club offering a 7,291 yard course  http://www.trumpnationalwestchester.com/ </v>
      </c>
      <c r="E19617" s="3">
        <v>42145</v>
      </c>
      <c r="F19617" s="4">
        <v>0.87846064814814817</v>
      </c>
      <c r="G19617" s="1" t="s">
        <v>12</v>
      </c>
      <c r="H19617" s="1">
        <v>0</v>
      </c>
      <c r="I19617" s="1">
        <v>0</v>
      </c>
      <c r="J19617" s="1">
        <v>1</v>
      </c>
      <c r="K19617" s="1" t="s">
        <v>23</v>
      </c>
    </row>
    <row r="19618" spans="1:11" x14ac:dyDescent="0.3">
      <c r="A19618" s="2">
        <v>6.01E+17</v>
      </c>
      <c r="B19618" s="1" t="s">
        <v>39132</v>
      </c>
      <c r="C19618" s="1" t="s">
        <v>39133</v>
      </c>
      <c r="D19618" s="1" t="str">
        <f>LOWER(Table1[[#This Row],[content]])</f>
        <v>"@jpwv64 @foxnewsinsider @megynkelly i am with you mr trump! i want to make america great again. it can be! our spirit is not broken"</v>
      </c>
      <c r="E19618" s="3">
        <v>42145</v>
      </c>
      <c r="F19618" s="4">
        <v>0.8572453703703703</v>
      </c>
      <c r="G19618" s="1" t="s">
        <v>12</v>
      </c>
      <c r="H19618" s="1">
        <v>0.33900000000000002</v>
      </c>
      <c r="I19618" s="1">
        <v>0</v>
      </c>
      <c r="J19618" s="1">
        <v>0.66100000000000003</v>
      </c>
      <c r="K19618" s="1" t="s">
        <v>13</v>
      </c>
    </row>
    <row r="19619" spans="1:11" x14ac:dyDescent="0.3">
      <c r="A19619" s="2">
        <v>6.01E+17</v>
      </c>
      <c r="B19619" s="1" t="s">
        <v>39134</v>
      </c>
      <c r="C19619" s="1" t="s">
        <v>39135</v>
      </c>
      <c r="D19619" s="1" t="str">
        <f>LOWER(Table1[[#This Row],[content]])</f>
        <v>"@mbabramson @realdonaldtrump @foxnewsinsider @megynkelly is always nice to listen to you because you answer, and not dodge, the questions!"</v>
      </c>
      <c r="E19619" s="3">
        <v>42145</v>
      </c>
      <c r="F19619" s="4">
        <v>0.84728009259259263</v>
      </c>
      <c r="G19619" s="1" t="s">
        <v>12</v>
      </c>
      <c r="H19619" s="1">
        <v>0.14699999999999999</v>
      </c>
      <c r="I19619" s="1">
        <v>0</v>
      </c>
      <c r="J19619" s="1">
        <v>0.85299999999999998</v>
      </c>
      <c r="K19619" s="1" t="s">
        <v>13</v>
      </c>
    </row>
    <row r="19620" spans="1:11" x14ac:dyDescent="0.3">
      <c r="A19620" s="2">
        <v>6.01E+17</v>
      </c>
      <c r="B19620" s="1" t="s">
        <v>39136</v>
      </c>
      <c r="C19620" s="1" t="s">
        <v>39137</v>
      </c>
      <c r="D19620" s="1" t="str">
        <f>LOWER(Table1[[#This Row],[content]])</f>
        <v>via @realclearnews by @rebeccagberg: “is the white house big enough for donald trump?” http://www.realclearpolitics.com/articles/2015/05/21/the_donalds_presidential_ambitions_126673.html …</v>
      </c>
      <c r="E19620" s="3">
        <v>42145</v>
      </c>
      <c r="F19620" s="4">
        <v>0.80274305555555558</v>
      </c>
      <c r="G19620" s="1" t="s">
        <v>12</v>
      </c>
      <c r="H19620" s="1">
        <v>0</v>
      </c>
      <c r="I19620" s="1">
        <v>0</v>
      </c>
      <c r="J19620" s="1">
        <v>1</v>
      </c>
      <c r="K19620" s="1" t="s">
        <v>23</v>
      </c>
    </row>
    <row r="19621" spans="1:11" x14ac:dyDescent="0.3">
      <c r="A19621" s="2">
        <v>6.01E+17</v>
      </c>
      <c r="B19621" s="1" t="s">
        <v>39138</v>
      </c>
      <c r="C19621" s="1" t="s">
        <v>39139</v>
      </c>
      <c r="D19621" s="1" t="str">
        <f>LOWER(Table1[[#This Row],[content]])</f>
        <v>flashback: “nyers were grateful when donald trump finished ahead of schedule and under budget the wollman rink” http://www.nytimes.com/1987/04/01/nyregion/trump-reports-large-profit-from-wollman-rink.html …</v>
      </c>
      <c r="E19621" s="3">
        <v>42145</v>
      </c>
      <c r="F19621" s="4">
        <v>0.7844444444444445</v>
      </c>
      <c r="G19621" s="1" t="s">
        <v>12</v>
      </c>
      <c r="H19621" s="1">
        <v>0.14299999999999999</v>
      </c>
      <c r="I19621" s="1">
        <v>0</v>
      </c>
      <c r="J19621" s="1">
        <v>0.85699999999999998</v>
      </c>
      <c r="K19621" s="1" t="s">
        <v>13</v>
      </c>
    </row>
    <row r="19622" spans="1:11" x14ac:dyDescent="0.3">
      <c r="A19622" s="2">
        <v>6.01E+17</v>
      </c>
      <c r="B19622" s="1" t="s">
        <v>39140</v>
      </c>
      <c r="C19622" s="1" t="s">
        <v>39141</v>
      </c>
      <c r="D19622" s="1" t="str">
        <f>LOWER(Table1[[#This Row],[content]])</f>
        <v>"always be prepared to start.” - @joemontana</v>
      </c>
      <c r="E19622" s="3">
        <v>42145</v>
      </c>
      <c r="F19622" s="4">
        <v>0.75695601851851846</v>
      </c>
      <c r="G19622" s="1" t="s">
        <v>12</v>
      </c>
      <c r="H19622" s="1">
        <v>0.24099999999999999</v>
      </c>
      <c r="I19622" s="1">
        <v>0</v>
      </c>
      <c r="J19622" s="1">
        <v>0.75900000000000001</v>
      </c>
      <c r="K19622" s="1" t="s">
        <v>13</v>
      </c>
    </row>
    <row r="19623" spans="1:11" x14ac:dyDescent="0.3">
      <c r="A19623" s="2">
        <v>6.01E+17</v>
      </c>
      <c r="B19623" s="1" t="s">
        <v>39142</v>
      </c>
      <c r="C19623" s="1" t="s">
        <v>39143</v>
      </c>
      <c r="D19623" s="1" t="str">
        <f>LOWER(Table1[[#This Row],[content]])</f>
        <v>via @twtravelnews by robert silk: “renovations make trump's doral a showcase once again” http://www.travelweekly.com/north-america-travel/renovations-make-trumps-doral-a-showcase-once-again …</v>
      </c>
      <c r="E19623" s="3">
        <v>42145</v>
      </c>
      <c r="F19623" s="4">
        <v>0.74565972222222221</v>
      </c>
      <c r="G19623" s="1" t="s">
        <v>12</v>
      </c>
      <c r="H19623" s="1">
        <v>0</v>
      </c>
      <c r="I19623" s="1">
        <v>0</v>
      </c>
      <c r="J19623" s="1">
        <v>1</v>
      </c>
      <c r="K19623" s="1" t="s">
        <v>23</v>
      </c>
    </row>
    <row r="19624" spans="1:11" x14ac:dyDescent="0.3">
      <c r="A19624" s="2">
        <v>6.01E+17</v>
      </c>
      <c r="B19624" s="1" t="s">
        <v>39144</v>
      </c>
      <c r="C19624" s="1" t="s">
        <v>39145</v>
      </c>
      <c r="D19624" s="1" t="str">
        <f>LOWER(Table1[[#This Row],[content]])</f>
        <v>"@millersandra88: @realdonaldtrump @mansfieldra @foxnews he is the only one who could save us!!"</v>
      </c>
      <c r="E19624" s="3">
        <v>42145</v>
      </c>
      <c r="F19624" s="4">
        <v>0.47836805555555556</v>
      </c>
      <c r="G19624" s="1" t="s">
        <v>12</v>
      </c>
      <c r="H19624" s="1">
        <v>0.24</v>
      </c>
      <c r="I19624" s="1">
        <v>0</v>
      </c>
      <c r="J19624" s="1">
        <v>0.76</v>
      </c>
      <c r="K19624" s="1" t="s">
        <v>13</v>
      </c>
    </row>
    <row r="19625" spans="1:11" x14ac:dyDescent="0.3">
      <c r="A19625" s="2">
        <v>6.01E+17</v>
      </c>
      <c r="B19625" s="1" t="s">
        <v>39146</v>
      </c>
      <c r="C19625" s="1" t="s">
        <v>39147</v>
      </c>
      <c r="D19625" s="1" t="str">
        <f>LOWER(Table1[[#This Row],[content]])</f>
        <v>"@realsquezz: i love @realdonaldtrump because he''s brave, fearless and he 's got will-power to move america forward!!! #votetrump2016"</v>
      </c>
      <c r="E19625" s="3">
        <v>42145</v>
      </c>
      <c r="F19625" s="4">
        <v>0.47766203703703702</v>
      </c>
      <c r="G19625" s="1" t="s">
        <v>12</v>
      </c>
      <c r="H19625" s="1">
        <v>0.47499999999999998</v>
      </c>
      <c r="I19625" s="1">
        <v>0</v>
      </c>
      <c r="J19625" s="1">
        <v>0.52500000000000002</v>
      </c>
      <c r="K19625" s="1" t="s">
        <v>13</v>
      </c>
    </row>
    <row r="19626" spans="1:11" x14ac:dyDescent="0.3">
      <c r="A19626" s="2">
        <v>6.01E+17</v>
      </c>
      <c r="B19626" s="1" t="s">
        <v>39148</v>
      </c>
      <c r="C19626" s="1" t="s">
        <v>39149</v>
      </c>
      <c r="D19626" s="1" t="str">
        <f>LOWER(Table1[[#This Row],[content]])</f>
        <v>"@veryodddog: @realdonaldtrump vote trump vote trump vote trump he is the best vote trump show you're inteligence vote trump to save amercia</v>
      </c>
      <c r="E19626" s="3">
        <v>42145</v>
      </c>
      <c r="F19626" s="4">
        <v>0.4761111111111111</v>
      </c>
      <c r="G19626" s="1" t="s">
        <v>12</v>
      </c>
      <c r="H19626" s="1">
        <v>0.307</v>
      </c>
      <c r="I19626" s="1">
        <v>0</v>
      </c>
      <c r="J19626" s="1">
        <v>0.69299999999999995</v>
      </c>
      <c r="K19626" s="1" t="s">
        <v>13</v>
      </c>
    </row>
    <row r="19627" spans="1:11" x14ac:dyDescent="0.3">
      <c r="A19627" s="2">
        <v>6.01E+17</v>
      </c>
      <c r="B19627" s="1" t="s">
        <v>39150</v>
      </c>
      <c r="C19627" s="1" t="s">
        <v>39151</v>
      </c>
      <c r="D19627" s="1" t="str">
        <f>LOWER(Table1[[#This Row],[content]])</f>
        <v>"@mansfieldra: the q is will the @realdonaldtrump run for president? we shall wait and see. @foxnews" just watch!</v>
      </c>
      <c r="E19627" s="3">
        <v>42145</v>
      </c>
      <c r="F19627" s="4">
        <v>0.47520833333333329</v>
      </c>
      <c r="G19627" s="1" t="s">
        <v>12</v>
      </c>
      <c r="H19627" s="1">
        <v>0</v>
      </c>
      <c r="I19627" s="1">
        <v>0</v>
      </c>
      <c r="J19627" s="1">
        <v>1</v>
      </c>
      <c r="K19627" s="1" t="s">
        <v>23</v>
      </c>
    </row>
    <row r="19628" spans="1:11" x14ac:dyDescent="0.3">
      <c r="A19628" s="2">
        <v>6.01E+17</v>
      </c>
      <c r="B19628" s="1" t="s">
        <v>39152</v>
      </c>
      <c r="C19628" s="1" t="s">
        <v>39153</v>
      </c>
      <c r="D19628" s="1" t="str">
        <f>LOWER(Table1[[#This Row],[content]])</f>
        <v>"@ipsinvestments @realdonaldtrump the world would be a better place if businessmen like donald trump had more say in the day to day business</v>
      </c>
      <c r="E19628" s="3">
        <v>42145</v>
      </c>
      <c r="F19628" s="4">
        <v>0.47190972222222222</v>
      </c>
      <c r="G19628" s="1" t="s">
        <v>12</v>
      </c>
      <c r="H19628" s="1">
        <v>0.20499999999999999</v>
      </c>
      <c r="I19628" s="1">
        <v>0</v>
      </c>
      <c r="J19628" s="1">
        <v>0.79500000000000004</v>
      </c>
      <c r="K19628" s="1" t="s">
        <v>13</v>
      </c>
    </row>
    <row r="19629" spans="1:11" x14ac:dyDescent="0.3">
      <c r="A19629" s="2">
        <v>6.01E+17</v>
      </c>
      <c r="B19629" s="1" t="s">
        <v>39154</v>
      </c>
      <c r="C19629" s="1" t="s">
        <v>39033</v>
      </c>
      <c r="D19629" s="1" t="str">
        <f>LOWER(Table1[[#This Row],[content]])</f>
        <v>"@foxnewsinsider: .@realdonaldtrump: 'i want to make the country great again'  http://insider.foxnews.com/2015/05/20/donald-trump-i-want-make-country-great-again … @megynkelly  pic.twitter.com/nujp7d4hle"</v>
      </c>
      <c r="E19629" s="3">
        <v>42145</v>
      </c>
      <c r="F19629" s="4">
        <v>0.42981481481481482</v>
      </c>
      <c r="G19629" s="1" t="s">
        <v>12</v>
      </c>
      <c r="H19629" s="1">
        <v>0.31</v>
      </c>
      <c r="I19629" s="1">
        <v>0</v>
      </c>
      <c r="J19629" s="1">
        <v>0.69</v>
      </c>
      <c r="K19629" s="1" t="s">
        <v>13</v>
      </c>
    </row>
    <row r="19630" spans="1:11" x14ac:dyDescent="0.3">
      <c r="A19630" s="2">
        <v>6.01E+17</v>
      </c>
      <c r="B19630" s="1" t="s">
        <v>39155</v>
      </c>
      <c r="C19630" s="1" t="s">
        <v>39156</v>
      </c>
      <c r="D19630" s="1" t="str">
        <f>LOWER(Table1[[#This Row],[content]])</f>
        <v>"@rbransonnews: is america ready for donald trump as president?  http://zipzp.eu/?u=9vc2yy "</v>
      </c>
      <c r="E19630" s="3">
        <v>42145</v>
      </c>
      <c r="F19630" s="4">
        <v>0.42906249999999996</v>
      </c>
      <c r="G19630" s="1" t="s">
        <v>12</v>
      </c>
      <c r="H19630" s="1">
        <v>0.222</v>
      </c>
      <c r="I19630" s="1">
        <v>0</v>
      </c>
      <c r="J19630" s="1">
        <v>0.77800000000000002</v>
      </c>
      <c r="K19630" s="1" t="s">
        <v>13</v>
      </c>
    </row>
    <row r="19631" spans="1:11" x14ac:dyDescent="0.3">
      <c r="A19631" s="2">
        <v>6.01E+17</v>
      </c>
      <c r="B19631" s="1" t="s">
        <v>39157</v>
      </c>
      <c r="C19631" s="1" t="s">
        <v>39158</v>
      </c>
      <c r="D19631" s="1" t="str">
        <f>LOWER(Table1[[#This Row],[content]])</f>
        <v>why donald trump won’t touch your entitlements: des moines, iowa—donald trump says if he runs for p...  http://dailysign.al/1sgtuep "</v>
      </c>
      <c r="E19631" s="3">
        <v>42145</v>
      </c>
      <c r="F19631" s="4">
        <v>0.42756944444444445</v>
      </c>
      <c r="G19631" s="1" t="s">
        <v>12</v>
      </c>
      <c r="H19631" s="1">
        <v>0</v>
      </c>
      <c r="I19631" s="1">
        <v>0</v>
      </c>
      <c r="J19631" s="1">
        <v>1</v>
      </c>
      <c r="K19631" s="1" t="s">
        <v>23</v>
      </c>
    </row>
    <row r="19632" spans="1:11" x14ac:dyDescent="0.3">
      <c r="A19632" s="2">
        <v>6.01E+17</v>
      </c>
      <c r="B19632" s="1" t="s">
        <v>39159</v>
      </c>
      <c r="C19632" s="1" t="s">
        <v>39160</v>
      </c>
      <c r="D19632" s="1" t="str">
        <f>LOWER(Table1[[#This Row],[content]])</f>
        <v>"@marcorubiotnews: is america ready for donald trump as president?  http://zipzp.eu/?u=9vcnqb "   wayne allen root-wow, great words and delivery!</v>
      </c>
      <c r="E19632" s="3">
        <v>42145</v>
      </c>
      <c r="F19632" s="4">
        <v>0.42468750000000005</v>
      </c>
      <c r="G19632" s="1" t="s">
        <v>12</v>
      </c>
      <c r="H19632" s="1">
        <v>0.312</v>
      </c>
      <c r="I19632" s="1">
        <v>0</v>
      </c>
      <c r="J19632" s="1">
        <v>0.68799999999999994</v>
      </c>
      <c r="K19632" s="1" t="s">
        <v>13</v>
      </c>
    </row>
    <row r="19633" spans="1:11" x14ac:dyDescent="0.3">
      <c r="A19633" s="2">
        <v>6.01E+17</v>
      </c>
      <c r="B19633" s="1" t="s">
        <v>39161</v>
      </c>
      <c r="C19633" s="1" t="s">
        <v>39162</v>
      </c>
      <c r="D19633" s="1" t="str">
        <f>LOWER(Table1[[#This Row],[content]])</f>
        <v>"@carrillo_pete: #make america great again. we need a outsider to bring class and discernment back to our nation. we need #donaldtrump2016"</v>
      </c>
      <c r="E19633" s="3">
        <v>42145</v>
      </c>
      <c r="F19633" s="4">
        <v>0.41358796296296302</v>
      </c>
      <c r="G19633" s="1" t="s">
        <v>12</v>
      </c>
      <c r="H19633" s="1">
        <v>0.17</v>
      </c>
      <c r="I19633" s="1">
        <v>0</v>
      </c>
      <c r="J19633" s="1">
        <v>0.83</v>
      </c>
      <c r="K19633" s="1" t="s">
        <v>13</v>
      </c>
    </row>
    <row r="19634" spans="1:11" x14ac:dyDescent="0.3">
      <c r="A19634" s="2">
        <v>6.01E+17</v>
      </c>
      <c r="B19634" s="1" t="s">
        <v>39163</v>
      </c>
      <c r="C19634" s="1" t="s">
        <v>39164</v>
      </c>
      <c r="D19634" s="1" t="str">
        <f>LOWER(Table1[[#This Row],[content]])</f>
        <v>"@roadrunnerkd: mr. trump you are the most qualified candidate. this nation needs your leadership, experience and wisdom. #trump2016"</v>
      </c>
      <c r="E19634" s="3">
        <v>42145</v>
      </c>
      <c r="F19634" s="4">
        <v>0.41317129629629629</v>
      </c>
      <c r="G19634" s="1" t="s">
        <v>12</v>
      </c>
      <c r="H19634" s="1">
        <v>0.16700000000000001</v>
      </c>
      <c r="I19634" s="1">
        <v>0</v>
      </c>
      <c r="J19634" s="1">
        <v>0.83299999999999996</v>
      </c>
      <c r="K19634" s="1" t="s">
        <v>13</v>
      </c>
    </row>
    <row r="19635" spans="1:11" x14ac:dyDescent="0.3">
      <c r="A19635" s="2">
        <v>6.01E+17</v>
      </c>
      <c r="B19635" s="1" t="s">
        <v>39165</v>
      </c>
      <c r="C19635" s="1" t="s">
        <v>39166</v>
      </c>
      <c r="D19635" s="1" t="str">
        <f>LOWER(Table1[[#This Row],[content]])</f>
        <v>"@_snurk: we need @realdonaldtrump to make america great again! only patriots allowed!!  vote vote vote trump"</v>
      </c>
      <c r="E19635" s="3">
        <v>42145</v>
      </c>
      <c r="F19635" s="4">
        <v>0.41247685185185184</v>
      </c>
      <c r="G19635" s="1" t="s">
        <v>12</v>
      </c>
      <c r="H19635" s="1">
        <v>0.27600000000000002</v>
      </c>
      <c r="I19635" s="1">
        <v>0</v>
      </c>
      <c r="J19635" s="1">
        <v>0.72399999999999998</v>
      </c>
      <c r="K19635" s="1" t="s">
        <v>13</v>
      </c>
    </row>
    <row r="19636" spans="1:11" x14ac:dyDescent="0.3">
      <c r="A19636" s="2">
        <v>6.01E+17</v>
      </c>
      <c r="B19636" s="1" t="s">
        <v>39167</v>
      </c>
      <c r="C19636" s="1" t="s">
        <v>39168</v>
      </c>
      <c r="D19636" s="1" t="str">
        <f>LOWER(Table1[[#This Row],[content]])</f>
        <v>"@631acf83e56d41c: we need change, your the man!! you got my vote!! i'll campaign for u in az!! let's do it trump!! #trump4prez #uwillwin"</v>
      </c>
      <c r="E19636" s="3">
        <v>42145</v>
      </c>
      <c r="F19636" s="4">
        <v>0.41038194444444448</v>
      </c>
      <c r="G19636" s="1" t="s">
        <v>12</v>
      </c>
      <c r="H19636" s="1">
        <v>0</v>
      </c>
      <c r="I19636" s="1">
        <v>0</v>
      </c>
      <c r="J19636" s="1">
        <v>1</v>
      </c>
      <c r="K19636" s="1" t="s">
        <v>23</v>
      </c>
    </row>
    <row r="19637" spans="1:11" x14ac:dyDescent="0.3">
      <c r="A19637" s="2">
        <v>6.01E+17</v>
      </c>
      <c r="B19637" s="1" t="s">
        <v>39169</v>
      </c>
      <c r="C19637" s="1" t="s">
        <v>39170</v>
      </c>
      <c r="D19637" s="1" t="str">
        <f>LOWER(Table1[[#This Row],[content]])</f>
        <v>"@obadafidii: trump: 'i want to make the country great again'  http://smar.ws/n9sfu  #smartnews"</v>
      </c>
      <c r="E19637" s="3">
        <v>42145</v>
      </c>
      <c r="F19637" s="4">
        <v>0.3518634259259259</v>
      </c>
      <c r="G19637" s="1" t="s">
        <v>12</v>
      </c>
      <c r="H19637" s="1">
        <v>0.35099999999999998</v>
      </c>
      <c r="I19637" s="1">
        <v>0</v>
      </c>
      <c r="J19637" s="1">
        <v>0.64900000000000002</v>
      </c>
      <c r="K19637" s="1" t="s">
        <v>13</v>
      </c>
    </row>
    <row r="19638" spans="1:11" x14ac:dyDescent="0.3">
      <c r="A19638" s="2">
        <v>6.01E+17</v>
      </c>
      <c r="B19638" s="1" t="s">
        <v>39171</v>
      </c>
      <c r="C19638" s="1" t="s">
        <v>39172</v>
      </c>
      <c r="D19638" s="1" t="str">
        <f>LOWER(Table1[[#This Row],[content]])</f>
        <v>"@charlesliva: thanks @realdonaldtrump , this country needs a real leader, and you are the man! #trumpmypresident #dt2016 #donaldtrump2016"</v>
      </c>
      <c r="E19638" s="3">
        <v>42145</v>
      </c>
      <c r="F19638" s="4">
        <v>0.3486805555555556</v>
      </c>
      <c r="G19638" s="1" t="s">
        <v>12</v>
      </c>
      <c r="H19638" s="1">
        <v>0.158</v>
      </c>
      <c r="I19638" s="1">
        <v>0</v>
      </c>
      <c r="J19638" s="1">
        <v>0.84199999999999997</v>
      </c>
      <c r="K19638" s="1" t="s">
        <v>13</v>
      </c>
    </row>
    <row r="19639" spans="1:11" x14ac:dyDescent="0.3">
      <c r="A19639" s="2">
        <v>6.01E+17</v>
      </c>
      <c r="B19639" s="1" t="s">
        <v>39173</v>
      </c>
      <c r="C19639" s="1" t="s">
        <v>39174</v>
      </c>
      <c r="D19639" s="1" t="str">
        <f>LOWER(Table1[[#This Row],[content]])</f>
        <v>"@gappistanradio: all it will take for evil to prevail is for good people to do nothing. @realdonaldtrump you have to run! #trump2016"</v>
      </c>
      <c r="E19639" s="3">
        <v>42145</v>
      </c>
      <c r="F19639" s="4">
        <v>0.34833333333333333</v>
      </c>
      <c r="G19639" s="1" t="s">
        <v>12</v>
      </c>
      <c r="H19639" s="1">
        <v>0.105</v>
      </c>
      <c r="I19639" s="1">
        <v>0.17</v>
      </c>
      <c r="J19639" s="1">
        <v>0.72499999999999998</v>
      </c>
      <c r="K19639" s="1" t="s">
        <v>16</v>
      </c>
    </row>
    <row r="19640" spans="1:11" x14ac:dyDescent="0.3">
      <c r="A19640" s="2">
        <v>6.01E+17</v>
      </c>
      <c r="B19640" s="1" t="s">
        <v>39175</v>
      </c>
      <c r="C19640" s="1" t="s">
        <v>39176</v>
      </c>
      <c r="D19640" s="1" t="str">
        <f>LOWER(Table1[[#This Row],[content]])</f>
        <v>"@kissangel864: @realdonaldtrump @kneehighspy trump you know how to get this country moving on the right track. go ahead and run for pres"</v>
      </c>
      <c r="E19640" s="3">
        <v>42145</v>
      </c>
      <c r="F19640" s="4">
        <v>0.34770833333333334</v>
      </c>
      <c r="G19640" s="1" t="s">
        <v>12</v>
      </c>
      <c r="H19640" s="1">
        <v>0</v>
      </c>
      <c r="I19640" s="1">
        <v>0</v>
      </c>
      <c r="J19640" s="1">
        <v>1</v>
      </c>
      <c r="K19640" s="1" t="s">
        <v>23</v>
      </c>
    </row>
    <row r="19641" spans="1:11" x14ac:dyDescent="0.3">
      <c r="A19641" s="2">
        <v>6.01E+17</v>
      </c>
      <c r="B19641" s="1" t="s">
        <v>39177</v>
      </c>
      <c r="C19641" s="1" t="s">
        <v>39178</v>
      </c>
      <c r="D19641" s="1" t="str">
        <f>LOWER(Table1[[#This Row],[content]])</f>
        <v>"@charlesliva: wishing this moment to come, thanks @realdonaldtrump , i'll vote you #dt2016 #trumpmypresident"</v>
      </c>
      <c r="E19641" s="3">
        <v>42145</v>
      </c>
      <c r="F19641" s="4">
        <v>0.3466319444444444</v>
      </c>
      <c r="G19641" s="1" t="s">
        <v>12</v>
      </c>
      <c r="H19641" s="1">
        <v>0.28599999999999998</v>
      </c>
      <c r="I19641" s="1">
        <v>0</v>
      </c>
      <c r="J19641" s="1">
        <v>0.71399999999999997</v>
      </c>
      <c r="K19641" s="1" t="s">
        <v>13</v>
      </c>
    </row>
    <row r="19642" spans="1:11" x14ac:dyDescent="0.3">
      <c r="A19642" s="2">
        <v>6.01E+17</v>
      </c>
      <c r="B19642" s="1" t="s">
        <v>39179</v>
      </c>
      <c r="C19642" s="1" t="s">
        <v>39180</v>
      </c>
      <c r="D19642" s="1" t="str">
        <f>LOWER(Table1[[#This Row],[content]])</f>
        <v>"@pri. had a dream that @realdonaldtrump was potus and @warrenbuffett was vp. our country was finally debt free. too bad it was only a dream</v>
      </c>
      <c r="E19642" s="3">
        <v>42145</v>
      </c>
      <c r="F19642" s="4">
        <v>0.34641203703703699</v>
      </c>
      <c r="G19642" s="1" t="s">
        <v>12</v>
      </c>
      <c r="H19642" s="1">
        <v>0.219</v>
      </c>
      <c r="I19642" s="1">
        <v>0.18</v>
      </c>
      <c r="J19642" s="1">
        <v>0.60099999999999998</v>
      </c>
      <c r="K19642" s="1" t="s">
        <v>13</v>
      </c>
    </row>
    <row r="19643" spans="1:11" x14ac:dyDescent="0.3">
      <c r="A19643" s="2">
        <v>6.01E+17</v>
      </c>
      <c r="B19643" s="1" t="s">
        <v>39181</v>
      </c>
      <c r="C19643" s="1" t="s">
        <v>39182</v>
      </c>
      <c r="D19643" s="1" t="str">
        <f>LOWER(Table1[[#This Row],[content]])</f>
        <v>"@kneehighspy:  mr. trump keep us informed of your presidential bid, we really need some help out here for the common folk! #trump2016"</v>
      </c>
      <c r="E19643" s="3">
        <v>42145</v>
      </c>
      <c r="F19643" s="4">
        <v>0.34562500000000002</v>
      </c>
      <c r="G19643" s="1" t="s">
        <v>12</v>
      </c>
      <c r="H19643" s="1">
        <v>0.13400000000000001</v>
      </c>
      <c r="I19643" s="1">
        <v>0</v>
      </c>
      <c r="J19643" s="1">
        <v>0.86599999999999999</v>
      </c>
      <c r="K19643" s="1" t="s">
        <v>13</v>
      </c>
    </row>
    <row r="19644" spans="1:11" x14ac:dyDescent="0.3">
      <c r="A19644" s="2">
        <v>6.01E+17</v>
      </c>
      <c r="B19644" s="1" t="s">
        <v>39183</v>
      </c>
      <c r="C19644" s="1" t="s">
        <v>39184</v>
      </c>
      <c r="D19644" s="1" t="str">
        <f>LOWER(Table1[[#This Row],[content]])</f>
        <v>"@smokyjacques: @realdonaldtrump waiting on trump to pump the economy!"</v>
      </c>
      <c r="E19644" s="3">
        <v>42145</v>
      </c>
      <c r="F19644" s="4">
        <v>0.3452662037037037</v>
      </c>
      <c r="G19644" s="1" t="s">
        <v>12</v>
      </c>
      <c r="H19644" s="1">
        <v>0</v>
      </c>
      <c r="I19644" s="1">
        <v>0</v>
      </c>
      <c r="J19644" s="1">
        <v>1</v>
      </c>
      <c r="K19644" s="1" t="s">
        <v>23</v>
      </c>
    </row>
    <row r="19645" spans="1:11" x14ac:dyDescent="0.3">
      <c r="A19645" s="2">
        <v>6.01E+17</v>
      </c>
      <c r="B19645" s="1" t="s">
        <v>39185</v>
      </c>
      <c r="C19645" s="1" t="s">
        <v>39186</v>
      </c>
      <c r="D19645" s="1" t="str">
        <f>LOWER(Table1[[#This Row],[content]])</f>
        <v>"@yankeerunnerlv:whether you run or not(praying u do) your getting my vote.i am writing you in if you don't run.your our best hope #trump16"</v>
      </c>
      <c r="E19645" s="3">
        <v>42145</v>
      </c>
      <c r="F19645" s="4">
        <v>0.34410879629629632</v>
      </c>
      <c r="G19645" s="1" t="s">
        <v>12</v>
      </c>
      <c r="H19645" s="1">
        <v>0.106</v>
      </c>
      <c r="I19645" s="1">
        <v>0.124</v>
      </c>
      <c r="J19645" s="1">
        <v>0.77</v>
      </c>
      <c r="K19645" s="1" t="s">
        <v>16</v>
      </c>
    </row>
    <row r="19646" spans="1:11" x14ac:dyDescent="0.3">
      <c r="A19646" s="2">
        <v>6.01E+17</v>
      </c>
      <c r="B19646" s="1" t="s">
        <v>39187</v>
      </c>
      <c r="C19646" s="1" t="s">
        <v>39188</v>
      </c>
      <c r="D19646" s="1" t="str">
        <f>LOWER(Table1[[#This Row],[content]])</f>
        <v>"@gohardyoung: the only way i'm voting for president is if @realdonaldtrump runs"  cute!</v>
      </c>
      <c r="E19646" s="3">
        <v>42145</v>
      </c>
      <c r="F19646" s="4">
        <v>0.34289351851851851</v>
      </c>
      <c r="G19646" s="1" t="s">
        <v>12</v>
      </c>
      <c r="H19646" s="1">
        <v>0.215</v>
      </c>
      <c r="I19646" s="1">
        <v>0</v>
      </c>
      <c r="J19646" s="1">
        <v>0.78500000000000003</v>
      </c>
      <c r="K19646" s="1" t="s">
        <v>13</v>
      </c>
    </row>
    <row r="19647" spans="1:11" x14ac:dyDescent="0.3">
      <c r="A19647" s="2">
        <v>6.01E+17</v>
      </c>
      <c r="B19647" s="1" t="s">
        <v>39189</v>
      </c>
      <c r="C19647" s="1" t="s">
        <v>39190</v>
      </c>
      <c r="D19647" s="1" t="str">
        <f>LOWER(Table1[[#This Row],[content]])</f>
        <v>"@kissangel864: @realdonaldtrump @gameanew put your hat in the ring - i'll vote for you. get busy trump"</v>
      </c>
      <c r="E19647" s="3">
        <v>42145</v>
      </c>
      <c r="F19647" s="4">
        <v>0.34166666666666662</v>
      </c>
      <c r="G19647" s="1" t="s">
        <v>12</v>
      </c>
      <c r="H19647" s="1">
        <v>0</v>
      </c>
      <c r="I19647" s="1">
        <v>0</v>
      </c>
      <c r="J19647" s="1">
        <v>1</v>
      </c>
      <c r="K19647" s="1" t="s">
        <v>23</v>
      </c>
    </row>
    <row r="19648" spans="1:11" x14ac:dyDescent="0.3">
      <c r="A19648" s="2">
        <v>6.01E+17</v>
      </c>
      <c r="B19648" s="1" t="s">
        <v>39191</v>
      </c>
      <c r="C19648" s="1" t="s">
        <v>39192</v>
      </c>
      <c r="D19648" s="1" t="str">
        <f>LOWER(Table1[[#This Row],[content]])</f>
        <v>"@carrillo_pete: @realdonaldtrump -trump the players in this presidential race..... #trump2016"</v>
      </c>
      <c r="E19648" s="3">
        <v>42145</v>
      </c>
      <c r="F19648" s="4">
        <v>0.34092592592592591</v>
      </c>
      <c r="G19648" s="1" t="s">
        <v>12</v>
      </c>
      <c r="H19648" s="1">
        <v>0</v>
      </c>
      <c r="I19648" s="1">
        <v>0</v>
      </c>
      <c r="J19648" s="1">
        <v>1</v>
      </c>
      <c r="K19648" s="1" t="s">
        <v>23</v>
      </c>
    </row>
    <row r="19649" spans="1:11" x14ac:dyDescent="0.3">
      <c r="A19649" s="2">
        <v>6.01E+17</v>
      </c>
      <c r="B19649" s="1" t="s">
        <v>39193</v>
      </c>
      <c r="C19649" s="1" t="s">
        <v>39194</v>
      </c>
      <c r="D19649" s="1" t="str">
        <f>LOWER(Table1[[#This Row],[content]])</f>
        <v>"@lunar_kismet15: @champforr @megynkelly he also knows what is like to start from humble beginnings and make it to wharton business school"</v>
      </c>
      <c r="E19649" s="3">
        <v>42145</v>
      </c>
      <c r="F19649" s="4">
        <v>0.33969907407407413</v>
      </c>
      <c r="G19649" s="1" t="s">
        <v>12</v>
      </c>
      <c r="H19649" s="1">
        <v>0.111</v>
      </c>
      <c r="I19649" s="1">
        <v>0</v>
      </c>
      <c r="J19649" s="1">
        <v>0.88900000000000001</v>
      </c>
      <c r="K19649" s="1" t="s">
        <v>13</v>
      </c>
    </row>
    <row r="19650" spans="1:11" x14ac:dyDescent="0.3">
      <c r="A19650" s="2">
        <v>6.01E+17</v>
      </c>
      <c r="B19650" s="1" t="s">
        <v>39195</v>
      </c>
      <c r="C19650" s="1" t="s">
        <v>39196</v>
      </c>
      <c r="D19650" s="1" t="str">
        <f>LOWER(Table1[[#This Row],[content]])</f>
        <v>"@lunar_kismet15: @realdonaldtrump @champforrest @megynkelly i cant wait to see you on gregs new show! you get my vote.</v>
      </c>
      <c r="E19650" s="3">
        <v>42145</v>
      </c>
      <c r="F19650" s="4">
        <v>0.33857638888888886</v>
      </c>
      <c r="G19650" s="1" t="s">
        <v>12</v>
      </c>
      <c r="H19650" s="1">
        <v>0</v>
      </c>
      <c r="I19650" s="1">
        <v>0</v>
      </c>
      <c r="J19650" s="1">
        <v>1</v>
      </c>
      <c r="K19650" s="1" t="s">
        <v>23</v>
      </c>
    </row>
    <row r="19651" spans="1:11" x14ac:dyDescent="0.3">
      <c r="A19651" s="2">
        <v>6.01E+17</v>
      </c>
      <c r="B19651" s="1" t="s">
        <v>39197</v>
      </c>
      <c r="C19651" s="1" t="s">
        <v>39198</v>
      </c>
      <c r="D19651" s="1" t="str">
        <f>LOWER(Table1[[#This Row],[content]])</f>
        <v>.@kirstenpowers  new book is excellent and so true! congrats!</v>
      </c>
      <c r="E19651" s="3">
        <v>42145</v>
      </c>
      <c r="F19651" s="4">
        <v>0.33665509259259258</v>
      </c>
      <c r="G19651" s="1" t="s">
        <v>12</v>
      </c>
      <c r="H19651" s="1">
        <v>0.64800000000000002</v>
      </c>
      <c r="I19651" s="1">
        <v>0</v>
      </c>
      <c r="J19651" s="1">
        <v>0.35199999999999998</v>
      </c>
      <c r="K19651" s="1" t="s">
        <v>13</v>
      </c>
    </row>
    <row r="19652" spans="1:11" x14ac:dyDescent="0.3">
      <c r="A19652" s="2">
        <v>6.01E+17</v>
      </c>
      <c r="B19652" s="1" t="s">
        <v>39199</v>
      </c>
      <c r="C19652" s="1" t="s">
        <v>39200</v>
      </c>
      <c r="D19652" s="1" t="str">
        <f>LOWER(Table1[[#This Row],[content]])</f>
        <v>"@pdk73: @realdonaldtrump i have said for a long time we need a businessman in the white house"</v>
      </c>
      <c r="E19652" s="3">
        <v>42145</v>
      </c>
      <c r="F19652" s="4">
        <v>0.33325231481481482</v>
      </c>
      <c r="G19652" s="1" t="s">
        <v>12</v>
      </c>
      <c r="H19652" s="1">
        <v>0</v>
      </c>
      <c r="I19652" s="1">
        <v>0</v>
      </c>
      <c r="J19652" s="1">
        <v>1</v>
      </c>
      <c r="K19652" s="1" t="s">
        <v>23</v>
      </c>
    </row>
    <row r="19653" spans="1:11" x14ac:dyDescent="0.3">
      <c r="A19653" s="2">
        <v>6.01E+17</v>
      </c>
      <c r="B19653" s="1" t="s">
        <v>39201</v>
      </c>
      <c r="C19653" s="1" t="s">
        <v>39202</v>
      </c>
      <c r="D19653" s="1" t="str">
        <f>LOWER(Table1[[#This Row],[content]])</f>
        <v>"@thomas_tullos10: @realdonaldtrump said he would build a wall on the southern border... got my vote!!"</v>
      </c>
      <c r="E19653" s="3">
        <v>42145</v>
      </c>
      <c r="F19653" s="4">
        <v>0.33269675925925929</v>
      </c>
      <c r="G19653" s="1" t="s">
        <v>12</v>
      </c>
      <c r="H19653" s="1">
        <v>0</v>
      </c>
      <c r="I19653" s="1">
        <v>0</v>
      </c>
      <c r="J19653" s="1">
        <v>1</v>
      </c>
      <c r="K19653" s="1" t="s">
        <v>23</v>
      </c>
    </row>
    <row r="19654" spans="1:11" x14ac:dyDescent="0.3">
      <c r="A19654" s="2">
        <v>6.01E+17</v>
      </c>
      <c r="B19654" s="1" t="s">
        <v>39203</v>
      </c>
      <c r="C19654" s="1" t="s">
        <v>39204</v>
      </c>
      <c r="D19654" s="1" t="str">
        <f>LOWER(Table1[[#This Row],[content]])</f>
        <v>"@gameanew: @realdonaldtrump count me in! anything i can do to help.. #trump2016"</v>
      </c>
      <c r="E19654" s="3">
        <v>42145</v>
      </c>
      <c r="F19654" s="4">
        <v>0.33244212962962966</v>
      </c>
      <c r="G19654" s="1" t="s">
        <v>12</v>
      </c>
      <c r="H19654" s="1">
        <v>0.214</v>
      </c>
      <c r="I19654" s="1">
        <v>0</v>
      </c>
      <c r="J19654" s="1">
        <v>0.78600000000000003</v>
      </c>
      <c r="K19654" s="1" t="s">
        <v>13</v>
      </c>
    </row>
    <row r="19655" spans="1:11" x14ac:dyDescent="0.3">
      <c r="A19655" s="2">
        <v>6.01E+17</v>
      </c>
      <c r="B19655" s="1" t="s">
        <v>39205</v>
      </c>
      <c r="C19655" s="1" t="s">
        <v>39206</v>
      </c>
      <c r="D19655" s="1" t="str">
        <f>LOWER(Table1[[#This Row],[content]])</f>
        <v>"@harmonbrew: @foxnews @megynkelly  donaldtrump #kellyfile trump is so right about geller. megyn, stop advocating for her; its a loser."</v>
      </c>
      <c r="E19655" s="3">
        <v>42145</v>
      </c>
      <c r="F19655" s="4">
        <v>0.33209490740740738</v>
      </c>
      <c r="G19655" s="1" t="s">
        <v>12</v>
      </c>
      <c r="H19655" s="1">
        <v>0</v>
      </c>
      <c r="I19655" s="1">
        <v>0.248</v>
      </c>
      <c r="J19655" s="1">
        <v>0.752</v>
      </c>
      <c r="K19655" s="1" t="s">
        <v>16</v>
      </c>
    </row>
    <row r="19656" spans="1:11" x14ac:dyDescent="0.3">
      <c r="A19656" s="2">
        <v>6.01E+17</v>
      </c>
      <c r="B19656" s="1" t="s">
        <v>39207</v>
      </c>
      <c r="C19656" s="1" t="s">
        <v>39208</v>
      </c>
      <c r="D19656" s="1" t="str">
        <f>LOWER(Table1[[#This Row],[content]])</f>
        <v>"@donnysavaged: i really wish @realdonaldtrump would run for president."</v>
      </c>
      <c r="E19656" s="3">
        <v>42145</v>
      </c>
      <c r="F19656" s="4">
        <v>0.32951388888888888</v>
      </c>
      <c r="G19656" s="1" t="s">
        <v>12</v>
      </c>
      <c r="H19656" s="1">
        <v>0.27200000000000002</v>
      </c>
      <c r="I19656" s="1">
        <v>0</v>
      </c>
      <c r="J19656" s="1">
        <v>0.72799999999999998</v>
      </c>
      <c r="K19656" s="1" t="s">
        <v>13</v>
      </c>
    </row>
    <row r="19657" spans="1:11" x14ac:dyDescent="0.3">
      <c r="A19657" s="2">
        <v>6.01E+17</v>
      </c>
      <c r="B19657" s="1" t="s">
        <v>39209</v>
      </c>
      <c r="C19657" s="1" t="s">
        <v>39210</v>
      </c>
      <c r="D19657" s="1" t="str">
        <f>LOWER(Table1[[#This Row],[content]])</f>
        <v>"@champforrest: @megynkelly  bringing jobs back from china &amp; asia is a winning issue. he'll capture the reagan democrats. hope he runs."</v>
      </c>
      <c r="E19657" s="3">
        <v>42145</v>
      </c>
      <c r="F19657" s="4">
        <v>0.32844907407407409</v>
      </c>
      <c r="G19657" s="1" t="s">
        <v>12</v>
      </c>
      <c r="H19657" s="1">
        <v>0.249</v>
      </c>
      <c r="I19657" s="1">
        <v>0</v>
      </c>
      <c r="J19657" s="1">
        <v>0.751</v>
      </c>
      <c r="K19657" s="1" t="s">
        <v>13</v>
      </c>
    </row>
    <row r="19658" spans="1:11" x14ac:dyDescent="0.3">
      <c r="A19658" s="2">
        <v>6.01E+17</v>
      </c>
      <c r="B19658" s="1" t="s">
        <v>39211</v>
      </c>
      <c r="C19658" s="1" t="s">
        <v>39212</v>
      </c>
      <c r="D19658" s="1" t="str">
        <f>LOWER(Table1[[#This Row],[content]])</f>
        <v>"@chris_r_2014: @megynkelly @realdonaldtrump - he would fix this complete mess. america needs trump. we don't need obama."</v>
      </c>
      <c r="E19658" s="3">
        <v>42145</v>
      </c>
      <c r="F19658" s="4">
        <v>0.17651620370370369</v>
      </c>
      <c r="G19658" s="1" t="s">
        <v>12</v>
      </c>
      <c r="H19658" s="1">
        <v>0</v>
      </c>
      <c r="I19658" s="1">
        <v>0.13500000000000001</v>
      </c>
      <c r="J19658" s="1">
        <v>0.86499999999999999</v>
      </c>
      <c r="K19658" s="1" t="s">
        <v>16</v>
      </c>
    </row>
    <row r="19659" spans="1:11" x14ac:dyDescent="0.3">
      <c r="A19659" s="2">
        <v>6.01E+17</v>
      </c>
      <c r="B19659" s="1" t="s">
        <v>39213</v>
      </c>
      <c r="C19659" s="1" t="s">
        <v>39214</v>
      </c>
      <c r="D19659" s="1" t="str">
        <f>LOWER(Table1[[#This Row],[content]])</f>
        <v>"@fcbauman: @megynkelly @realdonaldtrump not if..., now..."</v>
      </c>
      <c r="E19659" s="3">
        <v>42145</v>
      </c>
      <c r="F19659" s="4">
        <v>0.17576388888888891</v>
      </c>
      <c r="G19659" s="1" t="s">
        <v>12</v>
      </c>
      <c r="H19659" s="1">
        <v>0</v>
      </c>
      <c r="I19659" s="1">
        <v>0</v>
      </c>
      <c r="J19659" s="1">
        <v>1</v>
      </c>
      <c r="K19659" s="1" t="s">
        <v>23</v>
      </c>
    </row>
    <row r="19660" spans="1:11" x14ac:dyDescent="0.3">
      <c r="A19660" s="2">
        <v>6.01E+17</v>
      </c>
      <c r="B19660" s="1" t="s">
        <v>39215</v>
      </c>
      <c r="C19660" s="1" t="s">
        <v>39216</v>
      </c>
      <c r="D19660" s="1" t="str">
        <f>LOWER(Table1[[#This Row],[content]])</f>
        <v>"@_marryyy: @realdonaldtrump was right. correct infrastructure wouldn't even let trains go that fast to then blame it on excessive speed"</v>
      </c>
      <c r="E19660" s="3">
        <v>42145</v>
      </c>
      <c r="F19660" s="4">
        <v>0.17262731481481483</v>
      </c>
      <c r="G19660" s="1" t="s">
        <v>12</v>
      </c>
      <c r="H19660" s="1">
        <v>0</v>
      </c>
      <c r="I19660" s="1">
        <v>0.112</v>
      </c>
      <c r="J19660" s="1">
        <v>0.88800000000000001</v>
      </c>
      <c r="K19660" s="1" t="s">
        <v>16</v>
      </c>
    </row>
    <row r="19661" spans="1:11" x14ac:dyDescent="0.3">
      <c r="A19661" s="2">
        <v>6.01E+17</v>
      </c>
      <c r="B19661" s="1" t="s">
        <v>39217</v>
      </c>
      <c r="C19661" s="1" t="s">
        <v>39218</v>
      </c>
      <c r="D19661" s="1" t="str">
        <f>LOWER(Table1[[#This Row],[content]])</f>
        <v>"@ladyoffe: @realdonaldtrump @megynkelly just watched, love your positive can do attitude."</v>
      </c>
      <c r="E19661" s="3">
        <v>42145</v>
      </c>
      <c r="F19661" s="4">
        <v>0.17172453703703705</v>
      </c>
      <c r="G19661" s="1" t="s">
        <v>12</v>
      </c>
      <c r="H19661" s="1">
        <v>0.46400000000000002</v>
      </c>
      <c r="I19661" s="1">
        <v>0</v>
      </c>
      <c r="J19661" s="1">
        <v>0.53600000000000003</v>
      </c>
      <c r="K19661" s="1" t="s">
        <v>13</v>
      </c>
    </row>
    <row r="19662" spans="1:11" x14ac:dyDescent="0.3">
      <c r="A19662" s="2">
        <v>6.01E+17</v>
      </c>
      <c r="B19662" s="1" t="s">
        <v>39219</v>
      </c>
      <c r="C19662" s="1" t="s">
        <v>39220</v>
      </c>
      <c r="D19662" s="1" t="str">
        <f>LOWER(Table1[[#This Row],[content]])</f>
        <v>"@luvda24man: @megynkelly @realdonaldtrump plz plz run our country has gone to hell..we need a smart business icon no more political liars!"</v>
      </c>
      <c r="E19662" s="3">
        <v>42145</v>
      </c>
      <c r="F19662" s="4">
        <v>0.17162037037037037</v>
      </c>
      <c r="G19662" s="1" t="s">
        <v>12</v>
      </c>
      <c r="H19662" s="1">
        <v>0.193</v>
      </c>
      <c r="I19662" s="1">
        <v>0.22500000000000001</v>
      </c>
      <c r="J19662" s="1">
        <v>0.58199999999999996</v>
      </c>
      <c r="K19662" s="1" t="s">
        <v>16</v>
      </c>
    </row>
    <row r="19663" spans="1:11" x14ac:dyDescent="0.3">
      <c r="A19663" s="2">
        <v>6.01E+17</v>
      </c>
      <c r="B19663" s="1" t="s">
        <v>39221</v>
      </c>
      <c r="C19663" s="1" t="s">
        <v>39222</v>
      </c>
      <c r="D19663" s="1" t="str">
        <f>LOWER(Table1[[#This Row],[content]])</f>
        <v>"@andybran: @realdonaldtrump @megynkelly great job mr. trump! i will be 100% in your corner if you choose to make america great again!"</v>
      </c>
      <c r="E19663" s="3">
        <v>42145</v>
      </c>
      <c r="F19663" s="4">
        <v>0.17135416666666667</v>
      </c>
      <c r="G19663" s="1" t="s">
        <v>12</v>
      </c>
      <c r="H19663" s="1">
        <v>0.30499999999999999</v>
      </c>
      <c r="I19663" s="1">
        <v>0</v>
      </c>
      <c r="J19663" s="1">
        <v>0.69499999999999995</v>
      </c>
      <c r="K19663" s="1" t="s">
        <v>13</v>
      </c>
    </row>
    <row r="19664" spans="1:11" x14ac:dyDescent="0.3">
      <c r="A19664" s="2">
        <v>6.01E+17</v>
      </c>
      <c r="B19664" s="1" t="s">
        <v>39223</v>
      </c>
      <c r="C19664" s="1" t="s">
        <v>39224</v>
      </c>
      <c r="D19664" s="1" t="str">
        <f>LOWER(Table1[[#This Row],[content]])</f>
        <v>"@heidimac60: @realdonaldtrump great job on #kellyfile now i'm busting to know if ur running! ! 👍👍👊👊😰"</v>
      </c>
      <c r="E19664" s="3">
        <v>42145</v>
      </c>
      <c r="F19664" s="4">
        <v>0.17065972222222223</v>
      </c>
      <c r="G19664" s="1" t="s">
        <v>12</v>
      </c>
      <c r="H19664" s="1">
        <v>0.14799999999999999</v>
      </c>
      <c r="I19664" s="1">
        <v>6.3E-2</v>
      </c>
      <c r="J19664" s="1">
        <v>0.78900000000000003</v>
      </c>
      <c r="K19664" s="1" t="s">
        <v>13</v>
      </c>
    </row>
    <row r="19665" spans="1:11" x14ac:dyDescent="0.3">
      <c r="A19665" s="2">
        <v>6.01E+17</v>
      </c>
      <c r="B19665" s="1" t="s">
        <v>39225</v>
      </c>
      <c r="C19665" s="1" t="s">
        <v>39226</v>
      </c>
      <c r="D19665" s="1" t="str">
        <f>LOWER(Table1[[#This Row],[content]])</f>
        <v>"@cornwhisky: @megynkelly @realdonaldtrump pretty much says it like it is."</v>
      </c>
      <c r="E19665" s="3">
        <v>42145</v>
      </c>
      <c r="F19665" s="4">
        <v>0.16930555555555557</v>
      </c>
      <c r="G19665" s="1" t="s">
        <v>12</v>
      </c>
      <c r="H19665" s="1">
        <v>0.41599999999999998</v>
      </c>
      <c r="I19665" s="1">
        <v>0</v>
      </c>
      <c r="J19665" s="1">
        <v>0.58399999999999996</v>
      </c>
      <c r="K19665" s="1" t="s">
        <v>13</v>
      </c>
    </row>
    <row r="19666" spans="1:11" x14ac:dyDescent="0.3">
      <c r="A19666" s="2">
        <v>6.01E+17</v>
      </c>
      <c r="B19666" s="1" t="s">
        <v>39227</v>
      </c>
      <c r="C19666" s="1" t="s">
        <v>39228</v>
      </c>
      <c r="D19666" s="1" t="str">
        <f>LOWER(Table1[[#This Row],[content]])</f>
        <v>"@dnorrell:  @megynkelly shame on megyn.trump has more exp than all the candidates combined.hes the only 1 2 turn this thing around." true!</v>
      </c>
      <c r="E19666" s="3">
        <v>42145</v>
      </c>
      <c r="F19666" s="4">
        <v>0.16900462962962962</v>
      </c>
      <c r="G19666" s="1" t="s">
        <v>12</v>
      </c>
      <c r="H19666" s="1">
        <v>0.107</v>
      </c>
      <c r="I19666" s="1">
        <v>0.13</v>
      </c>
      <c r="J19666" s="1">
        <v>0.76400000000000001</v>
      </c>
      <c r="K19666" s="1" t="s">
        <v>16</v>
      </c>
    </row>
    <row r="19667" spans="1:11" x14ac:dyDescent="0.3">
      <c r="A19667" s="2">
        <v>6.01E+17</v>
      </c>
      <c r="B19667" s="1" t="s">
        <v>39229</v>
      </c>
      <c r="C19667" s="1" t="s">
        <v>39230</v>
      </c>
      <c r="D19667" s="1" t="str">
        <f>LOWER(Table1[[#This Row],[content]])</f>
        <v>signing the facebook wall-  https://instagram.com/p/27r4wrghei/ </v>
      </c>
      <c r="E19667" s="3">
        <v>42145</v>
      </c>
      <c r="F19667" s="4">
        <v>0.16236111111111109</v>
      </c>
      <c r="G19667" s="1" t="s">
        <v>12</v>
      </c>
      <c r="H19667" s="1">
        <v>0</v>
      </c>
      <c r="I19667" s="1">
        <v>0</v>
      </c>
      <c r="J19667" s="1">
        <v>1</v>
      </c>
      <c r="K19667" s="1" t="s">
        <v>23</v>
      </c>
    </row>
    <row r="19668" spans="1:11" x14ac:dyDescent="0.3">
      <c r="A19668" s="2">
        <v>6.01E+17</v>
      </c>
      <c r="B19668" s="1" t="s">
        <v>39231</v>
      </c>
      <c r="C19668" s="1" t="s">
        <v>39232</v>
      </c>
      <c r="D19668" s="1" t="str">
        <f>LOWER(Table1[[#This Row],[content]])</f>
        <v>i had a great time today visiting facebook ny.  https://instagram.com/p/27ruvkghd5/ </v>
      </c>
      <c r="E19668" s="3">
        <v>42145</v>
      </c>
      <c r="F19668" s="4">
        <v>0.16137731481481482</v>
      </c>
      <c r="G19668" s="1" t="s">
        <v>12</v>
      </c>
      <c r="H19668" s="1">
        <v>0.313</v>
      </c>
      <c r="I19668" s="1">
        <v>0</v>
      </c>
      <c r="J19668" s="1">
        <v>0.68700000000000006</v>
      </c>
      <c r="K19668" s="1" t="s">
        <v>13</v>
      </c>
    </row>
    <row r="19669" spans="1:11" x14ac:dyDescent="0.3">
      <c r="A19669" s="2">
        <v>6.01E+17</v>
      </c>
      <c r="B19669" s="1" t="s">
        <v>39233</v>
      </c>
      <c r="C19669" s="1" t="s">
        <v>39234</v>
      </c>
      <c r="D19669" s="1" t="str">
        <f>LOWER(Table1[[#This Row],[content]])</f>
        <v>.@megynkelly  will be on fox now. watch and enjoy!</v>
      </c>
      <c r="E19669" s="3">
        <v>42145</v>
      </c>
      <c r="F19669" s="4">
        <v>0.14219907407407409</v>
      </c>
      <c r="G19669" s="1" t="s">
        <v>12</v>
      </c>
      <c r="H19669" s="1">
        <v>0.30399999999999999</v>
      </c>
      <c r="I19669" s="1">
        <v>0</v>
      </c>
      <c r="J19669" s="1">
        <v>0.69599999999999995</v>
      </c>
      <c r="K19669" s="1" t="s">
        <v>13</v>
      </c>
    </row>
    <row r="19670" spans="1:11" x14ac:dyDescent="0.3">
      <c r="A19670" s="2">
        <v>6.01E+17</v>
      </c>
      <c r="B19670" s="1" t="s">
        <v>39235</v>
      </c>
      <c r="C19670" s="1" t="s">
        <v>39236</v>
      </c>
      <c r="D19670" s="1" t="str">
        <f>LOWER(Table1[[#This Row],[content]])</f>
        <v>i will be interviewed on @megynkelly's the kelly file tonight. be sure to watch on  @foxnews!</v>
      </c>
      <c r="E19670" s="3">
        <v>42145</v>
      </c>
      <c r="F19670" s="4">
        <v>2.8807870370370373E-2</v>
      </c>
      <c r="G19670" s="1" t="s">
        <v>12</v>
      </c>
      <c r="H19670" s="1">
        <v>0.14699999999999999</v>
      </c>
      <c r="I19670" s="1">
        <v>0</v>
      </c>
      <c r="J19670" s="1">
        <v>0.85299999999999998</v>
      </c>
      <c r="K19670" s="1" t="s">
        <v>13</v>
      </c>
    </row>
    <row r="19671" spans="1:11" x14ac:dyDescent="0.3">
      <c r="A19671" s="2">
        <v>6.01E+17</v>
      </c>
      <c r="B19671" s="1" t="s">
        <v>39237</v>
      </c>
      <c r="C19671" s="1" t="s">
        <v>39238</v>
      </c>
      <c r="D19671" s="1" t="str">
        <f>LOWER(Table1[[#This Row],[content]])</f>
        <v>our country has tremendous potential. together, we can fix washington. let’s make america great again! https://www.donaldjtrump.com/ </v>
      </c>
      <c r="E19671" s="3">
        <v>42144</v>
      </c>
      <c r="F19671" s="4">
        <v>0.95081018518518512</v>
      </c>
      <c r="G19671" s="1" t="s">
        <v>12</v>
      </c>
      <c r="H19671" s="1">
        <v>0.22600000000000001</v>
      </c>
      <c r="I19671" s="1">
        <v>0</v>
      </c>
      <c r="J19671" s="1">
        <v>0.77400000000000002</v>
      </c>
      <c r="K19671" s="1" t="s">
        <v>13</v>
      </c>
    </row>
    <row r="19672" spans="1:11" x14ac:dyDescent="0.3">
      <c r="A19672" s="2">
        <v>6.01E+17</v>
      </c>
      <c r="B19672" s="1" t="s">
        <v>39239</v>
      </c>
      <c r="C19672" s="1" t="s">
        <v>39240</v>
      </c>
      <c r="D19672" s="1" t="str">
        <f>LOWER(Table1[[#This Row],[content]])</f>
        <v>yesterday the white house claimed its isis strategy is a 'success.' tell that to the christians being beheaded. we need to hit isis hard!</v>
      </c>
      <c r="E19672" s="3">
        <v>42144</v>
      </c>
      <c r="F19672" s="4">
        <v>0.94515046296296301</v>
      </c>
      <c r="G19672" s="1" t="s">
        <v>12</v>
      </c>
      <c r="H19672" s="1">
        <v>0.14599999999999999</v>
      </c>
      <c r="I19672" s="1">
        <v>5.0999999999999997E-2</v>
      </c>
      <c r="J19672" s="1">
        <v>0.80300000000000005</v>
      </c>
      <c r="K19672" s="1" t="s">
        <v>13</v>
      </c>
    </row>
    <row r="19673" spans="1:11" x14ac:dyDescent="0.3">
      <c r="A19673" s="2">
        <v>6.01E+17</v>
      </c>
      <c r="B19673" s="1" t="s">
        <v>39241</v>
      </c>
      <c r="C19673" s="1" t="s">
        <v>39242</v>
      </c>
      <c r="D19673" s="1" t="str">
        <f>LOWER(Table1[[#This Row],[content]])</f>
        <v>my @thebrodyfile int. discussing the persecution of christians in the middle east &amp; religious liberty &amp; freedom  http://www.cbn.com/tv/4246747370001 …</v>
      </c>
      <c r="E19673" s="3">
        <v>42144</v>
      </c>
      <c r="F19673" s="4">
        <v>0.93596064814814817</v>
      </c>
      <c r="G19673" s="1" t="s">
        <v>12</v>
      </c>
      <c r="H19673" s="1">
        <v>0.309</v>
      </c>
      <c r="I19673" s="1">
        <v>0</v>
      </c>
      <c r="J19673" s="1">
        <v>0.69099999999999995</v>
      </c>
      <c r="K19673" s="1" t="s">
        <v>13</v>
      </c>
    </row>
    <row r="19674" spans="1:11" x14ac:dyDescent="0.3">
      <c r="A19674" s="2">
        <v>6.01E+17</v>
      </c>
      <c r="B19674" s="1" t="s">
        <v>39243</v>
      </c>
      <c r="C19674" s="1" t="s">
        <v>39244</v>
      </c>
      <c r="D19674" s="1" t="str">
        <f>LOWER(Table1[[#This Row],[content]])</f>
        <v>my @thebrodyfile int. from iowa on how i would build a wall to secure our southern border &amp; deduct costs from mexico  http://www.cbn.com/tv/4246585086001 …</v>
      </c>
      <c r="E19674" s="3">
        <v>42144</v>
      </c>
      <c r="F19674" s="4">
        <v>0.93236111111111108</v>
      </c>
      <c r="G19674" s="1" t="s">
        <v>12</v>
      </c>
      <c r="H19674" s="1">
        <v>9.4E-2</v>
      </c>
      <c r="I19674" s="1">
        <v>0</v>
      </c>
      <c r="J19674" s="1">
        <v>0.90600000000000003</v>
      </c>
      <c r="K19674" s="1" t="s">
        <v>13</v>
      </c>
    </row>
    <row r="19675" spans="1:11" x14ac:dyDescent="0.3">
      <c r="A19675" s="2">
        <v>6.01E+17</v>
      </c>
      <c r="B19675" s="1" t="s">
        <v>39245</v>
      </c>
      <c r="C19675" s="1" t="s">
        <v>39246</v>
      </c>
      <c r="D19675" s="1" t="str">
        <f>LOWER(Table1[[#This Row],[content]])</f>
        <v>looking forward to being awarded the ‘2015 statesman of the year’ by @srqrepublicans this thursday. a record 2,000+ attendees-can't wait!</v>
      </c>
      <c r="E19675" s="3">
        <v>42144</v>
      </c>
      <c r="F19675" s="4">
        <v>0.92760416666666667</v>
      </c>
      <c r="G19675" s="1" t="s">
        <v>12</v>
      </c>
      <c r="H19675" s="1">
        <v>0.13600000000000001</v>
      </c>
      <c r="I19675" s="1">
        <v>0</v>
      </c>
      <c r="J19675" s="1">
        <v>0.86399999999999999</v>
      </c>
      <c r="K19675" s="1" t="s">
        <v>13</v>
      </c>
    </row>
    <row r="19676" spans="1:11" x14ac:dyDescent="0.3">
      <c r="A19676" s="2">
        <v>6.01E+17</v>
      </c>
      <c r="B19676" s="1" t="s">
        <v>39247</v>
      </c>
      <c r="C19676" s="1" t="s">
        <v>39248</v>
      </c>
      <c r="D19676" s="1" t="str">
        <f>LOWER(Table1[[#This Row],[content]])</f>
        <v>via @zpolitics: “donald trump sends message to @garepublicans”  http://zpolitics.com/donald-trump-sends-a-message-to-georgia-gop/ …</v>
      </c>
      <c r="E19676" s="3">
        <v>42144</v>
      </c>
      <c r="F19676" s="4">
        <v>0.92342592592592598</v>
      </c>
      <c r="G19676" s="1" t="s">
        <v>12</v>
      </c>
      <c r="H19676" s="1">
        <v>0</v>
      </c>
      <c r="I19676" s="1">
        <v>0</v>
      </c>
      <c r="J19676" s="1">
        <v>1</v>
      </c>
      <c r="K19676" s="1" t="s">
        <v>23</v>
      </c>
    </row>
    <row r="19677" spans="1:11" x14ac:dyDescent="0.3">
      <c r="A19677" s="2">
        <v>6.01E+17</v>
      </c>
      <c r="B19677" s="1" t="s">
        <v>39249</v>
      </c>
      <c r="C19677" s="1" t="s">
        <v>39250</v>
      </c>
      <c r="D19677" s="1" t="str">
        <f>LOWER(Table1[[#This Row],[content]])</f>
        <v>trump golf links at ferry point is a jack nicklaus signature design 18 hole course, just minutes from manhattan  http://www.trump.com/golf_clubs/bronx/bronx.asp …</v>
      </c>
      <c r="E19677" s="3">
        <v>42144</v>
      </c>
      <c r="F19677" s="4">
        <v>0.9089814814814815</v>
      </c>
      <c r="G19677" s="1" t="s">
        <v>12</v>
      </c>
      <c r="H19677" s="1">
        <v>0</v>
      </c>
      <c r="I19677" s="1">
        <v>0</v>
      </c>
      <c r="J19677" s="1">
        <v>1</v>
      </c>
      <c r="K19677" s="1" t="s">
        <v>23</v>
      </c>
    </row>
    <row r="19678" spans="1:11" x14ac:dyDescent="0.3">
      <c r="A19678" s="2">
        <v>6.01E+17</v>
      </c>
      <c r="B19678" s="1" t="s">
        <v>39251</v>
      </c>
      <c r="C19678" s="1" t="s">
        <v>39252</v>
      </c>
      <c r="D19678" s="1" t="str">
        <f>LOWER(Table1[[#This Row],[content]])</f>
        <v>i had a great time answering as many questions as possible in sixty seconds at @facebook ny today- http://on.fb.me/1llxgmy </v>
      </c>
      <c r="E19678" s="3">
        <v>42144</v>
      </c>
      <c r="F19678" s="4">
        <v>0.81483796296296296</v>
      </c>
      <c r="G19678" s="1" t="s">
        <v>12</v>
      </c>
      <c r="H19678" s="1">
        <v>0.186</v>
      </c>
      <c r="I19678" s="1">
        <v>0</v>
      </c>
      <c r="J19678" s="1">
        <v>0.81399999999999995</v>
      </c>
      <c r="K19678" s="1" t="s">
        <v>13</v>
      </c>
    </row>
    <row r="19679" spans="1:11" x14ac:dyDescent="0.3">
      <c r="A19679" s="2">
        <v>6.01E+17</v>
      </c>
      <c r="B19679" s="1" t="s">
        <v>39253</v>
      </c>
      <c r="C19679" s="1" t="s">
        <v>39254</v>
      </c>
      <c r="D19679" s="1" t="str">
        <f>LOWER(Table1[[#This Row],[content]])</f>
        <v>"@doomsdayfan @realdonaldtrump will make america as successful as his empire! we need trump!"</v>
      </c>
      <c r="E19679" s="3">
        <v>42144</v>
      </c>
      <c r="F19679" s="4">
        <v>0.78788194444444448</v>
      </c>
      <c r="G19679" s="1" t="s">
        <v>12</v>
      </c>
      <c r="H19679" s="1">
        <v>0.26800000000000002</v>
      </c>
      <c r="I19679" s="1">
        <v>0</v>
      </c>
      <c r="J19679" s="1">
        <v>0.73199999999999998</v>
      </c>
      <c r="K19679" s="1" t="s">
        <v>13</v>
      </c>
    </row>
    <row r="19680" spans="1:11" x14ac:dyDescent="0.3">
      <c r="A19680" s="2">
        <v>6.01E+17</v>
      </c>
      <c r="B19680" s="1" t="s">
        <v>39255</v>
      </c>
      <c r="C19680" s="1" t="s">
        <v>39256</v>
      </c>
      <c r="D19680" s="1" t="str">
        <f>LOWER(Table1[[#This Row],[content]])</f>
        <v>"@iamgavinjame to make america great again we must #thinkbig &amp; understand that it's #timetogettough on china! @realdonaldtrump will do that!</v>
      </c>
      <c r="E19680" s="3">
        <v>42144</v>
      </c>
      <c r="F19680" s="4">
        <v>0.78084490740740742</v>
      </c>
      <c r="G19680" s="1" t="s">
        <v>12</v>
      </c>
      <c r="H19680" s="1">
        <v>0.19800000000000001</v>
      </c>
      <c r="I19680" s="1">
        <v>0</v>
      </c>
      <c r="J19680" s="1">
        <v>0.80200000000000005</v>
      </c>
      <c r="K19680" s="1" t="s">
        <v>13</v>
      </c>
    </row>
    <row r="19681" spans="1:11" x14ac:dyDescent="0.3">
      <c r="A19681" s="2">
        <v>6.01E+17</v>
      </c>
      <c r="B19681" s="1" t="s">
        <v>39257</v>
      </c>
      <c r="C19681" s="1" t="s">
        <v>39258</v>
      </c>
      <c r="D19681" s="1" t="str">
        <f>LOWER(Table1[[#This Row],[content]])</f>
        <v>what people don’t know about kasich- he was a managing partner of the horrendous lehman brothers when it totally destroyed the economy!</v>
      </c>
      <c r="E19681" s="3">
        <v>42144</v>
      </c>
      <c r="F19681" s="4">
        <v>0.67216435185185175</v>
      </c>
      <c r="G19681" s="1" t="s">
        <v>12</v>
      </c>
      <c r="H19681" s="1">
        <v>0</v>
      </c>
      <c r="I19681" s="1">
        <v>0.27500000000000002</v>
      </c>
      <c r="J19681" s="1">
        <v>0.72499999999999998</v>
      </c>
      <c r="K19681" s="1" t="s">
        <v>16</v>
      </c>
    </row>
    <row r="19682" spans="1:11" x14ac:dyDescent="0.3">
      <c r="A19682" s="2">
        <v>6.01E+17</v>
      </c>
      <c r="B19682" s="1" t="s">
        <v>39259</v>
      </c>
      <c r="C19682" s="1" t="s">
        <v>39260</v>
      </c>
      <c r="D19682" s="1" t="str">
        <f>LOWER(Table1[[#This Row],[content]])</f>
        <v>i now see john kasich from ohio- who is desperate to run- is using my line “make america great again”. typical pol- no imagination!</v>
      </c>
      <c r="E19682" s="3">
        <v>42144</v>
      </c>
      <c r="F19682" s="4">
        <v>0.67152777777777783</v>
      </c>
      <c r="G19682" s="1" t="s">
        <v>12</v>
      </c>
      <c r="H19682" s="1">
        <v>0.13700000000000001</v>
      </c>
      <c r="I19682" s="1">
        <v>0.16</v>
      </c>
      <c r="J19682" s="1">
        <v>0.70299999999999996</v>
      </c>
      <c r="K19682" s="1" t="s">
        <v>13</v>
      </c>
    </row>
    <row r="19683" spans="1:11" x14ac:dyDescent="0.3">
      <c r="A19683" s="2">
        <v>6.01E+17</v>
      </c>
      <c r="B19683" s="1" t="s">
        <v>39261</v>
      </c>
      <c r="C19683" s="1" t="s">
        <v>39262</v>
      </c>
      <c r="D19683" s="1" t="str">
        <f>LOWER(Table1[[#This Row],[content]])</f>
        <v>there is no way my friend bob kraft agreed not to appeal the nfl decision without making a deal to at least get something. we love tom brady</v>
      </c>
      <c r="E19683" s="3">
        <v>42144</v>
      </c>
      <c r="F19683" s="4">
        <v>0.58028935185185182</v>
      </c>
      <c r="G19683" s="1" t="s">
        <v>12</v>
      </c>
      <c r="H19683" s="1">
        <v>0.26600000000000001</v>
      </c>
      <c r="I19683" s="1">
        <v>6.2E-2</v>
      </c>
      <c r="J19683" s="1">
        <v>0.67200000000000004</v>
      </c>
      <c r="K19683" s="1" t="s">
        <v>13</v>
      </c>
    </row>
    <row r="19684" spans="1:11" x14ac:dyDescent="0.3">
      <c r="A19684" s="2">
        <v>6.01E+17</v>
      </c>
      <c r="B19684" s="1" t="s">
        <v>39263</v>
      </c>
      <c r="C19684" s="1" t="s">
        <v>39264</v>
      </c>
      <c r="D19684" s="1" t="str">
        <f>LOWER(Table1[[#This Row],[content]])</f>
        <v>"@girlcant_helpit: @realdonaldtrump run for president. you'd have my vote  https://twitter.com/realdonaldtrump/status/600972130470203392 …"</v>
      </c>
      <c r="E19684" s="3">
        <v>42144</v>
      </c>
      <c r="F19684" s="4">
        <v>0.52511574074074074</v>
      </c>
      <c r="G19684" s="1" t="s">
        <v>12</v>
      </c>
      <c r="H19684" s="1">
        <v>0</v>
      </c>
      <c r="I19684" s="1">
        <v>0</v>
      </c>
      <c r="J19684" s="1">
        <v>1</v>
      </c>
      <c r="K19684" s="1" t="s">
        <v>23</v>
      </c>
    </row>
    <row r="19685" spans="1:11" x14ac:dyDescent="0.3">
      <c r="A19685" s="2">
        <v>6.01E+17</v>
      </c>
      <c r="B19685" s="1" t="s">
        <v>39265</v>
      </c>
      <c r="C19685" s="1" t="s">
        <v>39266</v>
      </c>
      <c r="D19685" s="1" t="str">
        <f>LOWER(Table1[[#This Row],[content]])</f>
        <v>"@mrs_batie:  @veryodddog totally agree that this country is in ruins and needs to be restored back to the way our forefathers intended"</v>
      </c>
      <c r="E19685" s="3">
        <v>42144</v>
      </c>
      <c r="F19685" s="4">
        <v>0.52194444444444443</v>
      </c>
      <c r="G19685" s="1" t="s">
        <v>12</v>
      </c>
      <c r="H19685" s="1">
        <v>0.192</v>
      </c>
      <c r="I19685" s="1">
        <v>0.107</v>
      </c>
      <c r="J19685" s="1">
        <v>0.70099999999999996</v>
      </c>
      <c r="K19685" s="1" t="s">
        <v>13</v>
      </c>
    </row>
    <row r="19686" spans="1:11" x14ac:dyDescent="0.3">
      <c r="A19686" s="2">
        <v>6.01E+17</v>
      </c>
      <c r="B19686" s="1" t="s">
        <v>39267</v>
      </c>
      <c r="C19686" s="1" t="s">
        <v>39268</v>
      </c>
      <c r="D19686" s="1" t="str">
        <f>LOWER(Table1[[#This Row],[content]])</f>
        <v>"@doomsdayfan: @realdonaldtrump president trump ... has a nice ring to it. trump2016"  thank you.</v>
      </c>
      <c r="E19686" s="3">
        <v>42144</v>
      </c>
      <c r="F19686" s="4">
        <v>0.49543981481481486</v>
      </c>
      <c r="G19686" s="1" t="s">
        <v>12</v>
      </c>
      <c r="H19686" s="1">
        <v>0.30599999999999999</v>
      </c>
      <c r="I19686" s="1">
        <v>0</v>
      </c>
      <c r="J19686" s="1">
        <v>0.69399999999999995</v>
      </c>
      <c r="K19686" s="1" t="s">
        <v>13</v>
      </c>
    </row>
    <row r="19687" spans="1:11" x14ac:dyDescent="0.3">
      <c r="A19687" s="2">
        <v>6.01E+17</v>
      </c>
      <c r="B19687" s="1" t="s">
        <v>39269</v>
      </c>
      <c r="C19687" s="1" t="s">
        <v>39270</v>
      </c>
      <c r="D19687" s="1" t="str">
        <f>LOWER(Table1[[#This Row],[content]])</f>
        <v>"@aerielles: @realdonaldtrump is the key to success."  thanks.</v>
      </c>
      <c r="E19687" s="3">
        <v>42144</v>
      </c>
      <c r="F19687" s="4">
        <v>0.49521990740740746</v>
      </c>
      <c r="G19687" s="1" t="s">
        <v>12</v>
      </c>
      <c r="H19687" s="1">
        <v>0.52400000000000002</v>
      </c>
      <c r="I19687" s="1">
        <v>0</v>
      </c>
      <c r="J19687" s="1">
        <v>0.47599999999999998</v>
      </c>
      <c r="K19687" s="1" t="s">
        <v>13</v>
      </c>
    </row>
    <row r="19688" spans="1:11" x14ac:dyDescent="0.3">
      <c r="A19688" s="2">
        <v>6.01E+17</v>
      </c>
      <c r="B19688" s="1" t="s">
        <v>39271</v>
      </c>
      <c r="C19688" s="1" t="s">
        <v>39272</v>
      </c>
      <c r="D19688" s="1" t="str">
        <f>LOWER(Table1[[#This Row],[content]])</f>
        <v>"@movieloverjohn: @realdonaldtrump its time 2 run 4 president &amp; #trumpthecompetition"</v>
      </c>
      <c r="E19688" s="3">
        <v>42144</v>
      </c>
      <c r="F19688" s="4">
        <v>0.49484953703703699</v>
      </c>
      <c r="G19688" s="1" t="s">
        <v>12</v>
      </c>
      <c r="H19688" s="1">
        <v>0</v>
      </c>
      <c r="I19688" s="1">
        <v>0</v>
      </c>
      <c r="J19688" s="1">
        <v>1</v>
      </c>
      <c r="K19688" s="1" t="s">
        <v>23</v>
      </c>
    </row>
    <row r="19689" spans="1:11" x14ac:dyDescent="0.3">
      <c r="A19689" s="2">
        <v>6.01E+17</v>
      </c>
      <c r="B19689" s="1" t="s">
        <v>39273</v>
      </c>
      <c r="C19689" s="1" t="s">
        <v>39274</v>
      </c>
      <c r="D19689" s="1" t="str">
        <f>LOWER(Table1[[#This Row],[content]])</f>
        <v>"@texasarmymom18: ready for your interview on #kellyfile @megynkelly enjoyed and watched every interview of yours for #2016presidential"</v>
      </c>
      <c r="E19689" s="3">
        <v>42144</v>
      </c>
      <c r="F19689" s="4">
        <v>0.49327546296296299</v>
      </c>
      <c r="G19689" s="1" t="s">
        <v>12</v>
      </c>
      <c r="H19689" s="1">
        <v>0.27900000000000003</v>
      </c>
      <c r="I19689" s="1">
        <v>0</v>
      </c>
      <c r="J19689" s="1">
        <v>0.72099999999999997</v>
      </c>
      <c r="K19689" s="1" t="s">
        <v>13</v>
      </c>
    </row>
    <row r="19690" spans="1:11" x14ac:dyDescent="0.3">
      <c r="A19690" s="2">
        <v>6.01E+17</v>
      </c>
      <c r="B19690" s="1" t="s">
        <v>39275</v>
      </c>
      <c r="C19690" s="1" t="s">
        <v>39276</v>
      </c>
      <c r="D19690" s="1" t="str">
        <f>LOWER(Table1[[#This Row],[content]])</f>
        <v>"@sanksharma: @realdonaldtrump is always kicking ass. #theapprentice #trump2016 #trumpforpresident #nevergiveup.   https://twitter.com/realdonaldtrump/status/600928842069467137 …"</v>
      </c>
      <c r="E19690" s="3">
        <v>42144</v>
      </c>
      <c r="F19690" s="4">
        <v>0.49221064814814813</v>
      </c>
      <c r="G19690" s="1" t="s">
        <v>12</v>
      </c>
      <c r="H19690" s="1">
        <v>0</v>
      </c>
      <c r="I19690" s="1">
        <v>0.24099999999999999</v>
      </c>
      <c r="J19690" s="1">
        <v>0.75900000000000001</v>
      </c>
      <c r="K19690" s="1" t="s">
        <v>16</v>
      </c>
    </row>
    <row r="19691" spans="1:11" x14ac:dyDescent="0.3">
      <c r="A19691" s="2">
        <v>6.01E+17</v>
      </c>
      <c r="B19691" s="1" t="s">
        <v>39277</v>
      </c>
      <c r="C19691" s="1" t="s">
        <v>39278</v>
      </c>
      <c r="D19691" s="1" t="str">
        <f>LOWER(Table1[[#This Row],[content]])</f>
        <v>wow, so nice and so true. thank you! "@not_that_actor: @realdonaldtrump #trump2016 time to rethink the choices  http://f-o-l.blogspot.com/2013/11/can-he-make-america-great-again.html …"</v>
      </c>
      <c r="E19691" s="3">
        <v>42144</v>
      </c>
      <c r="F19691" s="4">
        <v>0.48952546296296301</v>
      </c>
      <c r="G19691" s="1" t="s">
        <v>12</v>
      </c>
      <c r="H19691" s="1">
        <v>0.56499999999999995</v>
      </c>
      <c r="I19691" s="1">
        <v>0</v>
      </c>
      <c r="J19691" s="1">
        <v>0.435</v>
      </c>
      <c r="K19691" s="1" t="s">
        <v>13</v>
      </c>
    </row>
    <row r="19692" spans="1:11" x14ac:dyDescent="0.3">
      <c r="A19692" s="2">
        <v>6.01E+17</v>
      </c>
      <c r="B19692" s="1" t="s">
        <v>39279</v>
      </c>
      <c r="C19692" s="1" t="s">
        <v>39280</v>
      </c>
      <c r="D19692" s="1" t="str">
        <f>LOWER(Table1[[#This Row],[content]])</f>
        <v>"@realsquezz: vote @realdonaldtrump for potus so he can stop all these fake-ass politicians!</v>
      </c>
      <c r="E19692" s="3">
        <v>42144</v>
      </c>
      <c r="F19692" s="4">
        <v>0.47876157407407405</v>
      </c>
      <c r="G19692" s="1" t="s">
        <v>12</v>
      </c>
      <c r="H19692" s="1">
        <v>0</v>
      </c>
      <c r="I19692" s="1">
        <v>0.25700000000000001</v>
      </c>
      <c r="J19692" s="1">
        <v>0.74299999999999999</v>
      </c>
      <c r="K19692" s="1" t="s">
        <v>16</v>
      </c>
    </row>
    <row r="19693" spans="1:11" x14ac:dyDescent="0.3">
      <c r="A19693" s="2">
        <v>6.01E+17</v>
      </c>
      <c r="B19693" s="1" t="s">
        <v>39281</v>
      </c>
      <c r="C19693" s="1" t="s">
        <v>39282</v>
      </c>
      <c r="D19693" s="1" t="str">
        <f>LOWER(Table1[[#This Row],[content]])</f>
        <v>a must watch - truly beautiful! "@privatecaddie: amazing turnberry ailsa course changes from @realdonaldtrump #golf  https://youtu.be/rprqjc5py2g "</v>
      </c>
      <c r="E19693" s="3">
        <v>42144</v>
      </c>
      <c r="F19693" s="4">
        <v>0.47642361111111109</v>
      </c>
      <c r="G19693" s="1" t="s">
        <v>12</v>
      </c>
      <c r="H19693" s="1">
        <v>0.46899999999999997</v>
      </c>
      <c r="I19693" s="1">
        <v>0</v>
      </c>
      <c r="J19693" s="1">
        <v>0.53100000000000003</v>
      </c>
      <c r="K19693" s="1" t="s">
        <v>13</v>
      </c>
    </row>
    <row r="19694" spans="1:11" x14ac:dyDescent="0.3">
      <c r="A19694" s="2">
        <v>6.01E+17</v>
      </c>
      <c r="B19694" s="1" t="s">
        <v>39283</v>
      </c>
      <c r="C19694" s="1" t="s">
        <v>39284</v>
      </c>
      <c r="D19694" s="1" t="str">
        <f>LOWER(Table1[[#This Row],[content]])</f>
        <v>"@marinacitynews: trump announces soft opening of riverfront event spaces  @buildordie_com -  http://www.marinacityonline.com/news/trump0520.htm …  pic.twitter.com/fqcmuejxfe"</v>
      </c>
      <c r="E19694" s="3">
        <v>42144</v>
      </c>
      <c r="F19694" s="4">
        <v>0.45770833333333333</v>
      </c>
      <c r="G19694" s="1" t="s">
        <v>12</v>
      </c>
      <c r="H19694" s="1">
        <v>0</v>
      </c>
      <c r="I19694" s="1">
        <v>0</v>
      </c>
      <c r="J19694" s="1">
        <v>1</v>
      </c>
      <c r="K19694" s="1" t="s">
        <v>23</v>
      </c>
    </row>
    <row r="19695" spans="1:11" x14ac:dyDescent="0.3">
      <c r="A19695" s="2">
        <v>6.01E+17</v>
      </c>
      <c r="B19695" s="1" t="s">
        <v>39285</v>
      </c>
      <c r="C19695" s="1" t="s">
        <v>39286</v>
      </c>
      <c r="D19695" s="1" t="str">
        <f>LOWER(Table1[[#This Row],[content]])</f>
        <v>"@greenhousegrown: @realdonaldtrump @drodell76 your my only hope, if you bow out then i am not voting for anyone else!!!" keep the faith!</v>
      </c>
      <c r="E19695" s="3">
        <v>42144</v>
      </c>
      <c r="F19695" s="4">
        <v>0.45549768518518513</v>
      </c>
      <c r="G19695" s="1" t="s">
        <v>12</v>
      </c>
      <c r="H19695" s="1">
        <v>0.25600000000000001</v>
      </c>
      <c r="I19695" s="1">
        <v>0</v>
      </c>
      <c r="J19695" s="1">
        <v>0.74399999999999999</v>
      </c>
      <c r="K19695" s="1" t="s">
        <v>13</v>
      </c>
    </row>
    <row r="19696" spans="1:11" x14ac:dyDescent="0.3">
      <c r="A19696" s="2">
        <v>6.01E+17</v>
      </c>
      <c r="B19696" s="1" t="s">
        <v>39287</v>
      </c>
      <c r="C19696" s="1" t="s">
        <v>39288</v>
      </c>
      <c r="D19696" s="1" t="str">
        <f>LOWER(Table1[[#This Row],[content]])</f>
        <v>"@traapgawddd: @realdonaldtrump kick obamas ass and run for president already."</v>
      </c>
      <c r="E19696" s="3">
        <v>42144</v>
      </c>
      <c r="F19696" s="4">
        <v>0.45504629629629628</v>
      </c>
      <c r="G19696" s="1" t="s">
        <v>12</v>
      </c>
      <c r="H19696" s="1">
        <v>0</v>
      </c>
      <c r="I19696" s="1">
        <v>0.28000000000000003</v>
      </c>
      <c r="J19696" s="1">
        <v>0.72</v>
      </c>
      <c r="K19696" s="1" t="s">
        <v>16</v>
      </c>
    </row>
    <row r="19697" spans="1:11" x14ac:dyDescent="0.3">
      <c r="A19697" s="2">
        <v>6.01E+17</v>
      </c>
      <c r="B19697" s="1" t="s">
        <v>39289</v>
      </c>
      <c r="C19697" s="1" t="s">
        <v>39290</v>
      </c>
      <c r="D19697" s="1" t="str">
        <f>LOWER(Table1[[#This Row],[content]])</f>
        <v>"@drodell76: have never voted in a presidential election but when i do @realdonaldtrump will get my vote! #trump4president"</v>
      </c>
      <c r="E19697" s="3">
        <v>42144</v>
      </c>
      <c r="F19697" s="4">
        <v>0.40300925925925929</v>
      </c>
      <c r="G19697" s="1" t="s">
        <v>12</v>
      </c>
      <c r="H19697" s="1">
        <v>0</v>
      </c>
      <c r="I19697" s="1">
        <v>0</v>
      </c>
      <c r="J19697" s="1">
        <v>1</v>
      </c>
      <c r="K19697" s="1" t="s">
        <v>23</v>
      </c>
    </row>
    <row r="19698" spans="1:11" x14ac:dyDescent="0.3">
      <c r="A19698" s="2">
        <v>6.01E+17</v>
      </c>
      <c r="B19698" s="1" t="s">
        <v>39291</v>
      </c>
      <c r="C19698" s="1" t="s">
        <v>39292</v>
      </c>
      <c r="D19698" s="1" t="str">
        <f>LOWER(Table1[[#This Row],[content]])</f>
        <v>"@tendraftsdeep: @realdonaldtrump get it on and get this nation back. kick ass"</v>
      </c>
      <c r="E19698" s="3">
        <v>42144</v>
      </c>
      <c r="F19698" s="4">
        <v>0.40248842592592587</v>
      </c>
      <c r="G19698" s="1" t="s">
        <v>12</v>
      </c>
      <c r="H19698" s="1">
        <v>0</v>
      </c>
      <c r="I19698" s="1">
        <v>0.24099999999999999</v>
      </c>
      <c r="J19698" s="1">
        <v>0.75900000000000001</v>
      </c>
      <c r="K19698" s="1" t="s">
        <v>16</v>
      </c>
    </row>
    <row r="19699" spans="1:11" x14ac:dyDescent="0.3">
      <c r="A19699" s="2">
        <v>6.01E+17</v>
      </c>
      <c r="B19699" s="1" t="s">
        <v>39293</v>
      </c>
      <c r="C19699" s="1" t="s">
        <v>39294</v>
      </c>
      <c r="D19699" s="1" t="str">
        <f>LOWER(Table1[[#This Row],[content]])</f>
        <v>"@bijobijo: @realdonaldtrump run for president, clear cut, stop the nonsense of current fools."</v>
      </c>
      <c r="E19699" s="3">
        <v>42144</v>
      </c>
      <c r="F19699" s="4">
        <v>0.38990740740740737</v>
      </c>
      <c r="G19699" s="1" t="s">
        <v>12</v>
      </c>
      <c r="H19699" s="1">
        <v>0.125</v>
      </c>
      <c r="I19699" s="1">
        <v>0.49</v>
      </c>
      <c r="J19699" s="1">
        <v>0.38500000000000001</v>
      </c>
      <c r="K19699" s="1" t="s">
        <v>16</v>
      </c>
    </row>
    <row r="19700" spans="1:11" x14ac:dyDescent="0.3">
      <c r="A19700" s="2">
        <v>6.01E+17</v>
      </c>
      <c r="B19700" s="1" t="s">
        <v>39295</v>
      </c>
      <c r="C19700" s="1" t="s">
        <v>39296</v>
      </c>
      <c r="D19700" s="1" t="str">
        <f>LOWER(Table1[[#This Row],[content]])</f>
        <v>"@bowersallyson: @realdonaldtrump @dolefoundation #hiddenheroes #alleras  pic.twitter.com/c6npffepm1"  great champions!</v>
      </c>
      <c r="E19700" s="3">
        <v>42144</v>
      </c>
      <c r="F19700" s="4">
        <v>0.25436342592592592</v>
      </c>
      <c r="G19700" s="1" t="s">
        <v>12</v>
      </c>
      <c r="H19700" s="1">
        <v>0.56499999999999995</v>
      </c>
      <c r="I19700" s="1">
        <v>0</v>
      </c>
      <c r="J19700" s="1">
        <v>0.435</v>
      </c>
      <c r="K19700" s="1" t="s">
        <v>13</v>
      </c>
    </row>
    <row r="19701" spans="1:11" x14ac:dyDescent="0.3">
      <c r="A19701" s="2">
        <v>6.01E+17</v>
      </c>
      <c r="B19701" s="1" t="s">
        <v>39297</v>
      </c>
      <c r="C19701" s="1" t="s">
        <v>39298</v>
      </c>
      <c r="D19701" s="1" t="str">
        <f>LOWER(Table1[[#This Row],[content]])</f>
        <v>"@tbi_armywife: thank you for a wonderful gathering and for supporting the #hiddenheroes. proud to be a texas fellow @dolefoundation"</v>
      </c>
      <c r="E19701" s="3">
        <v>42144</v>
      </c>
      <c r="F19701" s="4">
        <v>0.25142361111111111</v>
      </c>
      <c r="G19701" s="1" t="s">
        <v>12</v>
      </c>
      <c r="H19701" s="1">
        <v>0.44900000000000001</v>
      </c>
      <c r="I19701" s="1">
        <v>0</v>
      </c>
      <c r="J19701" s="1">
        <v>0.55100000000000005</v>
      </c>
      <c r="K19701" s="1" t="s">
        <v>13</v>
      </c>
    </row>
    <row r="19702" spans="1:11" x14ac:dyDescent="0.3">
      <c r="A19702" s="2">
        <v>6.01E+17</v>
      </c>
      <c r="B19702" s="1" t="s">
        <v>39299</v>
      </c>
      <c r="C19702" s="1" t="s">
        <v>39300</v>
      </c>
      <c r="D19702" s="1" t="str">
        <f>LOWER(Table1[[#This Row],[content]])</f>
        <v>"@jsilva74366572: @realdonaldtrump cant wait til your anouncment . you have my vote . lets make america great again"</v>
      </c>
      <c r="E19702" s="3">
        <v>42144</v>
      </c>
      <c r="F19702" s="4">
        <v>0.25039351851851849</v>
      </c>
      <c r="G19702" s="1" t="s">
        <v>12</v>
      </c>
      <c r="H19702" s="1">
        <v>0.19400000000000001</v>
      </c>
      <c r="I19702" s="1">
        <v>0</v>
      </c>
      <c r="J19702" s="1">
        <v>0.80600000000000005</v>
      </c>
      <c r="K19702" s="1" t="s">
        <v>13</v>
      </c>
    </row>
    <row r="19703" spans="1:11" x14ac:dyDescent="0.3">
      <c r="A19703" s="2">
        <v>6.01E+17</v>
      </c>
      <c r="B19703" s="1" t="s">
        <v>39301</v>
      </c>
      <c r="C19703" s="1" t="s">
        <v>39302</v>
      </c>
      <c r="D19703" s="1" t="str">
        <f>LOWER(Table1[[#This Row],[content]])</f>
        <v>"@islesfan83: @realdonaldtrump i hope you run. america needs it badly."</v>
      </c>
      <c r="E19703" s="3">
        <v>42144</v>
      </c>
      <c r="F19703" s="4">
        <v>0.24927083333333333</v>
      </c>
      <c r="G19703" s="1" t="s">
        <v>12</v>
      </c>
      <c r="H19703" s="1">
        <v>0.20699999999999999</v>
      </c>
      <c r="I19703" s="1">
        <v>0.221</v>
      </c>
      <c r="J19703" s="1">
        <v>0.57099999999999995</v>
      </c>
      <c r="K19703" s="1" t="s">
        <v>16</v>
      </c>
    </row>
    <row r="19704" spans="1:11" x14ac:dyDescent="0.3">
      <c r="A19704" s="2">
        <v>6.01E+17</v>
      </c>
      <c r="B19704" s="1" t="s">
        <v>39303</v>
      </c>
      <c r="C19704" s="1" t="s">
        <v>39304</v>
      </c>
      <c r="D19704" s="1" t="str">
        <f>LOWER(Table1[[#This Row],[content]])</f>
        <v>"@timjonescfa: 2 minutes 20 in, politicians need lobbyist money.i don't, i have lots of money  https://youtu.be/dgfww7ijjbg  @realdonaldtrump 4prez</v>
      </c>
      <c r="E19704" s="3">
        <v>42144</v>
      </c>
      <c r="F19704" s="4">
        <v>0.24847222222222221</v>
      </c>
      <c r="G19704" s="1" t="s">
        <v>12</v>
      </c>
      <c r="H19704" s="1">
        <v>0</v>
      </c>
      <c r="I19704" s="1">
        <v>0</v>
      </c>
      <c r="J19704" s="1">
        <v>1</v>
      </c>
      <c r="K19704" s="1" t="s">
        <v>23</v>
      </c>
    </row>
    <row r="19705" spans="1:11" x14ac:dyDescent="0.3">
      <c r="A19705" s="2">
        <v>6.01E+17</v>
      </c>
      <c r="B19705" s="1" t="s">
        <v>39305</v>
      </c>
      <c r="C19705" s="1" t="s">
        <v>39306</v>
      </c>
      <c r="D19705" s="1" t="str">
        <f>LOWER(Table1[[#This Row],[content]])</f>
        <v>"@crackmacs: @brangwyn @inducedcoma i'm still expecting @realdonaldtrump to swoop in and save the day"  stay tuned.</v>
      </c>
      <c r="E19705" s="3">
        <v>42144</v>
      </c>
      <c r="F19705" s="4">
        <v>0.24510416666666668</v>
      </c>
      <c r="G19705" s="1" t="s">
        <v>12</v>
      </c>
      <c r="H19705" s="1">
        <v>0.17599999999999999</v>
      </c>
      <c r="I19705" s="1">
        <v>0</v>
      </c>
      <c r="J19705" s="1">
        <v>0.82399999999999995</v>
      </c>
      <c r="K19705" s="1" t="s">
        <v>13</v>
      </c>
    </row>
    <row r="19706" spans="1:11" x14ac:dyDescent="0.3">
      <c r="A19706" s="2">
        <v>6.01E+17</v>
      </c>
      <c r="B19706" s="1" t="s">
        <v>39307</v>
      </c>
      <c r="C19706" s="1" t="s">
        <v>39308</v>
      </c>
      <c r="D19706" s="1" t="str">
        <f>LOWER(Table1[[#This Row],[content]])</f>
        <v>"@brianjames75: my prediction: @realdonaldtrump will declare his candidacy near memorial day or july 4th. #symbolism #patriotic #gobig"</v>
      </c>
      <c r="E19706" s="3">
        <v>42144</v>
      </c>
      <c r="F19706" s="4">
        <v>0.24282407407407405</v>
      </c>
      <c r="G19706" s="1" t="s">
        <v>12</v>
      </c>
      <c r="H19706" s="1">
        <v>0</v>
      </c>
      <c r="I19706" s="1">
        <v>0</v>
      </c>
      <c r="J19706" s="1">
        <v>1</v>
      </c>
      <c r="K19706" s="1" t="s">
        <v>23</v>
      </c>
    </row>
    <row r="19707" spans="1:11" x14ac:dyDescent="0.3">
      <c r="A19707" s="2">
        <v>6.01E+17</v>
      </c>
      <c r="B19707" s="1" t="s">
        <v>39309</v>
      </c>
      <c r="C19707" s="1" t="s">
        <v>39310</v>
      </c>
      <c r="D19707" s="1" t="str">
        <f>LOWER(Table1[[#This Row],[content]])</f>
        <v>with sen. elizabeth dole &amp; @dolefoundation caregiver fellows. tremendous people caring for our military &amp; veterans! pic.twitter.com/zgr7jlhj5b</v>
      </c>
      <c r="E19707" s="3">
        <v>42144</v>
      </c>
      <c r="F19707" s="4">
        <v>1.5046296296296294E-3</v>
      </c>
      <c r="G19707" s="1" t="s">
        <v>12</v>
      </c>
      <c r="H19707" s="1">
        <v>0.191</v>
      </c>
      <c r="I19707" s="1">
        <v>0</v>
      </c>
      <c r="J19707" s="1">
        <v>0.80900000000000005</v>
      </c>
      <c r="K19707" s="1" t="s">
        <v>13</v>
      </c>
    </row>
    <row r="19708" spans="1:11" x14ac:dyDescent="0.3">
      <c r="A19708" s="2">
        <v>6.01E+17</v>
      </c>
      <c r="B19708" s="1" t="s">
        <v>39311</v>
      </c>
      <c r="C19708" s="1" t="s">
        <v>39312</v>
      </c>
      <c r="D19708" s="1" t="str">
        <f>LOWER(Table1[[#This Row],[content]])</f>
        <v>incredible progress at @trumptowerpde – punta del  este, uruguay -- the views are going to be fantastic! pic.twitter.com/stq7jiomjr</v>
      </c>
      <c r="E19708" s="3">
        <v>42143</v>
      </c>
      <c r="F19708" s="4">
        <v>0.97476851851851853</v>
      </c>
      <c r="G19708" s="1" t="s">
        <v>12</v>
      </c>
      <c r="H19708" s="1">
        <v>0.30399999999999999</v>
      </c>
      <c r="I19708" s="1">
        <v>0</v>
      </c>
      <c r="J19708" s="1">
        <v>0.69599999999999995</v>
      </c>
      <c r="K19708" s="1" t="s">
        <v>13</v>
      </c>
    </row>
    <row r="19709" spans="1:11" x14ac:dyDescent="0.3">
      <c r="A19709" s="2">
        <v>6.01E+17</v>
      </c>
      <c r="B19709" s="1" t="s">
        <v>39313</v>
      </c>
      <c r="C19709" s="1" t="s">
        <v>39314</v>
      </c>
      <c r="D19709" s="1" t="str">
        <f>LOWER(Table1[[#This Row],[content]])</f>
        <v>“actions are the seed of fate 
  deeds grow into destiny.”   – harry s. truman</v>
      </c>
      <c r="E19709" s="3">
        <v>42143</v>
      </c>
      <c r="F19709" s="4">
        <v>0.96160879629629636</v>
      </c>
      <c r="G19709" s="1" t="s">
        <v>12</v>
      </c>
      <c r="H19709" s="1">
        <v>0</v>
      </c>
      <c r="I19709" s="1">
        <v>0</v>
      </c>
      <c r="J19709" s="1">
        <v>1</v>
      </c>
      <c r="K19709" s="1" t="s">
        <v>23</v>
      </c>
    </row>
    <row r="19710" spans="1:11" x14ac:dyDescent="0.3">
      <c r="A19710" s="2">
        <v>6.01E+17</v>
      </c>
      <c r="B19710" s="1" t="s">
        <v>39315</v>
      </c>
      <c r="C19710" s="1" t="s">
        <v>39316</v>
      </c>
      <c r="D19710" s="1" t="str">
        <f>LOWER(Table1[[#This Row],[content]])</f>
        <v>entrepreneurs: remember the golden rule of negotiating -- he who has the gold makes the rules.</v>
      </c>
      <c r="E19710" s="3">
        <v>42143</v>
      </c>
      <c r="F19710" s="4">
        <v>0.91377314814814825</v>
      </c>
      <c r="G19710" s="1" t="s">
        <v>12</v>
      </c>
      <c r="H19710" s="1">
        <v>0</v>
      </c>
      <c r="I19710" s="1">
        <v>0</v>
      </c>
      <c r="J19710" s="1">
        <v>1</v>
      </c>
      <c r="K19710" s="1" t="s">
        <v>23</v>
      </c>
    </row>
    <row r="19711" spans="1:11" x14ac:dyDescent="0.3">
      <c r="A19711" s="2">
        <v>6.01E+17</v>
      </c>
      <c r="B19711" s="1" t="s">
        <v>39317</v>
      </c>
      <c r="C19711" s="1" t="s">
        <v>39318</v>
      </c>
      <c r="D19711" s="1" t="str">
        <f>LOWER(Table1[[#This Row],[content]])</f>
        <v>entrepreneurs: work on what you will be proud to be associated with. make your work count.</v>
      </c>
      <c r="E19711" s="3">
        <v>42143</v>
      </c>
      <c r="F19711" s="4">
        <v>0.91099537037037026</v>
      </c>
      <c r="G19711" s="1" t="s">
        <v>12</v>
      </c>
      <c r="H19711" s="1">
        <v>0.17100000000000001</v>
      </c>
      <c r="I19711" s="1">
        <v>0</v>
      </c>
      <c r="J19711" s="1">
        <v>0.82899999999999996</v>
      </c>
      <c r="K19711" s="1" t="s">
        <v>13</v>
      </c>
    </row>
    <row r="19712" spans="1:11" x14ac:dyDescent="0.3">
      <c r="A19712" s="2">
        <v>6.01E+17</v>
      </c>
      <c r="B19712" s="1" t="s">
        <v>39319</v>
      </c>
      <c r="C19712" s="1" t="s">
        <v>39320</v>
      </c>
      <c r="D19712" s="1" t="str">
        <f>LOWER(Table1[[#This Row],[content]])</f>
        <v>entrepreneurs:  be tough, be smart, be personable --  but don't take things personally. that's good business.</v>
      </c>
      <c r="E19712" s="3">
        <v>42143</v>
      </c>
      <c r="F19712" s="4">
        <v>0.91016203703703702</v>
      </c>
      <c r="G19712" s="1" t="s">
        <v>12</v>
      </c>
      <c r="H19712" s="1">
        <v>0.28599999999999998</v>
      </c>
      <c r="I19712" s="1">
        <v>6.3E-2</v>
      </c>
      <c r="J19712" s="1">
        <v>0.65200000000000002</v>
      </c>
      <c r="K19712" s="1" t="s">
        <v>13</v>
      </c>
    </row>
    <row r="19713" spans="1:11" x14ac:dyDescent="0.3">
      <c r="A19713" s="2">
        <v>6.01E+17</v>
      </c>
      <c r="B19713" s="1" t="s">
        <v>39321</v>
      </c>
      <c r="C19713" s="1" t="s">
        <v>39322</v>
      </c>
      <c r="D19713" s="1" t="str">
        <f>LOWER(Table1[[#This Row],[content]])</f>
        <v>tpp does not stop japan’s currency manipulation &amp; china has a backdoor to join. it must be stopped. we need to protect the american worker!</v>
      </c>
      <c r="E19713" s="3">
        <v>42143</v>
      </c>
      <c r="F19713" s="4">
        <v>0.88995370370370364</v>
      </c>
      <c r="G19713" s="1" t="s">
        <v>12</v>
      </c>
      <c r="H19713" s="1">
        <v>0.22500000000000001</v>
      </c>
      <c r="I19713" s="1">
        <v>0.13200000000000001</v>
      </c>
      <c r="J19713" s="1">
        <v>0.64400000000000002</v>
      </c>
      <c r="K19713" s="1" t="s">
        <v>13</v>
      </c>
    </row>
    <row r="19714" spans="1:11" x14ac:dyDescent="0.3">
      <c r="A19714" s="2">
        <v>6.01E+17</v>
      </c>
      <c r="B19714" s="1" t="s">
        <v>39323</v>
      </c>
      <c r="C19714" s="1" t="s">
        <v>39324</v>
      </c>
      <c r="D19714" s="1" t="str">
        <f>LOWER(Table1[[#This Row],[content]])</f>
        <v>our debt finances china’s military. it's time to get tough – we hold all the cards. let’s make america great again! https://www.donaldjtrump.com/ </v>
      </c>
      <c r="E19714" s="3">
        <v>42143</v>
      </c>
      <c r="F19714" s="4">
        <v>0.86133101851851857</v>
      </c>
      <c r="G19714" s="1" t="s">
        <v>12</v>
      </c>
      <c r="H19714" s="1">
        <v>0.16</v>
      </c>
      <c r="I19714" s="1">
        <v>0.14599999999999999</v>
      </c>
      <c r="J19714" s="1">
        <v>0.69399999999999995</v>
      </c>
      <c r="K19714" s="1" t="s">
        <v>13</v>
      </c>
    </row>
    <row r="19715" spans="1:11" x14ac:dyDescent="0.3">
      <c r="A19715" s="2">
        <v>6.01E+17</v>
      </c>
      <c r="B19715" s="1" t="s">
        <v>39325</v>
      </c>
      <c r="C19715" s="1" t="s">
        <v>39326</v>
      </c>
      <c r="D19715" s="1" t="str">
        <f>LOWER(Table1[[#This Row],[content]])</f>
        <v>via @huffpostpol by @_under_current: “donald trump will end outsourcing if president” http://www.huffingtonpost.com/lauren-windsor/donald-trump-will-end-outsourcing-if-president_b_7307426.html …</v>
      </c>
      <c r="E19715" s="3">
        <v>42143</v>
      </c>
      <c r="F19715" s="4">
        <v>0.80962962962962959</v>
      </c>
      <c r="G19715" s="1" t="s">
        <v>12</v>
      </c>
      <c r="H19715" s="1">
        <v>0</v>
      </c>
      <c r="I19715" s="1">
        <v>0</v>
      </c>
      <c r="J19715" s="1">
        <v>1</v>
      </c>
      <c r="K19715" s="1" t="s">
        <v>23</v>
      </c>
    </row>
    <row r="19716" spans="1:11" x14ac:dyDescent="0.3">
      <c r="A19716" s="2">
        <v>6.01E+17</v>
      </c>
      <c r="B19716" s="1" t="s">
        <v>39327</v>
      </c>
      <c r="C19716" s="1" t="s">
        <v>39328</v>
      </c>
      <c r="D19716" s="1" t="str">
        <f>LOWER(Table1[[#This Row],[content]])</f>
        <v>flashback via @reuters from 2004: “donald trump would 'fire' bush over iraq invasion” it's called great vision.
   http://www.rense.com/general54/bushs.htm …</v>
      </c>
      <c r="E19716" s="3">
        <v>42143</v>
      </c>
      <c r="F19716" s="4">
        <v>0.76593750000000005</v>
      </c>
      <c r="G19716" s="1" t="s">
        <v>12</v>
      </c>
      <c r="H19716" s="1">
        <v>0.249</v>
      </c>
      <c r="I19716" s="1">
        <v>9.8000000000000004E-2</v>
      </c>
      <c r="J19716" s="1">
        <v>0.65300000000000002</v>
      </c>
      <c r="K19716" s="1" t="s">
        <v>13</v>
      </c>
    </row>
    <row r="19717" spans="1:11" x14ac:dyDescent="0.3">
      <c r="A19717" s="2">
        <v>6.01E+17</v>
      </c>
      <c r="B19717" s="1" t="s">
        <v>39329</v>
      </c>
      <c r="C19717" s="1" t="s">
        <v>39330</v>
      </c>
      <c r="D19717" s="1" t="str">
        <f>LOWER(Table1[[#This Row],[content]])</f>
        <v>“trump: i created tens of thousands of jobs”  http://thehill.com/blogs/ballot-box/gop-primaries/242314-trump-i-created-tens-of-thousands-of-jobs … via @thehill by @smilotweets</v>
      </c>
      <c r="E19717" s="3">
        <v>42143</v>
      </c>
      <c r="F19717" s="4">
        <v>0.734837962962963</v>
      </c>
      <c r="G19717" s="1" t="s">
        <v>12</v>
      </c>
      <c r="H19717" s="1">
        <v>0.13300000000000001</v>
      </c>
      <c r="I19717" s="1">
        <v>0</v>
      </c>
      <c r="J19717" s="1">
        <v>0.86699999999999999</v>
      </c>
      <c r="K19717" s="1" t="s">
        <v>13</v>
      </c>
    </row>
    <row r="19718" spans="1:11" x14ac:dyDescent="0.3">
      <c r="A19718" s="2">
        <v>6.01E+17</v>
      </c>
      <c r="B19718" s="1" t="s">
        <v>39331</v>
      </c>
      <c r="C19718" s="1" t="s">
        <v>39332</v>
      </c>
      <c r="D19718" s="1" t="str">
        <f>LOWER(Table1[[#This Row],[content]])</f>
        <v>remember when jeb gave hillary a medal on the 1 year anniversary of benghazi?!  http://dailysignal.com/2015/02/19/conservative-group-brands-jeb-bush-unelectable-giving-medal-hillary-clinton/ … guess he would have invaded libya too!</v>
      </c>
      <c r="E19718" s="3">
        <v>42143</v>
      </c>
      <c r="F19718" s="4">
        <v>0.71460648148148154</v>
      </c>
      <c r="G19718" s="1" t="s">
        <v>12</v>
      </c>
      <c r="H19718" s="1">
        <v>0.14299999999999999</v>
      </c>
      <c r="I19718" s="1">
        <v>0</v>
      </c>
      <c r="J19718" s="1">
        <v>0.85699999999999998</v>
      </c>
      <c r="K19718" s="1" t="s">
        <v>13</v>
      </c>
    </row>
    <row r="19719" spans="1:11" x14ac:dyDescent="0.3">
      <c r="A19719" s="2">
        <v>6.01E+17</v>
      </c>
      <c r="B19719" s="1" t="s">
        <v>39333</v>
      </c>
      <c r="C19719" s="1" t="s">
        <v>39334</v>
      </c>
      <c r="D19719" s="1" t="str">
        <f>LOWER(Table1[[#This Row],[content]])</f>
        <v>host of the @pgatour &amp; @cadillacchamp, @trumpdoral is home to 4 unique courses including the famous blue monster  http://www.trumphotelcollection.com/miami/miami-golf-resorts.php …</v>
      </c>
      <c r="E19719" s="3">
        <v>42143</v>
      </c>
      <c r="F19719" s="4">
        <v>0.68278935185185186</v>
      </c>
      <c r="G19719" s="1" t="s">
        <v>12</v>
      </c>
      <c r="H19719" s="1">
        <v>0</v>
      </c>
      <c r="I19719" s="1">
        <v>0</v>
      </c>
      <c r="J19719" s="1">
        <v>1</v>
      </c>
      <c r="K19719" s="1" t="s">
        <v>23</v>
      </c>
    </row>
    <row r="19720" spans="1:11" x14ac:dyDescent="0.3">
      <c r="A19720" s="2">
        <v>6.01E+17</v>
      </c>
      <c r="B19720" s="1" t="s">
        <v>39335</v>
      </c>
      <c r="C19720" s="1" t="s">
        <v>39336</v>
      </c>
      <c r="D19720" s="1" t="str">
        <f>LOWER(Table1[[#This Row],[content]])</f>
        <v>congrats to @greggutfeld on his new @foxnews show! greg makes great tv and is a terrific guy.</v>
      </c>
      <c r="E19720" s="3">
        <v>42143</v>
      </c>
      <c r="F19720" s="4">
        <v>0.66788194444444438</v>
      </c>
      <c r="G19720" s="1" t="s">
        <v>12</v>
      </c>
      <c r="H19720" s="1">
        <v>0.438</v>
      </c>
      <c r="I19720" s="1">
        <v>0</v>
      </c>
      <c r="J19720" s="1">
        <v>0.56200000000000006</v>
      </c>
      <c r="K19720" s="1" t="s">
        <v>13</v>
      </c>
    </row>
    <row r="19721" spans="1:11" x14ac:dyDescent="0.3">
      <c r="A19721" s="2">
        <v>6.01E+17</v>
      </c>
      <c r="B19721" s="1" t="s">
        <v>39337</v>
      </c>
      <c r="C19721" s="1" t="s">
        <v>39338</v>
      </c>
      <c r="D19721" s="1" t="str">
        <f>LOWER(Table1[[#This Row],[content]])</f>
        <v>"@richard__lewis: @realdonaldtrump mr trump you could become the best potus of all time. your business scorecard speaks for itself." thanks.</v>
      </c>
      <c r="E19721" s="3">
        <v>42143</v>
      </c>
      <c r="F19721" s="4">
        <v>0.34745370370370371</v>
      </c>
      <c r="G19721" s="1" t="s">
        <v>12</v>
      </c>
      <c r="H19721" s="1">
        <v>0.28299999999999997</v>
      </c>
      <c r="I19721" s="1">
        <v>0</v>
      </c>
      <c r="J19721" s="1">
        <v>0.71699999999999997</v>
      </c>
      <c r="K19721" s="1" t="s">
        <v>13</v>
      </c>
    </row>
    <row r="19722" spans="1:11" x14ac:dyDescent="0.3">
      <c r="A19722" s="2">
        <v>6.01E+17</v>
      </c>
      <c r="B19722" s="1" t="s">
        <v>39339</v>
      </c>
      <c r="C19722" s="1" t="s">
        <v>39340</v>
      </c>
      <c r="D19722" s="1" t="str">
        <f>LOWER(Table1[[#This Row],[content]])</f>
        <v>"@bobo_shields: @realdonaldtrump is living proof that with hard work and dedication, you can accomplish your biggest dreams."</v>
      </c>
      <c r="E19722" s="3">
        <v>42143</v>
      </c>
      <c r="F19722" s="4">
        <v>0.34498842592592593</v>
      </c>
      <c r="G19722" s="1" t="s">
        <v>12</v>
      </c>
      <c r="H19722" s="1">
        <v>0.26300000000000001</v>
      </c>
      <c r="I19722" s="1">
        <v>6.7000000000000004E-2</v>
      </c>
      <c r="J19722" s="1">
        <v>0.67</v>
      </c>
      <c r="K19722" s="1" t="s">
        <v>13</v>
      </c>
    </row>
    <row r="19723" spans="1:11" x14ac:dyDescent="0.3">
      <c r="A19723" s="2">
        <v>6.01E+17</v>
      </c>
      <c r="B19723" s="1" t="s">
        <v>39341</v>
      </c>
      <c r="C19723" s="1" t="s">
        <v>39342</v>
      </c>
      <c r="D19723" s="1" t="str">
        <f>LOWER(Table1[[#This Row],[content]])</f>
        <v>"@flyosubuckeye1: "@realdonaldtrump: "@pepsidaisy: @realdonaldtrump #trump2016 #trumpforpresident  https://twitter.com/pepsidaisy/status/600450909567614976/photo/1 pic.twitter.com/zymx89etsr """</v>
      </c>
      <c r="E19723" s="3">
        <v>42143</v>
      </c>
      <c r="F19723" s="4">
        <v>0.34157407407407409</v>
      </c>
      <c r="G19723" s="1" t="s">
        <v>12</v>
      </c>
      <c r="H19723" s="1">
        <v>0</v>
      </c>
      <c r="I19723" s="1">
        <v>0</v>
      </c>
      <c r="J19723" s="1">
        <v>1</v>
      </c>
      <c r="K19723" s="1" t="s">
        <v>23</v>
      </c>
    </row>
    <row r="19724" spans="1:11" x14ac:dyDescent="0.3">
      <c r="A19724" s="2">
        <v>6E+17</v>
      </c>
      <c r="B19724" s="1" t="s">
        <v>39343</v>
      </c>
      <c r="C19724" s="1" t="s">
        <v>39344</v>
      </c>
      <c r="D19724" s="1" t="str">
        <f>LOWER(Table1[[#This Row],[content]])</f>
        <v>"@_chanelelle_: donald trump is my inspiration in life @realdonaldtrump love u donald u the real mvp!!"</v>
      </c>
      <c r="E19724" s="3">
        <v>42143</v>
      </c>
      <c r="F19724" s="4">
        <v>0.20353009259259258</v>
      </c>
      <c r="G19724" s="1" t="s">
        <v>12</v>
      </c>
      <c r="H19724" s="1">
        <v>0.36899999999999999</v>
      </c>
      <c r="I19724" s="1">
        <v>0</v>
      </c>
      <c r="J19724" s="1">
        <v>0.63100000000000001</v>
      </c>
      <c r="K19724" s="1" t="s">
        <v>13</v>
      </c>
    </row>
    <row r="19725" spans="1:11" x14ac:dyDescent="0.3">
      <c r="A19725" s="2">
        <v>6E+17</v>
      </c>
      <c r="B19725" s="1" t="s">
        <v>39345</v>
      </c>
      <c r="C19725" s="1" t="s">
        <v>39346</v>
      </c>
      <c r="D19725" s="1" t="str">
        <f>LOWER(Table1[[#This Row],[content]])</f>
        <v>"@loripatriot:thank you donaldtrump for speaking the truth &amp; saying what many of us have been.  https://youtu.be/t2g6qvhfboe  @seanhannity @foxnews</v>
      </c>
      <c r="E19725" s="3">
        <v>42143</v>
      </c>
      <c r="F19725" s="4">
        <v>0.18009259259259258</v>
      </c>
      <c r="G19725" s="1" t="s">
        <v>12</v>
      </c>
      <c r="H19725" s="1">
        <v>0.11899999999999999</v>
      </c>
      <c r="I19725" s="1">
        <v>0</v>
      </c>
      <c r="J19725" s="1">
        <v>0.88100000000000001</v>
      </c>
      <c r="K19725" s="1" t="s">
        <v>13</v>
      </c>
    </row>
    <row r="19726" spans="1:11" x14ac:dyDescent="0.3">
      <c r="A19726" s="2">
        <v>6E+17</v>
      </c>
      <c r="B19726" s="1" t="s">
        <v>39347</v>
      </c>
      <c r="C19726" s="1" t="s">
        <v>39348</v>
      </c>
      <c r="D19726" s="1" t="str">
        <f>LOWER(Table1[[#This Row],[content]])</f>
        <v>"@lancebagley1: great article, donaldtrump   isis in competition w/ trump #makeamericagreatagain &amp; kill islambies!!!  http://www.newsmax.com/newsfront/donald-trump-marco-rubio-iraq-isis/2015/05/18/id/645261/ …"</v>
      </c>
      <c r="E19726" s="3">
        <v>42143</v>
      </c>
      <c r="F19726" s="4">
        <v>0.17939814814814814</v>
      </c>
      <c r="G19726" s="1" t="s">
        <v>12</v>
      </c>
      <c r="H19726" s="1">
        <v>0.18099999999999999</v>
      </c>
      <c r="I19726" s="1">
        <v>0.246</v>
      </c>
      <c r="J19726" s="1">
        <v>0.57299999999999995</v>
      </c>
      <c r="K19726" s="1" t="s">
        <v>16</v>
      </c>
    </row>
    <row r="19727" spans="1:11" x14ac:dyDescent="0.3">
      <c r="A19727" s="2">
        <v>6E+17</v>
      </c>
      <c r="B19727" s="1" t="s">
        <v>39349</v>
      </c>
      <c r="C19727" s="1" t="s">
        <v>39350</v>
      </c>
      <c r="D19727" s="1" t="str">
        <f>LOWER(Table1[[#This Row],[content]])</f>
        <v>"@markmizzousteel: i see you @realdonaldtrump  https://twitter.com/markmizzousteel/status/600450680277598208/photo/1 pic.twitter.com/cinvsyetaz "</v>
      </c>
      <c r="E19727" s="3">
        <v>42143</v>
      </c>
      <c r="F19727" s="4">
        <v>0.16958333333333334</v>
      </c>
      <c r="G19727" s="1" t="s">
        <v>12</v>
      </c>
      <c r="H19727" s="1">
        <v>0</v>
      </c>
      <c r="I19727" s="1">
        <v>0</v>
      </c>
      <c r="J19727" s="1">
        <v>1</v>
      </c>
      <c r="K19727" s="1" t="s">
        <v>23</v>
      </c>
    </row>
    <row r="19728" spans="1:11" x14ac:dyDescent="0.3">
      <c r="A19728" s="2">
        <v>6E+17</v>
      </c>
      <c r="B19728" s="1" t="s">
        <v>39351</v>
      </c>
      <c r="C19728" s="1" t="s">
        <v>39352</v>
      </c>
      <c r="D19728" s="1" t="str">
        <f>LOWER(Table1[[#This Row],[content]])</f>
        <v>"@pepsidaisy: @realdonaldtrump #trump2016 #trumpforpresident  https://twitter.com/pepsidaisy/status/600450909567614976/photo/1 pic.twitter.com/zymx89etsr "</v>
      </c>
      <c r="E19728" s="3">
        <v>42143</v>
      </c>
      <c r="F19728" s="4">
        <v>0.16916666666666666</v>
      </c>
      <c r="G19728" s="1" t="s">
        <v>12</v>
      </c>
      <c r="H19728" s="1">
        <v>0</v>
      </c>
      <c r="I19728" s="1">
        <v>0</v>
      </c>
      <c r="J19728" s="1">
        <v>1</v>
      </c>
      <c r="K19728" s="1" t="s">
        <v>23</v>
      </c>
    </row>
    <row r="19729" spans="1:11" x14ac:dyDescent="0.3">
      <c r="A19729" s="2">
        <v>6E+17</v>
      </c>
      <c r="B19729" s="1" t="s">
        <v>39353</v>
      </c>
      <c r="C19729" s="1" t="s">
        <v>39354</v>
      </c>
      <c r="D19729" s="1" t="str">
        <f>LOWER(Table1[[#This Row],[content]])</f>
        <v>"@littlevd23: @oreillyfactor donaldtrump if mr trump runs and becomes the next president you can rest assure he would address them swiftly!"</v>
      </c>
      <c r="E19729" s="3">
        <v>42143</v>
      </c>
      <c r="F19729" s="4">
        <v>0.16806712962962964</v>
      </c>
      <c r="G19729" s="1" t="s">
        <v>12</v>
      </c>
      <c r="H19729" s="1">
        <v>0.20499999999999999</v>
      </c>
      <c r="I19729" s="1">
        <v>0</v>
      </c>
      <c r="J19729" s="1">
        <v>0.79500000000000004</v>
      </c>
      <c r="K19729" s="1" t="s">
        <v>13</v>
      </c>
    </row>
    <row r="19730" spans="1:11" x14ac:dyDescent="0.3">
      <c r="A19730" s="2">
        <v>6E+17</v>
      </c>
      <c r="B19730" s="1" t="s">
        <v>39355</v>
      </c>
      <c r="C19730" s="1" t="s">
        <v>39356</v>
      </c>
      <c r="D19730" s="1" t="str">
        <f>LOWER(Table1[[#This Row],[content]])</f>
        <v>"@shea_leduc: @realdonaldtrump for president and tom brady for his vp"  cute!</v>
      </c>
      <c r="E19730" s="3">
        <v>42143</v>
      </c>
      <c r="F19730" s="4">
        <v>0.16730324074074074</v>
      </c>
      <c r="G19730" s="1" t="s">
        <v>12</v>
      </c>
      <c r="H19730" s="1">
        <v>0.248</v>
      </c>
      <c r="I19730" s="1">
        <v>0</v>
      </c>
      <c r="J19730" s="1">
        <v>0.752</v>
      </c>
      <c r="K19730" s="1" t="s">
        <v>13</v>
      </c>
    </row>
    <row r="19731" spans="1:11" x14ac:dyDescent="0.3">
      <c r="A19731" s="2">
        <v>6E+17</v>
      </c>
      <c r="B19731" s="1" t="s">
        <v>39357</v>
      </c>
      <c r="C19731" s="1" t="s">
        <v>39358</v>
      </c>
      <c r="D19731" s="1" t="str">
        <f>LOWER(Table1[[#This Row],[content]])</f>
        <v>"@pdigiore1: @realdonaldtrump my husband and myself are praying you run for president." thank you!</v>
      </c>
      <c r="E19731" s="3">
        <v>42143</v>
      </c>
      <c r="F19731" s="4">
        <v>0.16699074074074075</v>
      </c>
      <c r="G19731" s="1" t="s">
        <v>12</v>
      </c>
      <c r="H19731" s="1">
        <v>0.30599999999999999</v>
      </c>
      <c r="I19731" s="1">
        <v>0</v>
      </c>
      <c r="J19731" s="1">
        <v>0.69399999999999995</v>
      </c>
      <c r="K19731" s="1" t="s">
        <v>13</v>
      </c>
    </row>
    <row r="19732" spans="1:11" x14ac:dyDescent="0.3">
      <c r="A19732" s="2">
        <v>6E+17</v>
      </c>
      <c r="B19732" s="1" t="s">
        <v>39359</v>
      </c>
      <c r="C19732" s="1" t="s">
        <v>39360</v>
      </c>
      <c r="D19732" s="1" t="str">
        <f>LOWER(Table1[[#This Row],[content]])</f>
        <v>"@islesrbyanksfan: "politicians are all talk and no action". "lets make america great again". mr. trump, for the sake of america, please run</v>
      </c>
      <c r="E19732" s="3">
        <v>42143</v>
      </c>
      <c r="F19732" s="4">
        <v>0.16591435185185185</v>
      </c>
      <c r="G19732" s="1" t="s">
        <v>12</v>
      </c>
      <c r="H19732" s="1">
        <v>0.23200000000000001</v>
      </c>
      <c r="I19732" s="1">
        <v>0.08</v>
      </c>
      <c r="J19732" s="1">
        <v>0.68799999999999994</v>
      </c>
      <c r="K19732" s="1" t="s">
        <v>13</v>
      </c>
    </row>
    <row r="19733" spans="1:11" x14ac:dyDescent="0.3">
      <c r="A19733" s="2">
        <v>6E+17</v>
      </c>
      <c r="B19733" s="1" t="s">
        <v>39361</v>
      </c>
      <c r="C19733" s="1" t="s">
        <v>39362</v>
      </c>
      <c r="D19733" s="1" t="str">
        <f>LOWER(Table1[[#This Row],[content]])</f>
        <v>"@g87mac: @realdonaldtrump pinnacle of chicago skyline #trump  pic.twitter.com/xzuw5dcthp"</v>
      </c>
      <c r="E19733" s="3">
        <v>42143</v>
      </c>
      <c r="F19733" s="4">
        <v>0.16288194444444445</v>
      </c>
      <c r="G19733" s="1" t="s">
        <v>12</v>
      </c>
      <c r="H19733" s="1">
        <v>0</v>
      </c>
      <c r="I19733" s="1">
        <v>0</v>
      </c>
      <c r="J19733" s="1">
        <v>1</v>
      </c>
      <c r="K19733" s="1" t="s">
        <v>23</v>
      </c>
    </row>
    <row r="19734" spans="1:11" x14ac:dyDescent="0.3">
      <c r="A19734" s="2">
        <v>6E+17</v>
      </c>
      <c r="B19734" s="1" t="s">
        <v>39363</v>
      </c>
      <c r="C19734" s="1" t="s">
        <v>39364</v>
      </c>
      <c r="D19734" s="1" t="str">
        <f>LOWER(Table1[[#This Row],[content]])</f>
        <v>.@trumpnationalny- a great place!  https://instagram.com/p/21ftvdmhru/?taken-by=realdonaldtrump … @trumpgolf</v>
      </c>
      <c r="E19734" s="3">
        <v>42142</v>
      </c>
      <c r="F19734" s="4">
        <v>0.91902777777777789</v>
      </c>
      <c r="G19734" s="1" t="s">
        <v>12</v>
      </c>
      <c r="H19734" s="1">
        <v>0.42299999999999999</v>
      </c>
      <c r="I19734" s="1">
        <v>0</v>
      </c>
      <c r="J19734" s="1">
        <v>0.57699999999999996</v>
      </c>
      <c r="K19734" s="1" t="s">
        <v>13</v>
      </c>
    </row>
    <row r="19735" spans="1:11" x14ac:dyDescent="0.3">
      <c r="A19735" s="2">
        <v>6E+17</v>
      </c>
      <c r="B19735" s="1" t="s">
        <v>39365</v>
      </c>
      <c r="C19735" s="1" t="s">
        <v>39366</v>
      </c>
      <c r="D19735" s="1" t="str">
        <f>LOWER(Table1[[#This Row],[content]])</f>
        <v>via david ebner re stanley cup &amp; trump poster: “if you’re going to be thinking anything, you might as well think big” http://www.theglobeandmail.com/sports/hockey/canucks-meltdown-signals-long-road-ahead-as-pacific-divisions-power-shifts/article24131421/ …</v>
      </c>
      <c r="E19735" s="3">
        <v>42142</v>
      </c>
      <c r="F19735" s="4">
        <v>0.83129629629629631</v>
      </c>
      <c r="G19735" s="1" t="s">
        <v>12</v>
      </c>
      <c r="H19735" s="1">
        <v>8.4000000000000005E-2</v>
      </c>
      <c r="I19735" s="1">
        <v>0</v>
      </c>
      <c r="J19735" s="1">
        <v>0.91600000000000004</v>
      </c>
      <c r="K19735" s="1" t="s">
        <v>13</v>
      </c>
    </row>
    <row r="19736" spans="1:11" x14ac:dyDescent="0.3">
      <c r="A19736" s="2">
        <v>6E+17</v>
      </c>
      <c r="B19736" s="1" t="s">
        <v>39367</v>
      </c>
      <c r="C19736" s="1" t="s">
        <v>39368</v>
      </c>
      <c r="D19736" s="1" t="str">
        <f>LOWER(Table1[[#This Row],[content]])</f>
        <v>gallup finds des moines, iowa, has the highest community pride (76.5) of any large city. congrats and i agree--i love the place! @desmoines</v>
      </c>
      <c r="E19736" s="3">
        <v>42142</v>
      </c>
      <c r="F19736" s="4">
        <v>0.82545138888888892</v>
      </c>
      <c r="G19736" s="1" t="s">
        <v>12</v>
      </c>
      <c r="H19736" s="1">
        <v>0.34</v>
      </c>
      <c r="I19736" s="1">
        <v>0</v>
      </c>
      <c r="J19736" s="1">
        <v>0.66</v>
      </c>
      <c r="K19736" s="1" t="s">
        <v>13</v>
      </c>
    </row>
    <row r="19737" spans="1:11" x14ac:dyDescent="0.3">
      <c r="A19737" s="2">
        <v>6E+17</v>
      </c>
      <c r="B19737" s="1" t="s">
        <v>39369</v>
      </c>
      <c r="C19737" s="1" t="s">
        <v>39370</v>
      </c>
      <c r="D19737" s="1" t="str">
        <f>LOWER(Table1[[#This Row],[content]])</f>
        <v>"@fackinpeter @realdonaldtrump im ready for u to make america great again"</v>
      </c>
      <c r="E19737" s="3">
        <v>42142</v>
      </c>
      <c r="F19737" s="4">
        <v>0.69612268518518527</v>
      </c>
      <c r="G19737" s="1" t="s">
        <v>12</v>
      </c>
      <c r="H19737" s="1">
        <v>0.42299999999999999</v>
      </c>
      <c r="I19737" s="1">
        <v>0</v>
      </c>
      <c r="J19737" s="1">
        <v>0.57699999999999996</v>
      </c>
      <c r="K19737" s="1" t="s">
        <v>13</v>
      </c>
    </row>
    <row r="19738" spans="1:11" x14ac:dyDescent="0.3">
      <c r="A19738" s="2">
        <v>6E+17</v>
      </c>
      <c r="B19738" s="1" t="s">
        <v>39371</v>
      </c>
      <c r="C19738" s="1" t="s">
        <v>39372</v>
      </c>
      <c r="D19738" s="1" t="str">
        <f>LOWER(Table1[[#This Row],[content]])</f>
        <v>"@somegirl71 @realdonaldtrump look forward to hearing you every monday on @foxandfriends. you are exactly what this country needs!!!"</v>
      </c>
      <c r="E19738" s="3">
        <v>42142</v>
      </c>
      <c r="F19738" s="4">
        <v>0.68924768518518509</v>
      </c>
      <c r="G19738" s="1" t="s">
        <v>12</v>
      </c>
      <c r="H19738" s="1">
        <v>0</v>
      </c>
      <c r="I19738" s="1">
        <v>0</v>
      </c>
      <c r="J19738" s="1">
        <v>1</v>
      </c>
      <c r="K19738" s="1" t="s">
        <v>23</v>
      </c>
    </row>
    <row r="19739" spans="1:11" x14ac:dyDescent="0.3">
      <c r="A19739" s="2">
        <v>6E+17</v>
      </c>
      <c r="B19739" s="1" t="s">
        <v>39373</v>
      </c>
      <c r="C19739" s="1" t="s">
        <v>39374</v>
      </c>
      <c r="D19739" s="1" t="str">
        <f>LOWER(Table1[[#This Row],[content]])</f>
        <v>"@khathuenos  ignoring haters and losers is the best medicine of success, build a wall from whatever they throw towards you sir."</v>
      </c>
      <c r="E19739" s="3">
        <v>42142</v>
      </c>
      <c r="F19739" s="4">
        <v>0.6880208333333333</v>
      </c>
      <c r="G19739" s="1" t="s">
        <v>12</v>
      </c>
      <c r="H19739" s="1">
        <v>0.23799999999999999</v>
      </c>
      <c r="I19739" s="1">
        <v>0.28000000000000003</v>
      </c>
      <c r="J19739" s="1">
        <v>0.48199999999999998</v>
      </c>
      <c r="K19739" s="1" t="s">
        <v>16</v>
      </c>
    </row>
    <row r="19740" spans="1:11" x14ac:dyDescent="0.3">
      <c r="A19740" s="2">
        <v>6E+17</v>
      </c>
      <c r="B19740" s="1" t="s">
        <v>39375</v>
      </c>
      <c r="C19740" s="1" t="s">
        <v>39376</v>
      </c>
      <c r="D19740" s="1" t="str">
        <f>LOWER(Table1[[#This Row],[content]])</f>
        <v>"@iamgavinjames politicians have very little real knowledge, &amp; instead are pumped full of political rhetoric by staff. it's #timetogettough"</v>
      </c>
      <c r="E19740" s="3">
        <v>42142</v>
      </c>
      <c r="F19740" s="4">
        <v>0.68634259259259256</v>
      </c>
      <c r="G19740" s="1" t="s">
        <v>12</v>
      </c>
      <c r="H19740" s="1">
        <v>0</v>
      </c>
      <c r="I19740" s="1">
        <v>0</v>
      </c>
      <c r="J19740" s="1">
        <v>1</v>
      </c>
      <c r="K19740" s="1" t="s">
        <v>23</v>
      </c>
    </row>
    <row r="19741" spans="1:11" x14ac:dyDescent="0.3">
      <c r="A19741" s="2">
        <v>6E+17</v>
      </c>
      <c r="B19741" s="1" t="s">
        <v>39377</v>
      </c>
      <c r="C19741" s="1" t="s">
        <v>39378</v>
      </c>
      <c r="D19741" s="1" t="str">
        <f>LOWER(Table1[[#This Row],[content]])</f>
        <v>marco rubio had no idea what he was doing on chris wallace show. said iraq "was not a mistake." he looked clueless!</v>
      </c>
      <c r="E19741" s="3">
        <v>42142</v>
      </c>
      <c r="F19741" s="4">
        <v>0.59394675925925922</v>
      </c>
      <c r="G19741" s="1" t="s">
        <v>12</v>
      </c>
      <c r="H19741" s="1">
        <v>7.8E-2</v>
      </c>
      <c r="I19741" s="1">
        <v>0.192</v>
      </c>
      <c r="J19741" s="1">
        <v>0.73</v>
      </c>
      <c r="K19741" s="1" t="s">
        <v>16</v>
      </c>
    </row>
    <row r="19742" spans="1:11" x14ac:dyDescent="0.3">
      <c r="A19742" s="2">
        <v>6E+17</v>
      </c>
      <c r="B19742" s="1" t="s">
        <v>39379</v>
      </c>
      <c r="C19742" s="1" t="s">
        <v>39380</v>
      </c>
      <c r="D19742" s="1" t="str">
        <f>LOWER(Table1[[#This Row],[content]])</f>
        <v>"@utkarsh_chheda: @realdonaldtrump @elgianne damn.. a lot of haters follow u...."  haters and losers!</v>
      </c>
      <c r="E19742" s="3">
        <v>42142</v>
      </c>
      <c r="F19742" s="4">
        <v>0.59119212962962964</v>
      </c>
      <c r="G19742" s="1" t="s">
        <v>12</v>
      </c>
      <c r="H19742" s="1">
        <v>0</v>
      </c>
      <c r="I19742" s="1">
        <v>0.58699999999999997</v>
      </c>
      <c r="J19742" s="1">
        <v>0.41299999999999998</v>
      </c>
      <c r="K19742" s="1" t="s">
        <v>16</v>
      </c>
    </row>
    <row r="19743" spans="1:11" x14ac:dyDescent="0.3">
      <c r="A19743" s="2">
        <v>6E+17</v>
      </c>
      <c r="B19743" s="1" t="s">
        <v>39381</v>
      </c>
      <c r="C19743" s="1" t="s">
        <v>39382</v>
      </c>
      <c r="D19743" s="1" t="str">
        <f>LOWER(Table1[[#This Row],[content]])</f>
        <v>"@rsherfy: @realdonaldtrump @macresslertech @taylorj0103 mr. trump i would vote for you, we need to make america great again...."</v>
      </c>
      <c r="E19743" s="3">
        <v>42142</v>
      </c>
      <c r="F19743" s="4">
        <v>0.59078703703703705</v>
      </c>
      <c r="G19743" s="1" t="s">
        <v>12</v>
      </c>
      <c r="H19743" s="1">
        <v>0.19400000000000001</v>
      </c>
      <c r="I19743" s="1">
        <v>0</v>
      </c>
      <c r="J19743" s="1">
        <v>0.80600000000000005</v>
      </c>
      <c r="K19743" s="1" t="s">
        <v>13</v>
      </c>
    </row>
    <row r="19744" spans="1:11" x14ac:dyDescent="0.3">
      <c r="A19744" s="2">
        <v>6E+17</v>
      </c>
      <c r="B19744" s="1" t="s">
        <v>39383</v>
      </c>
      <c r="C19744" s="1" t="s">
        <v>39384</v>
      </c>
      <c r="D19744" s="1" t="str">
        <f>LOWER(Table1[[#This Row],[content]])</f>
        <v>"@elgianne: @realdonaldtrump looking forward to your announcement! ❤️🇺🇸❤️"</v>
      </c>
      <c r="E19744" s="3">
        <v>42142</v>
      </c>
      <c r="F19744" s="4">
        <v>0.5662962962962963</v>
      </c>
      <c r="G19744" s="1" t="s">
        <v>12</v>
      </c>
      <c r="H19744" s="1">
        <v>0</v>
      </c>
      <c r="I19744" s="1">
        <v>0</v>
      </c>
      <c r="J19744" s="1">
        <v>1</v>
      </c>
      <c r="K19744" s="1" t="s">
        <v>23</v>
      </c>
    </row>
    <row r="19745" spans="1:11" x14ac:dyDescent="0.3">
      <c r="A19745" s="2">
        <v>6E+17</v>
      </c>
      <c r="B19745" s="1" t="s">
        <v>39385</v>
      </c>
      <c r="C19745" s="1" t="s">
        <v>39386</v>
      </c>
      <c r="D19745" s="1" t="str">
        <f>LOWER(Table1[[#This Row],[content]])</f>
        <v>"@macresslertech: rt via @dmregister by @briannedmr:“trump: bring back jobs from overseas”  http://shrd.by/29zopt  let's make america great</v>
      </c>
      <c r="E19745" s="3">
        <v>42142</v>
      </c>
      <c r="F19745" s="4">
        <v>0.56237268518518524</v>
      </c>
      <c r="G19745" s="1" t="s">
        <v>12</v>
      </c>
      <c r="H19745" s="1">
        <v>0.215</v>
      </c>
      <c r="I19745" s="1">
        <v>0</v>
      </c>
      <c r="J19745" s="1">
        <v>0.78500000000000003</v>
      </c>
      <c r="K19745" s="1" t="s">
        <v>13</v>
      </c>
    </row>
    <row r="19746" spans="1:11" x14ac:dyDescent="0.3">
      <c r="A19746" s="2">
        <v>6E+17</v>
      </c>
      <c r="B19746" s="1" t="s">
        <v>39387</v>
      </c>
      <c r="C19746" s="1" t="s">
        <v>39388</v>
      </c>
      <c r="D19746" s="1" t="str">
        <f>LOWER(Table1[[#This Row],[content]])</f>
        <v>"@macresslertech: rt @realdonaldtrump: "@taylorj0103: i hope and pray- @realdonaldtrump.  http://shrd.by/9tnokc ""</v>
      </c>
      <c r="E19746" s="3">
        <v>42142</v>
      </c>
      <c r="F19746" s="4">
        <v>0.56193287037037043</v>
      </c>
      <c r="G19746" s="1" t="s">
        <v>12</v>
      </c>
      <c r="H19746" s="1">
        <v>0.36599999999999999</v>
      </c>
      <c r="I19746" s="1">
        <v>0</v>
      </c>
      <c r="J19746" s="1">
        <v>0.63400000000000001</v>
      </c>
      <c r="K19746" s="1" t="s">
        <v>13</v>
      </c>
    </row>
    <row r="19747" spans="1:11" x14ac:dyDescent="0.3">
      <c r="A19747" s="2">
        <v>6E+17</v>
      </c>
      <c r="B19747" s="1" t="s">
        <v>39389</v>
      </c>
      <c r="C19747" s="1" t="s">
        <v>39390</v>
      </c>
      <c r="D19747" s="1" t="str">
        <f>LOWER(Table1[[#This Row],[content]])</f>
        <v>"@amieesurratt: love it! i hope you do run: we need a change sir @realdonaldtrump"</v>
      </c>
      <c r="E19747" s="3">
        <v>42142</v>
      </c>
      <c r="F19747" s="4">
        <v>0.56153935185185189</v>
      </c>
      <c r="G19747" s="1" t="s">
        <v>12</v>
      </c>
      <c r="H19747" s="1">
        <v>0.38100000000000001</v>
      </c>
      <c r="I19747" s="1">
        <v>0</v>
      </c>
      <c r="J19747" s="1">
        <v>0.61899999999999999</v>
      </c>
      <c r="K19747" s="1" t="s">
        <v>13</v>
      </c>
    </row>
    <row r="19748" spans="1:11" x14ac:dyDescent="0.3">
      <c r="A19748" s="2">
        <v>6E+17</v>
      </c>
      <c r="B19748" s="1" t="s">
        <v>39391</v>
      </c>
      <c r="C19748" s="1" t="s">
        <v>39392</v>
      </c>
      <c r="D19748" s="1" t="str">
        <f>LOWER(Table1[[#This Row],[content]])</f>
        <v>"@tokindaddy: @foxandfriends @realdonaldtrump brian don't try take trump on with your "wit". he got you beat, hands down!" brian is terrific</v>
      </c>
      <c r="E19748" s="3">
        <v>42142</v>
      </c>
      <c r="F19748" s="4">
        <v>0.56129629629629629</v>
      </c>
      <c r="G19748" s="1" t="s">
        <v>12</v>
      </c>
      <c r="H19748" s="1">
        <v>0.14499999999999999</v>
      </c>
      <c r="I19748" s="1">
        <v>0</v>
      </c>
      <c r="J19748" s="1">
        <v>0.85499999999999998</v>
      </c>
      <c r="K19748" s="1" t="s">
        <v>13</v>
      </c>
    </row>
    <row r="19749" spans="1:11" x14ac:dyDescent="0.3">
      <c r="A19749" s="2">
        <v>6E+17</v>
      </c>
      <c r="B19749" s="1" t="s">
        <v>39393</v>
      </c>
      <c r="C19749" s="1" t="s">
        <v>39394</v>
      </c>
      <c r="D19749" s="1" t="str">
        <f>LOWER(Table1[[#This Row],[content]])</f>
        <v>"@belllabooo13: @foxandfriends mr trump glad to hear you say we are going to make this country great again! your honest you tell it like it"</v>
      </c>
      <c r="E19749" s="3">
        <v>42142</v>
      </c>
      <c r="F19749" s="4">
        <v>0.55940972222222218</v>
      </c>
      <c r="G19749" s="1" t="s">
        <v>12</v>
      </c>
      <c r="H19749" s="1">
        <v>0.38600000000000001</v>
      </c>
      <c r="I19749" s="1">
        <v>0</v>
      </c>
      <c r="J19749" s="1">
        <v>0.61399999999999999</v>
      </c>
      <c r="K19749" s="1" t="s">
        <v>13</v>
      </c>
    </row>
    <row r="19750" spans="1:11" x14ac:dyDescent="0.3">
      <c r="A19750" s="2">
        <v>6E+17</v>
      </c>
      <c r="B19750" s="1" t="s">
        <v>39395</v>
      </c>
      <c r="C19750" s="1" t="s">
        <v>39396</v>
      </c>
      <c r="D19750" s="1" t="str">
        <f>LOWER(Table1[[#This Row],[content]])</f>
        <v>"@monty3251: @realdonaldtrump ..can't wait til june mr. president, millions are waiting for you to make this country great again..."</v>
      </c>
      <c r="E19750" s="3">
        <v>42142</v>
      </c>
      <c r="F19750" s="4">
        <v>0.55914351851851851</v>
      </c>
      <c r="G19750" s="1" t="s">
        <v>12</v>
      </c>
      <c r="H19750" s="1">
        <v>0.186</v>
      </c>
      <c r="I19750" s="1">
        <v>0</v>
      </c>
      <c r="J19750" s="1">
        <v>0.81399999999999995</v>
      </c>
      <c r="K19750" s="1" t="s">
        <v>13</v>
      </c>
    </row>
    <row r="19751" spans="1:11" x14ac:dyDescent="0.3">
      <c r="A19751" s="2">
        <v>6E+17</v>
      </c>
      <c r="B19751" s="1" t="s">
        <v>39397</v>
      </c>
      <c r="C19751" s="1" t="s">
        <v>39398</v>
      </c>
      <c r="D19751" s="1" t="str">
        <f>LOWER(Table1[[#This Row],[content]])</f>
        <v>"@belllabooo13: @foxandfriends donald, like it is! you continue to give us hope! this country needs you! looking forward to june god bless!</v>
      </c>
      <c r="E19751" s="3">
        <v>42142</v>
      </c>
      <c r="F19751" s="4">
        <v>0.5588657407407408</v>
      </c>
      <c r="G19751" s="1" t="s">
        <v>12</v>
      </c>
      <c r="H19751" s="1">
        <v>0.38900000000000001</v>
      </c>
      <c r="I19751" s="1">
        <v>0</v>
      </c>
      <c r="J19751" s="1">
        <v>0.61099999999999999</v>
      </c>
      <c r="K19751" s="1" t="s">
        <v>13</v>
      </c>
    </row>
    <row r="19752" spans="1:11" x14ac:dyDescent="0.3">
      <c r="A19752" s="2">
        <v>6E+17</v>
      </c>
      <c r="B19752" s="1" t="s">
        <v>39399</v>
      </c>
      <c r="C19752" s="1" t="s">
        <v>39400</v>
      </c>
      <c r="D19752" s="1" t="str">
        <f>LOWER(Table1[[#This Row],[content]])</f>
        <v>"@anurag7287: @realdonaldtrump @foxandfriends you are the best"  thanks.</v>
      </c>
      <c r="E19752" s="3">
        <v>42142</v>
      </c>
      <c r="F19752" s="4">
        <v>0.5224537037037037</v>
      </c>
      <c r="G19752" s="1" t="s">
        <v>12</v>
      </c>
      <c r="H19752" s="1">
        <v>0.54200000000000004</v>
      </c>
      <c r="I19752" s="1">
        <v>0</v>
      </c>
      <c r="J19752" s="1">
        <v>0.45800000000000002</v>
      </c>
      <c r="K19752" s="1" t="s">
        <v>13</v>
      </c>
    </row>
    <row r="19753" spans="1:11" x14ac:dyDescent="0.3">
      <c r="A19753" s="2">
        <v>6E+17</v>
      </c>
      <c r="B19753" s="1" t="s">
        <v>39401</v>
      </c>
      <c r="C19753" s="1" t="s">
        <v>39402</v>
      </c>
      <c r="D19753" s="1" t="str">
        <f>LOWER(Table1[[#This Row],[content]])</f>
        <v>"@kurt_sengul: @realdonaldtrump @foxandfriends just run for president donny, you'd win for sure. 🇺🇸🇺🇸"</v>
      </c>
      <c r="E19753" s="3">
        <v>42142</v>
      </c>
      <c r="F19753" s="4">
        <v>0.52048611111111109</v>
      </c>
      <c r="G19753" s="1" t="s">
        <v>12</v>
      </c>
      <c r="H19753" s="1">
        <v>0.35699999999999998</v>
      </c>
      <c r="I19753" s="1">
        <v>0</v>
      </c>
      <c r="J19753" s="1">
        <v>0.64300000000000002</v>
      </c>
      <c r="K19753" s="1" t="s">
        <v>13</v>
      </c>
    </row>
    <row r="19754" spans="1:11" x14ac:dyDescent="0.3">
      <c r="A19754" s="2">
        <v>6E+17</v>
      </c>
      <c r="B19754" s="1" t="s">
        <v>39403</v>
      </c>
      <c r="C19754" s="1" t="s">
        <v>39404</v>
      </c>
      <c r="D19754" s="1" t="str">
        <f>LOWER(Table1[[#This Row],[content]])</f>
        <v>i will be on @foxandfriends at 7:00 a.m. so much to talk about but not much good news for the u.s.a. make america great again!</v>
      </c>
      <c r="E19754" s="3">
        <v>42142</v>
      </c>
      <c r="F19754" s="4">
        <v>0.5131944444444444</v>
      </c>
      <c r="G19754" s="1" t="s">
        <v>12</v>
      </c>
      <c r="H19754" s="1">
        <v>0.21199999999999999</v>
      </c>
      <c r="I19754" s="1">
        <v>9.4E-2</v>
      </c>
      <c r="J19754" s="1">
        <v>0.69399999999999995</v>
      </c>
      <c r="K19754" s="1" t="s">
        <v>13</v>
      </c>
    </row>
    <row r="19755" spans="1:11" x14ac:dyDescent="0.3">
      <c r="A19755" s="2">
        <v>6E+17</v>
      </c>
      <c r="B19755" s="1" t="s">
        <v>39405</v>
      </c>
      <c r="C19755" s="1" t="s">
        <v>39406</v>
      </c>
      <c r="D19755" s="1" t="str">
        <f>LOWER(Table1[[#This Row],[content]])</f>
        <v>"@derbitteractor: @realdonaldtrump sen. hillary clinton voted for the war"</v>
      </c>
      <c r="E19755" s="3">
        <v>42142</v>
      </c>
      <c r="F19755" s="4">
        <v>0.50922453703703707</v>
      </c>
      <c r="G19755" s="1" t="s">
        <v>12</v>
      </c>
      <c r="H19755" s="1">
        <v>0</v>
      </c>
      <c r="I19755" s="1">
        <v>0.32800000000000001</v>
      </c>
      <c r="J19755" s="1">
        <v>0.67200000000000004</v>
      </c>
      <c r="K19755" s="1" t="s">
        <v>16</v>
      </c>
    </row>
    <row r="19756" spans="1:11" x14ac:dyDescent="0.3">
      <c r="A19756" s="2">
        <v>6E+17</v>
      </c>
      <c r="B19756" s="1" t="s">
        <v>39407</v>
      </c>
      <c r="C19756" s="1" t="s">
        <v>39408</v>
      </c>
      <c r="D19756" s="1" t="str">
        <f>LOWER(Table1[[#This Row],[content]])</f>
        <v>wow, isis has just taken the city of ramadi in iraq. so many of our great soldiers died in originally going after it.  such a waste.</v>
      </c>
      <c r="E19756" s="3">
        <v>42142</v>
      </c>
      <c r="F19756" s="4">
        <v>0.50693287037037038</v>
      </c>
      <c r="G19756" s="1" t="s">
        <v>12</v>
      </c>
      <c r="H19756" s="1">
        <v>0.218</v>
      </c>
      <c r="I19756" s="1">
        <v>0.17599999999999999</v>
      </c>
      <c r="J19756" s="1">
        <v>0.60599999999999998</v>
      </c>
      <c r="K19756" s="1" t="s">
        <v>13</v>
      </c>
    </row>
    <row r="19757" spans="1:11" x14ac:dyDescent="0.3">
      <c r="A19757" s="2">
        <v>6E+17</v>
      </c>
      <c r="B19757" s="1" t="s">
        <v>39409</v>
      </c>
      <c r="C19757" s="1" t="s">
        <v>39410</v>
      </c>
      <c r="D19757" s="1" t="str">
        <f>LOWER(Table1[[#This Row],[content]])</f>
        <v>"@littlevd2 km @foxnews really not surprising....mr. trump please end the speculation and make the announcement that your going to go 4 it"</v>
      </c>
      <c r="E19757" s="3">
        <v>42142</v>
      </c>
      <c r="F19757" s="4">
        <v>0.19744212962962962</v>
      </c>
      <c r="G19757" s="1" t="s">
        <v>12</v>
      </c>
      <c r="H19757" s="1">
        <v>0</v>
      </c>
      <c r="I19757" s="1">
        <v>8.5000000000000006E-2</v>
      </c>
      <c r="J19757" s="1">
        <v>0.91500000000000004</v>
      </c>
      <c r="K19757" s="1" t="s">
        <v>16</v>
      </c>
    </row>
    <row r="19758" spans="1:11" x14ac:dyDescent="0.3">
      <c r="A19758" s="2">
        <v>6E+17</v>
      </c>
      <c r="B19758" s="1" t="s">
        <v>39411</v>
      </c>
      <c r="C19758" s="1" t="s">
        <v>39412</v>
      </c>
      <c r="D19758" s="1" t="str">
        <f>LOWER(Table1[[#This Row],[content]])</f>
        <v>"@bombasticsigma: can you just announce already that you're running for president so i can campaign for you. #makeamericagreatagain</v>
      </c>
      <c r="E19758" s="3">
        <v>42142</v>
      </c>
      <c r="F19758" s="4">
        <v>0.19701388888888891</v>
      </c>
      <c r="G19758" s="1" t="s">
        <v>12</v>
      </c>
      <c r="H19758" s="1">
        <v>0</v>
      </c>
      <c r="I19758" s="1">
        <v>0</v>
      </c>
      <c r="J19758" s="1">
        <v>1</v>
      </c>
      <c r="K19758" s="1" t="s">
        <v>23</v>
      </c>
    </row>
    <row r="19759" spans="1:11" x14ac:dyDescent="0.3">
      <c r="A19759" s="2">
        <v>6E+17</v>
      </c>
      <c r="B19759" s="1" t="s">
        <v>39413</v>
      </c>
      <c r="C19759" s="1" t="s">
        <v>39414</v>
      </c>
      <c r="D19759" s="1" t="str">
        <f>LOWER(Table1[[#This Row],[content]])</f>
        <v>"@dcfoodsafety:  mr trump - when are you announcing your candidacy so you can clean house on the current candidates? #trump2016"  stay tuned</v>
      </c>
      <c r="E19759" s="3">
        <v>42142</v>
      </c>
      <c r="F19759" s="4">
        <v>0.19648148148148148</v>
      </c>
      <c r="G19759" s="1" t="s">
        <v>12</v>
      </c>
      <c r="H19759" s="1">
        <v>0.124</v>
      </c>
      <c r="I19759" s="1">
        <v>0</v>
      </c>
      <c r="J19759" s="1">
        <v>0.876</v>
      </c>
      <c r="K19759" s="1" t="s">
        <v>13</v>
      </c>
    </row>
    <row r="19760" spans="1:11" x14ac:dyDescent="0.3">
      <c r="A19760" s="2">
        <v>6E+17</v>
      </c>
      <c r="B19760" s="1" t="s">
        <v>39415</v>
      </c>
      <c r="C19760" s="1" t="s">
        <v>39416</v>
      </c>
      <c r="D19760" s="1" t="str">
        <f>LOWER(Table1[[#This Row],[content]])</f>
        <v>"@elifourv: @realdonaldtrump you're really the best, trump!"</v>
      </c>
      <c r="E19760" s="3">
        <v>42142</v>
      </c>
      <c r="F19760" s="4">
        <v>0.19283564814814813</v>
      </c>
      <c r="G19760" s="1" t="s">
        <v>12</v>
      </c>
      <c r="H19760" s="1">
        <v>0.443</v>
      </c>
      <c r="I19760" s="1">
        <v>0</v>
      </c>
      <c r="J19760" s="1">
        <v>0.55700000000000005</v>
      </c>
      <c r="K19760" s="1" t="s">
        <v>13</v>
      </c>
    </row>
    <row r="19761" spans="1:11" x14ac:dyDescent="0.3">
      <c r="A19761" s="2">
        <v>6E+17</v>
      </c>
      <c r="B19761" s="1" t="s">
        <v>39417</v>
      </c>
      <c r="C19761" s="1" t="s">
        <v>39418</v>
      </c>
      <c r="D19761" s="1" t="str">
        <f>LOWER(Table1[[#This Row],[content]])</f>
        <v>"@enoeht85: @realdonaldtrump run #tramp run!!!!"</v>
      </c>
      <c r="E19761" s="3">
        <v>42142</v>
      </c>
      <c r="F19761" s="4">
        <v>0.18579861111111109</v>
      </c>
      <c r="G19761" s="1" t="s">
        <v>12</v>
      </c>
      <c r="H19761" s="1">
        <v>0</v>
      </c>
      <c r="I19761" s="1">
        <v>0</v>
      </c>
      <c r="J19761" s="1">
        <v>1</v>
      </c>
      <c r="K19761" s="1" t="s">
        <v>23</v>
      </c>
    </row>
    <row r="19762" spans="1:11" x14ac:dyDescent="0.3">
      <c r="A19762" s="2">
        <v>6E+17</v>
      </c>
      <c r="B19762" s="1" t="s">
        <v>39419</v>
      </c>
      <c r="C19762" s="1" t="s">
        <v>39420</v>
      </c>
      <c r="D19762" s="1" t="str">
        <f>LOWER(Table1[[#This Row],[content]])</f>
        <v>"@awaism: @realdonaldtrump please run"</v>
      </c>
      <c r="E19762" s="3">
        <v>42142</v>
      </c>
      <c r="F19762" s="4">
        <v>0.18512731481481481</v>
      </c>
      <c r="G19762" s="1" t="s">
        <v>12</v>
      </c>
      <c r="H19762" s="1">
        <v>0.434</v>
      </c>
      <c r="I19762" s="1">
        <v>0</v>
      </c>
      <c r="J19762" s="1">
        <v>0.56599999999999995</v>
      </c>
      <c r="K19762" s="1" t="s">
        <v>13</v>
      </c>
    </row>
    <row r="19763" spans="1:11" x14ac:dyDescent="0.3">
      <c r="A19763" s="2">
        <v>6E+17</v>
      </c>
      <c r="B19763" s="1" t="s">
        <v>39421</v>
      </c>
      <c r="C19763" s="1" t="s">
        <v>39422</v>
      </c>
      <c r="D19763" s="1" t="str">
        <f>LOWER(Table1[[#This Row],[content]])</f>
        <v>"@ardow: @realdonaldtrump jebs got no iq ... same as his brother."</v>
      </c>
      <c r="E19763" s="3">
        <v>42142</v>
      </c>
      <c r="F19763" s="4">
        <v>0.1822337962962963</v>
      </c>
      <c r="G19763" s="1" t="s">
        <v>12</v>
      </c>
      <c r="H19763" s="1">
        <v>0</v>
      </c>
      <c r="I19763" s="1">
        <v>0.18</v>
      </c>
      <c r="J19763" s="1">
        <v>0.82</v>
      </c>
      <c r="K19763" s="1" t="s">
        <v>16</v>
      </c>
    </row>
    <row r="19764" spans="1:11" x14ac:dyDescent="0.3">
      <c r="A19764" s="2">
        <v>6E+17</v>
      </c>
      <c r="B19764" s="1" t="s">
        <v>39423</v>
      </c>
      <c r="C19764" s="1" t="s">
        <v>39424</v>
      </c>
      <c r="D19764" s="1" t="str">
        <f>LOWER(Table1[[#This Row],[content]])</f>
        <v>i laugh when i see marco rubio and jeb bush pretending to "love" each other, with each talking of their great friendship. typical phony pols</v>
      </c>
      <c r="E19764" s="3">
        <v>42142</v>
      </c>
      <c r="F19764" s="4">
        <v>0.16259259259259259</v>
      </c>
      <c r="G19764" s="1" t="s">
        <v>12</v>
      </c>
      <c r="H19764" s="1">
        <v>0.44800000000000001</v>
      </c>
      <c r="I19764" s="1">
        <v>0</v>
      </c>
      <c r="J19764" s="1">
        <v>0.55200000000000005</v>
      </c>
      <c r="K19764" s="1" t="s">
        <v>13</v>
      </c>
    </row>
    <row r="19765" spans="1:11" x14ac:dyDescent="0.3">
      <c r="A19765" s="2">
        <v>6E+17</v>
      </c>
      <c r="B19765" s="1" t="s">
        <v>39425</v>
      </c>
      <c r="C19765" s="1" t="s">
        <v>39426</v>
      </c>
      <c r="D19765" s="1" t="str">
        <f>LOWER(Table1[[#This Row],[content]])</f>
        <v>marco rubio was a complete disaster today in an interview with chris wallace @foxnews concerning our invading iraq.he was as clueless as jeb</v>
      </c>
      <c r="E19765" s="3">
        <v>42142</v>
      </c>
      <c r="F19765" s="4">
        <v>0.13302083333333334</v>
      </c>
      <c r="G19765" s="1" t="s">
        <v>12</v>
      </c>
      <c r="H19765" s="1">
        <v>0</v>
      </c>
      <c r="I19765" s="1">
        <v>0.23899999999999999</v>
      </c>
      <c r="J19765" s="1">
        <v>0.76100000000000001</v>
      </c>
      <c r="K19765" s="1" t="s">
        <v>16</v>
      </c>
    </row>
    <row r="19766" spans="1:11" x14ac:dyDescent="0.3">
      <c r="A19766" s="2">
        <v>6E+17</v>
      </c>
      <c r="B19766" s="1" t="s">
        <v>39427</v>
      </c>
      <c r="C19766" s="1" t="s">
        <v>39428</v>
      </c>
      <c r="D19766" s="1" t="str">
        <f>LOWER(Table1[[#This Row],[content]])</f>
        <v>jeb bush gave five different answers in four days on whether or not we should have invaded iraq.he is so confused.not presidential material!</v>
      </c>
      <c r="E19766" s="3">
        <v>42142</v>
      </c>
      <c r="F19766" s="4">
        <v>0.12784722222222222</v>
      </c>
      <c r="G19766" s="1" t="s">
        <v>12</v>
      </c>
      <c r="H19766" s="1">
        <v>0</v>
      </c>
      <c r="I19766" s="1">
        <v>0</v>
      </c>
      <c r="J19766" s="1">
        <v>1</v>
      </c>
      <c r="K19766" s="1" t="s">
        <v>23</v>
      </c>
    </row>
    <row r="19767" spans="1:11" x14ac:dyDescent="0.3">
      <c r="A19767" s="2">
        <v>6E+17</v>
      </c>
      <c r="B19767" s="1" t="s">
        <v>39429</v>
      </c>
      <c r="C19767" s="1" t="s">
        <v>39430</v>
      </c>
      <c r="D19767" s="1" t="str">
        <f>LOWER(Table1[[#This Row],[content]])</f>
        <v>via @dmregister by @briannedmr:“trump: bring back jobs from overseas”  http://www.desmoinesregister.com/story/news/elections/presidential/caucus/2015/05/16/trump-bring-back-jobs-overseas/27468129/ … let's make america great again!</v>
      </c>
      <c r="E19767" s="3">
        <v>42141</v>
      </c>
      <c r="F19767" s="4">
        <v>0.79660879629629633</v>
      </c>
      <c r="G19767" s="1" t="s">
        <v>12</v>
      </c>
      <c r="H19767" s="1">
        <v>0.22600000000000001</v>
      </c>
      <c r="I19767" s="1">
        <v>0</v>
      </c>
      <c r="J19767" s="1">
        <v>0.77400000000000002</v>
      </c>
      <c r="K19767" s="1" t="s">
        <v>13</v>
      </c>
    </row>
    <row r="19768" spans="1:11" x14ac:dyDescent="0.3">
      <c r="A19768" s="2">
        <v>6E+17</v>
      </c>
      <c r="B19768" s="1" t="s">
        <v>39431</v>
      </c>
      <c r="C19768" s="1" t="s">
        <v>39432</v>
      </c>
      <c r="D19768" s="1" t="str">
        <f>LOWER(Table1[[#This Row],[content]])</f>
        <v>"@taylorj0103: i hope and pray- @realdonaldtrump.  http://www.ktiv.com/story/29083275/2015/05/16/donald-trump-talks-politics-with-siouxlanders …"</v>
      </c>
      <c r="E19768" s="3">
        <v>42141</v>
      </c>
      <c r="F19768" s="4">
        <v>0.62888888888888894</v>
      </c>
      <c r="G19768" s="1" t="s">
        <v>12</v>
      </c>
      <c r="H19768" s="1">
        <v>0.46400000000000002</v>
      </c>
      <c r="I19768" s="1">
        <v>0</v>
      </c>
      <c r="J19768" s="1">
        <v>0.53600000000000003</v>
      </c>
      <c r="K19768" s="1" t="s">
        <v>13</v>
      </c>
    </row>
    <row r="19769" spans="1:11" x14ac:dyDescent="0.3">
      <c r="A19769" s="2">
        <v>6E+17</v>
      </c>
      <c r="B19769" s="1" t="s">
        <v>39433</v>
      </c>
      <c r="C19769" s="1" t="s">
        <v>39434</v>
      </c>
      <c r="D19769" s="1" t="str">
        <f>LOWER(Table1[[#This Row],[content]])</f>
        <v>"@cspanpolitics: .@realdonaldtrump remarks at @iowagop #lincolndinner on @cspan  http://www.c-span.org/video/?c4537944   https://twitter.com/cspanpolitics/status/599919118406590464/photo/1 pic.twitter.com/yrvyxjwbpw "</v>
      </c>
      <c r="E19769" s="3">
        <v>42141</v>
      </c>
      <c r="F19769" s="4">
        <v>0.62812499999999993</v>
      </c>
      <c r="G19769" s="1" t="s">
        <v>12</v>
      </c>
      <c r="H19769" s="1">
        <v>0</v>
      </c>
      <c r="I19769" s="1">
        <v>0</v>
      </c>
      <c r="J19769" s="1">
        <v>1</v>
      </c>
      <c r="K19769" s="1" t="s">
        <v>23</v>
      </c>
    </row>
    <row r="19770" spans="1:11" x14ac:dyDescent="0.3">
      <c r="A19770" s="2">
        <v>6E+17</v>
      </c>
      <c r="B19770" s="1" t="s">
        <v>39435</v>
      </c>
      <c r="C19770" s="1" t="s">
        <v>39436</v>
      </c>
      <c r="D19770" s="1" t="str">
        <f>LOWER(Table1[[#This Row],[content]])</f>
        <v>"@1italianheart: we need a real american to run our country and that real man is @realdonaldtrump. get this country back on track.</v>
      </c>
      <c r="E19770" s="3">
        <v>42141</v>
      </c>
      <c r="F19770" s="4">
        <v>0.62697916666666664</v>
      </c>
      <c r="G19770" s="1" t="s">
        <v>12</v>
      </c>
      <c r="H19770" s="1">
        <v>0</v>
      </c>
      <c r="I19770" s="1">
        <v>0</v>
      </c>
      <c r="J19770" s="1">
        <v>1</v>
      </c>
      <c r="K19770" s="1" t="s">
        <v>23</v>
      </c>
    </row>
    <row r="19771" spans="1:11" x14ac:dyDescent="0.3">
      <c r="A19771" s="2">
        <v>6E+17</v>
      </c>
      <c r="B19771" s="1" t="s">
        <v>39437</v>
      </c>
      <c r="C19771" s="1" t="s">
        <v>39438</v>
      </c>
      <c r="D19771" s="1" t="str">
        <f>LOWER(Table1[[#This Row],[content]])</f>
        <v>"@loveb4youdie: waiting for @realdonaldtrump to announce for president, tired of all these posers"  stay tuned.</v>
      </c>
      <c r="E19771" s="3">
        <v>42140</v>
      </c>
      <c r="F19771" s="4">
        <v>0.9965856481481481</v>
      </c>
      <c r="G19771" s="1" t="s">
        <v>12</v>
      </c>
      <c r="H19771" s="1">
        <v>0</v>
      </c>
      <c r="I19771" s="1">
        <v>0.17199999999999999</v>
      </c>
      <c r="J19771" s="1">
        <v>0.82799999999999996</v>
      </c>
      <c r="K19771" s="1" t="s">
        <v>16</v>
      </c>
    </row>
    <row r="19772" spans="1:11" x14ac:dyDescent="0.3">
      <c r="A19772" s="2">
        <v>6E+17</v>
      </c>
      <c r="B19772" s="1" t="s">
        <v>39439</v>
      </c>
      <c r="C19772" s="1" t="s">
        <v>39440</v>
      </c>
      <c r="D19772" s="1" t="str">
        <f>LOWER(Table1[[#This Row],[content]])</f>
        <v>"@shawshank5: @realdonaldtrump @aj_13_hulton why not run for president? you are the best for america and the world</v>
      </c>
      <c r="E19772" s="3">
        <v>42140</v>
      </c>
      <c r="F19772" s="4">
        <v>0.99634259259259261</v>
      </c>
      <c r="G19772" s="1" t="s">
        <v>12</v>
      </c>
      <c r="H19772" s="1">
        <v>0.20799999999999999</v>
      </c>
      <c r="I19772" s="1">
        <v>0</v>
      </c>
      <c r="J19772" s="1">
        <v>0.79200000000000004</v>
      </c>
      <c r="K19772" s="1" t="s">
        <v>13</v>
      </c>
    </row>
    <row r="19773" spans="1:11" x14ac:dyDescent="0.3">
      <c r="A19773" s="2">
        <v>6E+17</v>
      </c>
      <c r="B19773" s="1" t="s">
        <v>39441</v>
      </c>
      <c r="C19773" s="1" t="s">
        <v>39442</v>
      </c>
      <c r="D19773" s="1" t="str">
        <f>LOWER(Table1[[#This Row],[content]])</f>
        <v>"@lunadeapril: @realdonaldtrump @jnakes77 hehe i totally agree! donald makes me mad sometimes but i low key adore him!"  noce.</v>
      </c>
      <c r="E19773" s="3">
        <v>42140</v>
      </c>
      <c r="F19773" s="4">
        <v>0.99385416666666659</v>
      </c>
      <c r="G19773" s="1" t="s">
        <v>12</v>
      </c>
      <c r="H19773" s="1">
        <v>0.28399999999999997</v>
      </c>
      <c r="I19773" s="1">
        <v>0.14000000000000001</v>
      </c>
      <c r="J19773" s="1">
        <v>0.57599999999999996</v>
      </c>
      <c r="K19773" s="1" t="s">
        <v>13</v>
      </c>
    </row>
    <row r="19774" spans="1:11" x14ac:dyDescent="0.3">
      <c r="A19774" s="2">
        <v>6E+17</v>
      </c>
      <c r="B19774" s="1" t="s">
        <v>39443</v>
      </c>
      <c r="C19774" s="1" t="s">
        <v>39444</v>
      </c>
      <c r="D19774" s="1" t="str">
        <f>LOWER(Table1[[#This Row],[content]])</f>
        <v>"@mec755: @realdonaldtrump @lauraabokhair donald trump could turn this thing around .... watch.</v>
      </c>
      <c r="E19774" s="3">
        <v>42140</v>
      </c>
      <c r="F19774" s="4">
        <v>0.99334490740740744</v>
      </c>
      <c r="G19774" s="1" t="s">
        <v>12</v>
      </c>
      <c r="H19774" s="1">
        <v>0</v>
      </c>
      <c r="I19774" s="1">
        <v>0</v>
      </c>
      <c r="J19774" s="1">
        <v>1</v>
      </c>
      <c r="K19774" s="1" t="s">
        <v>23</v>
      </c>
    </row>
    <row r="19775" spans="1:11" x14ac:dyDescent="0.3">
      <c r="A19775" s="2">
        <v>6E+17</v>
      </c>
      <c r="B19775" s="1" t="s">
        <v>39445</v>
      </c>
      <c r="C19775" s="1" t="s">
        <v>39446</v>
      </c>
      <c r="D19775" s="1" t="str">
        <f>LOWER(Table1[[#This Row],[content]])</f>
        <v>"@ann_txpurple: @aj_13_hulton go donald 😄. saying go for it💥. i think you would make a great president but miss you on apprentice"</v>
      </c>
      <c r="E19775" s="3">
        <v>42140</v>
      </c>
      <c r="F19775" s="4">
        <v>0.99280092592592595</v>
      </c>
      <c r="G19775" s="1" t="s">
        <v>12</v>
      </c>
      <c r="H19775" s="1">
        <v>0.19700000000000001</v>
      </c>
      <c r="I19775" s="1">
        <v>0.114</v>
      </c>
      <c r="J19775" s="1">
        <v>0.68899999999999995</v>
      </c>
      <c r="K19775" s="1" t="s">
        <v>13</v>
      </c>
    </row>
    <row r="19776" spans="1:11" x14ac:dyDescent="0.3">
      <c r="A19776" s="2">
        <v>6E+17</v>
      </c>
      <c r="B19776" s="1" t="s">
        <v>39447</v>
      </c>
      <c r="C19776" s="1" t="s">
        <v>39448</v>
      </c>
      <c r="D19776" s="1" t="str">
        <f>LOWER(Table1[[#This Row],[content]])</f>
        <v>"@carrillo_pete: @realdonaldtrump @thebrodyfile -i'm all aboard the trump train. i know it won't derail. 👍"</v>
      </c>
      <c r="E19776" s="3">
        <v>42140</v>
      </c>
      <c r="F19776" s="4">
        <v>0.99231481481481476</v>
      </c>
      <c r="G19776" s="1" t="s">
        <v>12</v>
      </c>
      <c r="H19776" s="1">
        <v>0.17599999999999999</v>
      </c>
      <c r="I19776" s="1">
        <v>0</v>
      </c>
      <c r="J19776" s="1">
        <v>0.82399999999999995</v>
      </c>
      <c r="K19776" s="1" t="s">
        <v>13</v>
      </c>
    </row>
    <row r="19777" spans="1:11" x14ac:dyDescent="0.3">
      <c r="A19777" s="2">
        <v>6E+17</v>
      </c>
      <c r="B19777" s="1" t="s">
        <v>39449</v>
      </c>
      <c r="C19777" s="1" t="s">
        <v>39450</v>
      </c>
      <c r="D19777" s="1" t="str">
        <f>LOWER(Table1[[#This Row],[content]])</f>
        <v>"@thekerikgroup: here are 14 reasons why @realdonaldtrump is running and doing well:  http://www.newsmax.com/thewire/donald-trump-running-president-reasons/2015/05/15/id/644888/ … @newsmaxtv @newsmax_media"</v>
      </c>
      <c r="E19777" s="3">
        <v>42140</v>
      </c>
      <c r="F19777" s="4">
        <v>0.99138888888888888</v>
      </c>
      <c r="G19777" s="1" t="s">
        <v>12</v>
      </c>
      <c r="H19777" s="1">
        <v>0.123</v>
      </c>
      <c r="I19777" s="1">
        <v>0</v>
      </c>
      <c r="J19777" s="1">
        <v>0.877</v>
      </c>
      <c r="K19777" s="1" t="s">
        <v>13</v>
      </c>
    </row>
    <row r="19778" spans="1:11" x14ac:dyDescent="0.3">
      <c r="A19778" s="2">
        <v>6E+17</v>
      </c>
      <c r="B19778" s="1" t="s">
        <v>39451</v>
      </c>
      <c r="C19778" s="1" t="s">
        <v>39452</v>
      </c>
      <c r="D19778" s="1" t="str">
        <f>LOWER(Table1[[#This Row],[content]])</f>
        <v>"@bsticklen: @realdonaldtrump at your place in chicago, love it!  https://twitter.com/bsticklen/status/599686924052234240/photo/1 pic.twitter.com/nftwptlrpm "</v>
      </c>
      <c r="E19778" s="3">
        <v>42140</v>
      </c>
      <c r="F19778" s="4">
        <v>0.98655092592592597</v>
      </c>
      <c r="G19778" s="1" t="s">
        <v>12</v>
      </c>
      <c r="H19778" s="1">
        <v>0.28999999999999998</v>
      </c>
      <c r="I19778" s="1">
        <v>0</v>
      </c>
      <c r="J19778" s="1">
        <v>0.71</v>
      </c>
      <c r="K19778" s="1" t="s">
        <v>13</v>
      </c>
    </row>
    <row r="19779" spans="1:11" x14ac:dyDescent="0.3">
      <c r="A19779" s="2">
        <v>6E+17</v>
      </c>
      <c r="B19779" s="1" t="s">
        <v>39453</v>
      </c>
      <c r="C19779" s="1" t="s">
        <v>39454</v>
      </c>
      <c r="D19779" s="1" t="str">
        <f>LOWER(Table1[[#This Row],[content]])</f>
        <v>"@aj_13_hulton: best book i've ever read @realdonaldtrump  pic.twitter.com/32ksrrkwcc"</v>
      </c>
      <c r="E19779" s="3">
        <v>42140</v>
      </c>
      <c r="F19779" s="4">
        <v>0.9781712962962964</v>
      </c>
      <c r="G19779" s="1" t="s">
        <v>12</v>
      </c>
      <c r="H19779" s="1">
        <v>0.375</v>
      </c>
      <c r="I19779" s="1">
        <v>0</v>
      </c>
      <c r="J19779" s="1">
        <v>0.625</v>
      </c>
      <c r="K19779" s="1" t="s">
        <v>13</v>
      </c>
    </row>
    <row r="19780" spans="1:11" x14ac:dyDescent="0.3">
      <c r="A19780" s="2">
        <v>6E+17</v>
      </c>
      <c r="B19780" s="1" t="s">
        <v>39455</v>
      </c>
      <c r="C19780" s="1" t="s">
        <v>39456</v>
      </c>
      <c r="D19780" s="1" t="str">
        <f>LOWER(Table1[[#This Row],[content]])</f>
        <v>"@jnakes77: @realdonaldtrump we love u too mr. trump even though u make us mad sometimes."  cute!</v>
      </c>
      <c r="E19780" s="3">
        <v>42140</v>
      </c>
      <c r="F19780" s="4">
        <v>0.97545138888888883</v>
      </c>
      <c r="G19780" s="1" t="s">
        <v>12</v>
      </c>
      <c r="H19780" s="1">
        <v>0.316</v>
      </c>
      <c r="I19780" s="1">
        <v>0.13500000000000001</v>
      </c>
      <c r="J19780" s="1">
        <v>0.54900000000000004</v>
      </c>
      <c r="K19780" s="1" t="s">
        <v>13</v>
      </c>
    </row>
    <row r="19781" spans="1:11" x14ac:dyDescent="0.3">
      <c r="A19781" s="2">
        <v>6E+17</v>
      </c>
      <c r="B19781" s="1" t="s">
        <v>39457</v>
      </c>
      <c r="C19781" s="1" t="s">
        <v>39458</v>
      </c>
      <c r="D19781" s="1" t="str">
        <f>LOWER(Table1[[#This Row],[content]])</f>
        <v>"@mikericks: joining reagan as potus with a star on the walk of fame @realdonaldtrump? #gotmyvote  pic.twitter.com/2toip0hypg"  great.</v>
      </c>
      <c r="E19781" s="3">
        <v>42140</v>
      </c>
      <c r="F19781" s="4">
        <v>0.97499999999999998</v>
      </c>
      <c r="G19781" s="1" t="s">
        <v>12</v>
      </c>
      <c r="H19781" s="1">
        <v>0.318</v>
      </c>
      <c r="I19781" s="1">
        <v>0</v>
      </c>
      <c r="J19781" s="1">
        <v>0.68200000000000005</v>
      </c>
      <c r="K19781" s="1" t="s">
        <v>13</v>
      </c>
    </row>
    <row r="19782" spans="1:11" x14ac:dyDescent="0.3">
      <c r="A19782" s="2">
        <v>6E+17</v>
      </c>
      <c r="B19782" s="1" t="s">
        <v>39459</v>
      </c>
      <c r="C19782" s="1" t="s">
        <v>39460</v>
      </c>
      <c r="D19782" s="1" t="str">
        <f>LOWER(Table1[[#This Row],[content]])</f>
        <v>"@thebrodyfile: always great to visit with  @thebrodyfile one-on-one with "the donald" in des moines this afternoon  pic.twitter.com/ms1vllbncm"</v>
      </c>
      <c r="E19782" s="3">
        <v>42140</v>
      </c>
      <c r="F19782" s="4">
        <v>0.97197916666666673</v>
      </c>
      <c r="G19782" s="1" t="s">
        <v>12</v>
      </c>
      <c r="H19782" s="1">
        <v>0.20399999999999999</v>
      </c>
      <c r="I19782" s="1">
        <v>0</v>
      </c>
      <c r="J19782" s="1">
        <v>0.79600000000000004</v>
      </c>
      <c r="K19782" s="1" t="s">
        <v>13</v>
      </c>
    </row>
    <row r="19783" spans="1:11" x14ac:dyDescent="0.3">
      <c r="A19783" s="2">
        <v>6E+17</v>
      </c>
      <c r="B19783" s="1" t="s">
        <v>39461</v>
      </c>
      <c r="C19783" s="1" t="s">
        <v>39462</v>
      </c>
      <c r="D19783" s="1" t="str">
        <f>LOWER(Table1[[#This Row],[content]])</f>
        <v>"@lauraabokhair: @realdonaldtrump you could change this country around!" true and thanks!</v>
      </c>
      <c r="E19783" s="3">
        <v>42140</v>
      </c>
      <c r="F19783" s="4">
        <v>0.97081018518518514</v>
      </c>
      <c r="G19783" s="1" t="s">
        <v>12</v>
      </c>
      <c r="H19783" s="1">
        <v>0.41099999999999998</v>
      </c>
      <c r="I19783" s="1">
        <v>0</v>
      </c>
      <c r="J19783" s="1">
        <v>0.58899999999999997</v>
      </c>
      <c r="K19783" s="1" t="s">
        <v>13</v>
      </c>
    </row>
    <row r="19784" spans="1:11" x14ac:dyDescent="0.3">
      <c r="A19784" s="2">
        <v>6E+17</v>
      </c>
      <c r="B19784" s="1" t="s">
        <v>39463</v>
      </c>
      <c r="C19784" s="1" t="s">
        <v>39464</v>
      </c>
      <c r="D19784" s="1" t="str">
        <f>LOWER(Table1[[#This Row],[content]])</f>
        <v>today is armed forces day. thank you  to our military service members! i love you all!</v>
      </c>
      <c r="E19784" s="3">
        <v>42140</v>
      </c>
      <c r="F19784" s="4">
        <v>0.90622685185185192</v>
      </c>
      <c r="G19784" s="1" t="s">
        <v>12</v>
      </c>
      <c r="H19784" s="1">
        <v>0.34200000000000003</v>
      </c>
      <c r="I19784" s="1">
        <v>0</v>
      </c>
      <c r="J19784" s="1">
        <v>0.65800000000000003</v>
      </c>
      <c r="K19784" s="1" t="s">
        <v>13</v>
      </c>
    </row>
    <row r="19785" spans="1:11" x14ac:dyDescent="0.3">
      <c r="A19785" s="2">
        <v>6E+17</v>
      </c>
      <c r="B19785" s="1" t="s">
        <v>39465</v>
      </c>
      <c r="C19785" s="1" t="s">
        <v>39466</v>
      </c>
      <c r="D19785" s="1" t="str">
        <f>LOWER(Table1[[#This Row],[content]])</f>
        <v>received a standing ovation in packed house @morningsideedu after sam clovis intro! let's make america great again! pic.twitter.com/3hxoyfncfa</v>
      </c>
      <c r="E19785" s="3">
        <v>42140</v>
      </c>
      <c r="F19785" s="4">
        <v>0.72266203703703702</v>
      </c>
      <c r="G19785" s="1" t="s">
        <v>12</v>
      </c>
      <c r="H19785" s="1">
        <v>0.216</v>
      </c>
      <c r="I19785" s="1">
        <v>0</v>
      </c>
      <c r="J19785" s="1">
        <v>0.78400000000000003</v>
      </c>
      <c r="K19785" s="1" t="s">
        <v>13</v>
      </c>
    </row>
    <row r="19786" spans="1:11" x14ac:dyDescent="0.3">
      <c r="A19786" s="2">
        <v>6E+17</v>
      </c>
      <c r="B19786" s="1" t="s">
        <v>39467</v>
      </c>
      <c r="C19786" s="1" t="s">
        <v>39468</v>
      </c>
      <c r="D19786" s="1" t="str">
        <f>LOWER(Table1[[#This Row],[content]])</f>
        <v>"@4kmiddlebrook: donaldtrump has been building / stimulating cities around the globe his whole life #worldchampion #rebuildamerica" thanks</v>
      </c>
      <c r="E19786" s="3">
        <v>42140</v>
      </c>
      <c r="F19786" s="4">
        <v>0.60476851851851854</v>
      </c>
      <c r="G19786" s="1" t="s">
        <v>12</v>
      </c>
      <c r="H19786" s="1">
        <v>0.27900000000000003</v>
      </c>
      <c r="I19786" s="1">
        <v>0</v>
      </c>
      <c r="J19786" s="1">
        <v>0.72099999999999997</v>
      </c>
      <c r="K19786" s="1" t="s">
        <v>13</v>
      </c>
    </row>
    <row r="19787" spans="1:11" x14ac:dyDescent="0.3">
      <c r="A19787" s="2">
        <v>6E+17</v>
      </c>
      <c r="B19787" s="1" t="s">
        <v>39469</v>
      </c>
      <c r="C19787" s="1" t="s">
        <v>39470</v>
      </c>
      <c r="D19787" s="1" t="str">
        <f>LOWER(Table1[[#This Row],[content]])</f>
        <v>"@frankgaffney: tomorrow @realdonaldtrump will be speaking at ia natl security action summit 1:30pm. join us.#tcot  http://buff.ly/1a7wxlp "</v>
      </c>
      <c r="E19787" s="3">
        <v>42140</v>
      </c>
      <c r="F19787" s="4">
        <v>0.60391203703703711</v>
      </c>
      <c r="G19787" s="1" t="s">
        <v>12</v>
      </c>
      <c r="H19787" s="1">
        <v>0.23499999999999999</v>
      </c>
      <c r="I19787" s="1">
        <v>0</v>
      </c>
      <c r="J19787" s="1">
        <v>0.76500000000000001</v>
      </c>
      <c r="K19787" s="1" t="s">
        <v>13</v>
      </c>
    </row>
    <row r="19788" spans="1:11" x14ac:dyDescent="0.3">
      <c r="A19788" s="2">
        <v>6E+17</v>
      </c>
      <c r="B19788" s="1" t="s">
        <v>39471</v>
      </c>
      <c r="C19788" s="1" t="s">
        <v>39472</v>
      </c>
      <c r="D19788" s="1" t="str">
        <f>LOWER(Table1[[#This Row],[content]])</f>
        <v>i am in iowa today, great state, fantastic people! many speeches, big crowds - all sold out! make america great again!</v>
      </c>
      <c r="E19788" s="3">
        <v>42140</v>
      </c>
      <c r="F19788" s="4">
        <v>0.60211805555555553</v>
      </c>
      <c r="G19788" s="1" t="s">
        <v>12</v>
      </c>
      <c r="H19788" s="1">
        <v>0.42699999999999999</v>
      </c>
      <c r="I19788" s="1">
        <v>0</v>
      </c>
      <c r="J19788" s="1">
        <v>0.57299999999999995</v>
      </c>
      <c r="K19788" s="1" t="s">
        <v>13</v>
      </c>
    </row>
    <row r="19789" spans="1:11" x14ac:dyDescent="0.3">
      <c r="A19789" s="2">
        <v>5.99E+17</v>
      </c>
      <c r="B19789" s="1" t="s">
        <v>39473</v>
      </c>
      <c r="C19789" s="1" t="s">
        <v>39474</v>
      </c>
      <c r="D19789" s="1" t="str">
        <f>LOWER(Table1[[#This Row],[content]])</f>
        <v>excited to be speaking at @frankgaffney’s @securefreedom iowa national security action summit tomorrow at 1:30pm!  http://www.centerforsecuritypolicy.org/2015/05/08/the-iowa-national-security-action-summit/?utm_content=buffer7ea37&amp;utm_medium=social&amp;utm_source=twitter.com&amp;utm_campaign=buffer …</v>
      </c>
      <c r="E19789" s="3">
        <v>42140</v>
      </c>
      <c r="F19789" s="4">
        <v>3.1909722222222221E-2</v>
      </c>
      <c r="G19789" s="1" t="s">
        <v>12</v>
      </c>
      <c r="H19789" s="1">
        <v>0.253</v>
      </c>
      <c r="I19789" s="1">
        <v>0</v>
      </c>
      <c r="J19789" s="1">
        <v>0.747</v>
      </c>
      <c r="K19789" s="1" t="s">
        <v>13</v>
      </c>
    </row>
    <row r="19790" spans="1:11" x14ac:dyDescent="0.3">
      <c r="A19790" s="2">
        <v>5.99E+17</v>
      </c>
      <c r="B19790" s="1" t="s">
        <v>39475</v>
      </c>
      <c r="C19790" s="1" t="s">
        <v>39476</v>
      </c>
      <c r="D19790" s="1" t="str">
        <f>LOWER(Table1[[#This Row],[content]])</f>
        <v>via @newsmax_media: "14 reasons donald trump is really running — and doing well" http://www.newsmax.com/thewire/donald-trump-running-president-reasons/2015/05/15/id/644888/ …</v>
      </c>
      <c r="E19790" s="3">
        <v>42139</v>
      </c>
      <c r="F19790" s="4">
        <v>0.93233796296296301</v>
      </c>
      <c r="G19790" s="1" t="s">
        <v>12</v>
      </c>
      <c r="H19790" s="1">
        <v>0.13</v>
      </c>
      <c r="I19790" s="1">
        <v>0</v>
      </c>
      <c r="J19790" s="1">
        <v>0.87</v>
      </c>
      <c r="K19790" s="1" t="s">
        <v>13</v>
      </c>
    </row>
    <row r="19791" spans="1:11" x14ac:dyDescent="0.3">
      <c r="A19791" s="2">
        <v>5.99E+17</v>
      </c>
      <c r="B19791" s="1" t="s">
        <v>39477</v>
      </c>
      <c r="C19791" s="1" t="s">
        <v>39478</v>
      </c>
      <c r="D19791" s="1" t="str">
        <f>LOWER(Table1[[#This Row],[content]])</f>
        <v>looking forward to being interviewed by sam clovis tomorrow at @morningsideedu in sioux city at 10am ct! let’s make america great again!</v>
      </c>
      <c r="E19791" s="3">
        <v>42139</v>
      </c>
      <c r="F19791" s="4">
        <v>0.90998842592592588</v>
      </c>
      <c r="G19791" s="1" t="s">
        <v>12</v>
      </c>
      <c r="H19791" s="1">
        <v>0.182</v>
      </c>
      <c r="I19791" s="1">
        <v>0</v>
      </c>
      <c r="J19791" s="1">
        <v>0.81799999999999995</v>
      </c>
      <c r="K19791" s="1" t="s">
        <v>13</v>
      </c>
    </row>
    <row r="19792" spans="1:11" x14ac:dyDescent="0.3">
      <c r="A19792" s="2">
        <v>5.99E+17</v>
      </c>
      <c r="B19792" s="1" t="s">
        <v>39479</v>
      </c>
      <c r="C19792" s="1" t="s">
        <v>39480</v>
      </c>
      <c r="D19792" s="1" t="str">
        <f>LOWER(Table1[[#This Row],[content]])</f>
        <v>via @fitsnews by @taylahhkane:
"donald trump’s refreshing lack of a filter" http://www.fitsnews.com/2015/05/15/taylor-donald-trumps-refreshing-lack-of-a-filter/#7up5daxcmxozawl4.99 …</v>
      </c>
      <c r="E19792" s="3">
        <v>42139</v>
      </c>
      <c r="F19792" s="4">
        <v>0.84788194444444442</v>
      </c>
      <c r="G19792" s="1" t="s">
        <v>12</v>
      </c>
      <c r="H19792" s="1">
        <v>0</v>
      </c>
      <c r="I19792" s="1">
        <v>0.161</v>
      </c>
      <c r="J19792" s="1">
        <v>0.83899999999999997</v>
      </c>
      <c r="K19792" s="1" t="s">
        <v>16</v>
      </c>
    </row>
    <row r="19793" spans="1:11" x14ac:dyDescent="0.3">
      <c r="A19793" s="2">
        <v>5.99E+17</v>
      </c>
      <c r="B19793" s="1" t="s">
        <v>39481</v>
      </c>
      <c r="C19793" s="1" t="s">
        <v>39482</v>
      </c>
      <c r="D19793" s="1" t="str">
        <f>LOWER(Table1[[#This Row],[content]])</f>
        <v>via @unionleader by @tuohy: “trump inches closer to a decision”  http://www.unionleader.com/article/20150514/news0605/150519454 …</v>
      </c>
      <c r="E19793" s="3">
        <v>42139</v>
      </c>
      <c r="F19793" s="4">
        <v>0.83540509259259255</v>
      </c>
      <c r="G19793" s="1" t="s">
        <v>12</v>
      </c>
      <c r="H19793" s="1">
        <v>0</v>
      </c>
      <c r="I19793" s="1">
        <v>0</v>
      </c>
      <c r="J19793" s="1">
        <v>1</v>
      </c>
      <c r="K19793" s="1" t="s">
        <v>23</v>
      </c>
    </row>
    <row r="19794" spans="1:11" x14ac:dyDescent="0.3">
      <c r="A19794" s="2">
        <v>5.99E+17</v>
      </c>
      <c r="B19794" s="1" t="s">
        <v>39483</v>
      </c>
      <c r="C19794" s="1" t="s">
        <v>39484</v>
      </c>
      <c r="D19794" s="1" t="str">
        <f>LOWER(Table1[[#This Row],[content]])</f>
        <v>excited to keynote of the sold-out pottawattamie county republican party lincoln/reagan dinner tonight!  http://www.pottcogop.com/  leaving now!</v>
      </c>
      <c r="E19794" s="3">
        <v>42139</v>
      </c>
      <c r="F19794" s="4">
        <v>0.82909722222222226</v>
      </c>
      <c r="G19794" s="1" t="s">
        <v>12</v>
      </c>
      <c r="H19794" s="1">
        <v>0.28899999999999998</v>
      </c>
      <c r="I19794" s="1">
        <v>0</v>
      </c>
      <c r="J19794" s="1">
        <v>0.71099999999999997</v>
      </c>
      <c r="K19794" s="1" t="s">
        <v>13</v>
      </c>
    </row>
    <row r="19795" spans="1:11" x14ac:dyDescent="0.3">
      <c r="A19795" s="2">
        <v>5.99E+17</v>
      </c>
      <c r="B19795" s="1" t="s">
        <v>39485</v>
      </c>
      <c r="C19795" s="1" t="s">
        <v>39486</v>
      </c>
      <c r="D19795" s="1" t="str">
        <f>LOWER(Table1[[#This Row],[content]])</f>
        <v>.@billrancic  bill, fantastic job this morning on @foxandfriends - you are a total winner and i am proud of you as first apprentice champ!</v>
      </c>
      <c r="E19795" s="3">
        <v>42139</v>
      </c>
      <c r="F19795" s="4">
        <v>0.63900462962962956</v>
      </c>
      <c r="G19795" s="1" t="s">
        <v>12</v>
      </c>
      <c r="H19795" s="1">
        <v>0.42699999999999999</v>
      </c>
      <c r="I19795" s="1">
        <v>0</v>
      </c>
      <c r="J19795" s="1">
        <v>0.57299999999999995</v>
      </c>
      <c r="K19795" s="1" t="s">
        <v>13</v>
      </c>
    </row>
    <row r="19796" spans="1:11" x14ac:dyDescent="0.3">
      <c r="A19796" s="2">
        <v>5.99E+17</v>
      </c>
      <c r="B19796" s="1" t="s">
        <v>39487</v>
      </c>
      <c r="C19796" s="1" t="s">
        <v>39488</v>
      </c>
      <c r="D19796" s="1" t="str">
        <f>LOWER(Table1[[#This Row],[content]])</f>
        <v>i cannot believe how bad jeb bush looks with his insane answer on iraq, and then his numerous corrections which made him look even worse.</v>
      </c>
      <c r="E19796" s="3">
        <v>42139</v>
      </c>
      <c r="F19796" s="4">
        <v>0.62687499999999996</v>
      </c>
      <c r="G19796" s="1" t="s">
        <v>12</v>
      </c>
      <c r="H19796" s="1">
        <v>9.2999999999999999E-2</v>
      </c>
      <c r="I19796" s="1">
        <v>0.189</v>
      </c>
      <c r="J19796" s="1">
        <v>0.71799999999999997</v>
      </c>
      <c r="K19796" s="1" t="s">
        <v>16</v>
      </c>
    </row>
    <row r="19797" spans="1:11" x14ac:dyDescent="0.3">
      <c r="A19797" s="2">
        <v>5.99E+17</v>
      </c>
      <c r="B19797" s="1" t="s">
        <v>39489</v>
      </c>
      <c r="C19797" s="1" t="s">
        <v>39490</v>
      </c>
      <c r="D19797" s="1" t="str">
        <f>LOWER(Table1[[#This Row],[content]])</f>
        <v>"@skeeterspinello:trump might be the the smartest business man alive.but it's your honesty in your opinions that separate you from the field</v>
      </c>
      <c r="E19797" s="3">
        <v>42139</v>
      </c>
      <c r="F19797" s="4">
        <v>0.17650462962962962</v>
      </c>
      <c r="G19797" s="1" t="s">
        <v>12</v>
      </c>
      <c r="H19797" s="1">
        <v>0.27500000000000002</v>
      </c>
      <c r="I19797" s="1">
        <v>0</v>
      </c>
      <c r="J19797" s="1">
        <v>0.72499999999999998</v>
      </c>
      <c r="K19797" s="1" t="s">
        <v>13</v>
      </c>
    </row>
    <row r="19798" spans="1:11" x14ac:dyDescent="0.3">
      <c r="A19798" s="2">
        <v>5.99E+17</v>
      </c>
      <c r="B19798" s="1" t="s">
        <v>39491</v>
      </c>
      <c r="C19798" s="1" t="s">
        <v>39492</v>
      </c>
      <c r="D19798" s="1" t="str">
        <f>LOWER(Table1[[#This Row],[content]])</f>
        <v>"@davesportsgod: @realdonaldtrump i hope you decide to really run for president this time. are you going to make a decision soon?" very soon</v>
      </c>
      <c r="E19798" s="3">
        <v>42139</v>
      </c>
      <c r="F19798" s="4">
        <v>0.13972222222222222</v>
      </c>
      <c r="G19798" s="1" t="s">
        <v>12</v>
      </c>
      <c r="H19798" s="1">
        <v>0.11600000000000001</v>
      </c>
      <c r="I19798" s="1">
        <v>0</v>
      </c>
      <c r="J19798" s="1">
        <v>0.88400000000000001</v>
      </c>
      <c r="K19798" s="1" t="s">
        <v>13</v>
      </c>
    </row>
    <row r="19799" spans="1:11" x14ac:dyDescent="0.3">
      <c r="A19799" s="2">
        <v>5.99E+17</v>
      </c>
      <c r="B19799" s="1" t="s">
        <v>39493</v>
      </c>
      <c r="C19799" s="1" t="s">
        <v>39494</v>
      </c>
      <c r="D19799" s="1" t="str">
        <f>LOWER(Table1[[#This Row],[content]])</f>
        <v>"@jsilva74366572: @durandsentinus - us infrastructure is seriously deficient - antrump is the only one talking about it !! lets go trump !!"</v>
      </c>
      <c r="E19799" s="3">
        <v>42139</v>
      </c>
      <c r="F19799" s="4">
        <v>0.13885416666666667</v>
      </c>
      <c r="G19799" s="1" t="s">
        <v>12</v>
      </c>
      <c r="H19799" s="1">
        <v>0</v>
      </c>
      <c r="I19799" s="1">
        <v>0.12</v>
      </c>
      <c r="J19799" s="1">
        <v>0.88</v>
      </c>
      <c r="K19799" s="1" t="s">
        <v>16</v>
      </c>
    </row>
    <row r="19800" spans="1:11" x14ac:dyDescent="0.3">
      <c r="A19800" s="2">
        <v>5.99E+17</v>
      </c>
      <c r="B19800" s="1" t="s">
        <v>39495</v>
      </c>
      <c r="C19800" s="1" t="s">
        <v>39496</v>
      </c>
      <c r="D19800" s="1" t="str">
        <f>LOWER(Table1[[#This Row],[content]])</f>
        <v>"@davesportsgod: @angiebatlle @realdonaldtrump @hillaryclinton after mccain and romney, someone with an actual backbone would be refreshing.</v>
      </c>
      <c r="E19800" s="3">
        <v>42139</v>
      </c>
      <c r="F19800" s="4">
        <v>0.13850694444444445</v>
      </c>
      <c r="G19800" s="1" t="s">
        <v>12</v>
      </c>
      <c r="H19800" s="1">
        <v>0</v>
      </c>
      <c r="I19800" s="1">
        <v>0</v>
      </c>
      <c r="J19800" s="1">
        <v>1</v>
      </c>
      <c r="K19800" s="1" t="s">
        <v>23</v>
      </c>
    </row>
    <row r="19801" spans="1:11" x14ac:dyDescent="0.3">
      <c r="A19801" s="2">
        <v>5.99E+17</v>
      </c>
      <c r="B19801" s="1" t="s">
        <v>39497</v>
      </c>
      <c r="C19801" s="1" t="s">
        <v>39498</v>
      </c>
      <c r="D19801" s="1" t="str">
        <f>LOWER(Table1[[#This Row],[content]])</f>
        <v>"@terrisanislo: @colormered @realdonaldtrump hey, the man knows how to run a business!"</v>
      </c>
      <c r="E19801" s="3">
        <v>42139</v>
      </c>
      <c r="F19801" s="4">
        <v>0.13805555555555557</v>
      </c>
      <c r="G19801" s="1" t="s">
        <v>12</v>
      </c>
      <c r="H19801" s="1">
        <v>0</v>
      </c>
      <c r="I19801" s="1">
        <v>0</v>
      </c>
      <c r="J19801" s="1">
        <v>1</v>
      </c>
      <c r="K19801" s="1" t="s">
        <v>23</v>
      </c>
    </row>
    <row r="19802" spans="1:11" x14ac:dyDescent="0.3">
      <c r="A19802" s="2">
        <v>5.99E+17</v>
      </c>
      <c r="B19802" s="1" t="s">
        <v>39499</v>
      </c>
      <c r="C19802" s="1" t="s">
        <v>39500</v>
      </c>
      <c r="D19802" s="1" t="str">
        <f>LOWER(Table1[[#This Row],[content]])</f>
        <v>"@jsilva74366572:  @gappistanradio - all these pols are such ass kissing fakes - trump is theonly one speaking truthtrump for pres !!! 2016"</v>
      </c>
      <c r="E19802" s="3">
        <v>42139</v>
      </c>
      <c r="F19802" s="4">
        <v>0.13784722222222223</v>
      </c>
      <c r="G19802" s="1" t="s">
        <v>12</v>
      </c>
      <c r="H19802" s="1">
        <v>0.124</v>
      </c>
      <c r="I19802" s="1">
        <v>0.24</v>
      </c>
      <c r="J19802" s="1">
        <v>0.63600000000000001</v>
      </c>
      <c r="K19802" s="1" t="s">
        <v>16</v>
      </c>
    </row>
    <row r="19803" spans="1:11" x14ac:dyDescent="0.3">
      <c r="A19803" s="2">
        <v>5.99E+17</v>
      </c>
      <c r="B19803" s="1" t="s">
        <v>39501</v>
      </c>
      <c r="C19803" s="1" t="s">
        <v>39502</v>
      </c>
      <c r="D19803" s="1" t="str">
        <f>LOWER(Table1[[#This Row],[content]])</f>
        <v>"@jdrago28: it was such an honor to meet @realdonaldtrump today in new hampshire! what a great man! #nh #business  pic.twitter.com/vwxnwstmbh"</v>
      </c>
      <c r="E19803" s="3">
        <v>42139</v>
      </c>
      <c r="F19803" s="4">
        <v>0.13422453703703704</v>
      </c>
      <c r="G19803" s="1" t="s">
        <v>12</v>
      </c>
      <c r="H19803" s="1">
        <v>0.30499999999999999</v>
      </c>
      <c r="I19803" s="1">
        <v>0</v>
      </c>
      <c r="J19803" s="1">
        <v>0.69499999999999995</v>
      </c>
      <c r="K19803" s="1" t="s">
        <v>13</v>
      </c>
    </row>
    <row r="19804" spans="1:11" x14ac:dyDescent="0.3">
      <c r="A19804" s="2">
        <v>5.99E+17</v>
      </c>
      <c r="B19804" s="1" t="s">
        <v>39503</v>
      </c>
      <c r="C19804" s="1" t="s">
        <v>39504</v>
      </c>
      <c r="D19804" s="1" t="str">
        <f>LOWER(Table1[[#This Row],[content]])</f>
        <v>"@dan_numba: @realdonaldtrump @trumplasvegas you are the best mr trump"</v>
      </c>
      <c r="E19804" s="3">
        <v>42139</v>
      </c>
      <c r="F19804" s="4">
        <v>0.13265046296296296</v>
      </c>
      <c r="G19804" s="1" t="s">
        <v>12</v>
      </c>
      <c r="H19804" s="1">
        <v>0.34399999999999997</v>
      </c>
      <c r="I19804" s="1">
        <v>0</v>
      </c>
      <c r="J19804" s="1">
        <v>0.65600000000000003</v>
      </c>
      <c r="K19804" s="1" t="s">
        <v>13</v>
      </c>
    </row>
    <row r="19805" spans="1:11" x14ac:dyDescent="0.3">
      <c r="A19805" s="2">
        <v>5.99E+17</v>
      </c>
      <c r="B19805" s="1" t="s">
        <v>39505</v>
      </c>
      <c r="C19805" s="1" t="s">
        <v>39506</v>
      </c>
      <c r="D19805" s="1" t="str">
        <f>LOWER(Table1[[#This Row],[content]])</f>
        <v>via @bostonherald by @ chriscassidy_bh: "donald trump says jeb bush is wrong about iraq"  https://www.bostonherald.com/news_opinion/local_coverage/herald_bulldog/2015/05/trump_says_jeb_bush_doesnt_want_to_run …</v>
      </c>
      <c r="E19805" s="3">
        <v>42138</v>
      </c>
      <c r="F19805" s="4">
        <v>0.91421296296296306</v>
      </c>
      <c r="G19805" s="1" t="s">
        <v>12</v>
      </c>
      <c r="H19805" s="1">
        <v>0</v>
      </c>
      <c r="I19805" s="1">
        <v>0.17100000000000001</v>
      </c>
      <c r="J19805" s="1">
        <v>0.82899999999999996</v>
      </c>
      <c r="K19805" s="1" t="s">
        <v>16</v>
      </c>
    </row>
    <row r="19806" spans="1:11" x14ac:dyDescent="0.3">
      <c r="A19806" s="2">
        <v>5.99E+17</v>
      </c>
      <c r="B19806" s="1" t="s">
        <v>39507</v>
      </c>
      <c r="C19806" s="1" t="s">
        <v>39508</v>
      </c>
      <c r="D19806" s="1" t="str">
        <f>LOWER(Table1[[#This Row],[content]])</f>
        <v>trump int'l hotel &amp; golf links ireland (formerly the lodge at doonbeg) is a 5 star resort fronting the atlantic ocean  http://www.trump.com/hotel_collection/trump_ireland/trump_ireland.asp …</v>
      </c>
      <c r="E19806" s="3">
        <v>42138</v>
      </c>
      <c r="F19806" s="4">
        <v>0.88818287037037036</v>
      </c>
      <c r="G19806" s="1" t="s">
        <v>12</v>
      </c>
      <c r="H19806" s="1">
        <v>0</v>
      </c>
      <c r="I19806" s="1">
        <v>0</v>
      </c>
      <c r="J19806" s="1">
        <v>1</v>
      </c>
      <c r="K19806" s="1" t="s">
        <v>23</v>
      </c>
    </row>
    <row r="19807" spans="1:11" x14ac:dyDescent="0.3">
      <c r="A19807" s="2">
        <v>5.99E+17</v>
      </c>
      <c r="B19807" s="1" t="s">
        <v>39509</v>
      </c>
      <c r="C19807" s="1" t="s">
        <v>39510</v>
      </c>
      <c r="D19807" s="1" t="str">
        <f>LOWER(Table1[[#This Row],[content]])</f>
        <v>"@durandsentinus: japan has faster trains &amp; better safety. what is wrong with us?? amtrak! @realdonaldtrump could easily fix!</v>
      </c>
      <c r="E19807" s="3">
        <v>42138</v>
      </c>
      <c r="F19807" s="4">
        <v>0.63937500000000003</v>
      </c>
      <c r="G19807" s="1" t="s">
        <v>12</v>
      </c>
      <c r="H19807" s="1">
        <v>0.34599999999999997</v>
      </c>
      <c r="I19807" s="1">
        <v>0.11899999999999999</v>
      </c>
      <c r="J19807" s="1">
        <v>0.53500000000000003</v>
      </c>
      <c r="K19807" s="1" t="s">
        <v>13</v>
      </c>
    </row>
    <row r="19808" spans="1:11" x14ac:dyDescent="0.3">
      <c r="A19808" s="2">
        <v>5.99E+17</v>
      </c>
      <c r="B19808" s="1" t="s">
        <v>39511</v>
      </c>
      <c r="C19808" s="1" t="s">
        <v>39512</v>
      </c>
      <c r="D19808" s="1" t="str">
        <f>LOWER(Table1[[#This Row],[content]])</f>
        <v>"@gappistanradio: jeb bush, marco rubio, ted cruz are not the answers. america needs trump to send hillary packing and make usa great again!</v>
      </c>
      <c r="E19808" s="3">
        <v>42138</v>
      </c>
      <c r="F19808" s="4">
        <v>0.6378125</v>
      </c>
      <c r="G19808" s="1" t="s">
        <v>12</v>
      </c>
      <c r="H19808" s="1">
        <v>0.16600000000000001</v>
      </c>
      <c r="I19808" s="1">
        <v>0</v>
      </c>
      <c r="J19808" s="1">
        <v>0.83399999999999996</v>
      </c>
      <c r="K19808" s="1" t="s">
        <v>13</v>
      </c>
    </row>
    <row r="19809" spans="1:11" x14ac:dyDescent="0.3">
      <c r="A19809" s="2">
        <v>5.99E+17</v>
      </c>
      <c r="B19809" s="1" t="s">
        <v>39513</v>
      </c>
      <c r="C19809" s="1" t="s">
        <v>39514</v>
      </c>
      <c r="D19809" s="1" t="str">
        <f>LOWER(Table1[[#This Row],[content]])</f>
        <v>“failure isn’t fatal, but failure to change might be” – john wooden</v>
      </c>
      <c r="E19809" s="3">
        <v>42138</v>
      </c>
      <c r="F19809" s="4">
        <v>0.63680555555555551</v>
      </c>
      <c r="G19809" s="1" t="s">
        <v>12</v>
      </c>
      <c r="H19809" s="1">
        <v>0</v>
      </c>
      <c r="I19809" s="1">
        <v>0.40100000000000002</v>
      </c>
      <c r="J19809" s="1">
        <v>0.59899999999999998</v>
      </c>
      <c r="K19809" s="1" t="s">
        <v>16</v>
      </c>
    </row>
    <row r="19810" spans="1:11" x14ac:dyDescent="0.3">
      <c r="A19810" s="2">
        <v>5.99E+17</v>
      </c>
      <c r="B19810" s="1" t="s">
        <v>39515</v>
      </c>
      <c r="C19810" s="1" t="s">
        <v>39516</v>
      </c>
      <c r="D19810" s="1" t="str">
        <f>LOWER(Table1[[#This Row],[content]])</f>
        <v>"@str8hustling: @realdonaldtrump donald you would have fired jeb bush a long time ago on the apprentice"  true!</v>
      </c>
      <c r="E19810" s="3">
        <v>42138</v>
      </c>
      <c r="F19810" s="4">
        <v>0.63583333333333336</v>
      </c>
      <c r="G19810" s="1" t="s">
        <v>12</v>
      </c>
      <c r="H19810" s="1">
        <v>0.129</v>
      </c>
      <c r="I19810" s="1">
        <v>0.17899999999999999</v>
      </c>
      <c r="J19810" s="1">
        <v>0.69099999999999995</v>
      </c>
      <c r="K19810" s="1" t="s">
        <v>16</v>
      </c>
    </row>
    <row r="19811" spans="1:11" x14ac:dyDescent="0.3">
      <c r="A19811" s="2">
        <v>5.99E+17</v>
      </c>
      <c r="B19811" s="1" t="s">
        <v>39517</v>
      </c>
      <c r="C19811" s="1" t="s">
        <v>39518</v>
      </c>
      <c r="D19811" s="1" t="str">
        <f>LOWER(Table1[[#This Row],[content]])</f>
        <v>"@ogreuasshole: @realdonaldtrump i can't wait to see you destroy hillary in a debate!"  we must win and make america great again!</v>
      </c>
      <c r="E19811" s="3">
        <v>42138</v>
      </c>
      <c r="F19811" s="4">
        <v>0.63545138888888886</v>
      </c>
      <c r="G19811" s="1" t="s">
        <v>12</v>
      </c>
      <c r="H19811" s="1">
        <v>0.28299999999999997</v>
      </c>
      <c r="I19811" s="1">
        <v>0.11700000000000001</v>
      </c>
      <c r="J19811" s="1">
        <v>0.6</v>
      </c>
      <c r="K19811" s="1" t="s">
        <v>13</v>
      </c>
    </row>
    <row r="19812" spans="1:11" x14ac:dyDescent="0.3">
      <c r="A19812" s="2">
        <v>5.99E+17</v>
      </c>
      <c r="B19812" s="1" t="s">
        <v>39519</v>
      </c>
      <c r="C19812" s="1" t="s">
        <v>39520</v>
      </c>
      <c r="D19812" s="1" t="str">
        <f>LOWER(Table1[[#This Row],[content]])</f>
        <v>"@joe_hurwitz: @realdonaldtrump wow you are great and your hair is awesome"  wow, i love the second part!</v>
      </c>
      <c r="E19812" s="3">
        <v>42138</v>
      </c>
      <c r="F19812" s="4">
        <v>0.63454861111111105</v>
      </c>
      <c r="G19812" s="1" t="s">
        <v>12</v>
      </c>
      <c r="H19812" s="1">
        <v>0.65200000000000002</v>
      </c>
      <c r="I19812" s="1">
        <v>0</v>
      </c>
      <c r="J19812" s="1">
        <v>0.34799999999999998</v>
      </c>
      <c r="K19812" s="1" t="s">
        <v>13</v>
      </c>
    </row>
    <row r="19813" spans="1:11" x14ac:dyDescent="0.3">
      <c r="A19813" s="2">
        <v>5.99E+17</v>
      </c>
      <c r="B19813" s="1" t="s">
        <v>39521</v>
      </c>
      <c r="C19813" s="1" t="s">
        <v>39522</v>
      </c>
      <c r="D19813" s="1" t="str">
        <f>LOWER(Table1[[#This Row],[content]])</f>
        <v>"@williamgardanis: @realdonaldtrump if anyone in the gop field was sincere they would endorse donald j trump to make america great again"</v>
      </c>
      <c r="E19813" s="3">
        <v>42138</v>
      </c>
      <c r="F19813" s="4">
        <v>0.63346064814814818</v>
      </c>
      <c r="G19813" s="1" t="s">
        <v>12</v>
      </c>
      <c r="H19813" s="1">
        <v>0.38600000000000001</v>
      </c>
      <c r="I19813" s="1">
        <v>0</v>
      </c>
      <c r="J19813" s="1">
        <v>0.61399999999999999</v>
      </c>
      <c r="K19813" s="1" t="s">
        <v>13</v>
      </c>
    </row>
    <row r="19814" spans="1:11" x14ac:dyDescent="0.3">
      <c r="A19814" s="2">
        <v>5.99E+17</v>
      </c>
      <c r="B19814" s="1" t="s">
        <v>39523</v>
      </c>
      <c r="C19814" s="1" t="s">
        <v>39524</v>
      </c>
      <c r="D19814" s="1" t="str">
        <f>LOWER(Table1[[#This Row],[content]])</f>
        <v>going to new hampshire, all sold out crowds. people want real change - pols will never make our country great again!</v>
      </c>
      <c r="E19814" s="3">
        <v>42138</v>
      </c>
      <c r="F19814" s="4">
        <v>0.63009259259259254</v>
      </c>
      <c r="G19814" s="1" t="s">
        <v>12</v>
      </c>
      <c r="H19814" s="1">
        <v>0.253</v>
      </c>
      <c r="I19814" s="1">
        <v>0</v>
      </c>
      <c r="J19814" s="1">
        <v>0.747</v>
      </c>
      <c r="K19814" s="1" t="s">
        <v>13</v>
      </c>
    </row>
    <row r="19815" spans="1:11" x14ac:dyDescent="0.3">
      <c r="A19815" s="2">
        <v>5.99E+17</v>
      </c>
      <c r="B19815" s="1" t="s">
        <v>39525</v>
      </c>
      <c r="C19815" s="1" t="s">
        <v>39526</v>
      </c>
      <c r="D19815" s="1" t="str">
        <f>LOWER(Table1[[#This Row],[content]])</f>
        <v>i call jeb bush the reluctant warrior --- he just doesn't want to be doing this, he is not having fun!</v>
      </c>
      <c r="E19815" s="3">
        <v>42138</v>
      </c>
      <c r="F19815" s="4">
        <v>0.62487268518518524</v>
      </c>
      <c r="G19815" s="1" t="s">
        <v>12</v>
      </c>
      <c r="H19815" s="1">
        <v>0</v>
      </c>
      <c r="I19815" s="1">
        <v>0.25700000000000001</v>
      </c>
      <c r="J19815" s="1">
        <v>0.74299999999999999</v>
      </c>
      <c r="K19815" s="1" t="s">
        <v>16</v>
      </c>
    </row>
    <row r="19816" spans="1:11" x14ac:dyDescent="0.3">
      <c r="A19816" s="2">
        <v>5.99E+17</v>
      </c>
      <c r="B19816" s="1" t="s">
        <v>39527</v>
      </c>
      <c r="C19816" s="1" t="s">
        <v>39528</v>
      </c>
      <c r="D19816" s="1" t="str">
        <f>LOWER(Table1[[#This Row],[content]])</f>
        <v>who ever heard of a legal conviction statement “more probable than not” against tom brady? sue them, tom, and make lots of $. @nfl</v>
      </c>
      <c r="E19816" s="3">
        <v>42137</v>
      </c>
      <c r="F19816" s="4">
        <v>0.94070601851851843</v>
      </c>
      <c r="G19816" s="1" t="s">
        <v>12</v>
      </c>
      <c r="H19816" s="1">
        <v>6.0999999999999999E-2</v>
      </c>
      <c r="I19816" s="1">
        <v>0</v>
      </c>
      <c r="J19816" s="1">
        <v>0.93899999999999995</v>
      </c>
      <c r="K19816" s="1" t="s">
        <v>13</v>
      </c>
    </row>
    <row r="19817" spans="1:11" x14ac:dyDescent="0.3">
      <c r="A19817" s="2">
        <v>5.99E+17</v>
      </c>
      <c r="B19817" s="1" t="s">
        <v>39529</v>
      </c>
      <c r="C19817" s="1" t="s">
        <v>39530</v>
      </c>
      <c r="D19817" s="1" t="str">
        <f>LOWER(Table1[[#This Row],[content]])</f>
        <v>i hope tom brady sues the hell out of the @nfl for incompetence &amp; defamation. they will drop the case against him--and he will win.</v>
      </c>
      <c r="E19817" s="3">
        <v>42137</v>
      </c>
      <c r="F19817" s="4">
        <v>0.92700231481481488</v>
      </c>
      <c r="G19817" s="1" t="s">
        <v>12</v>
      </c>
      <c r="H19817" s="1">
        <v>0.183</v>
      </c>
      <c r="I19817" s="1">
        <v>0.27200000000000002</v>
      </c>
      <c r="J19817" s="1">
        <v>0.54500000000000004</v>
      </c>
      <c r="K19817" s="1" t="s">
        <v>16</v>
      </c>
    </row>
    <row r="19818" spans="1:11" x14ac:dyDescent="0.3">
      <c r="A19818" s="2">
        <v>5.99E+17</v>
      </c>
      <c r="B19818" s="1" t="s">
        <v>39531</v>
      </c>
      <c r="C19818" s="1" t="s">
        <v>39532</v>
      </c>
      <c r="D19818" s="1" t="str">
        <f>LOWER(Table1[[#This Row],[content]])</f>
        <v>you can be an @nfl player with murder charges and not be suspended. yet with no evidence, @nfl targeted tom brady. b.s.!</v>
      </c>
      <c r="E19818" s="3">
        <v>42137</v>
      </c>
      <c r="F19818" s="4">
        <v>0.91341435185185194</v>
      </c>
      <c r="G19818" s="1" t="s">
        <v>12</v>
      </c>
      <c r="H19818" s="1">
        <v>8.4000000000000005E-2</v>
      </c>
      <c r="I19818" s="1">
        <v>0.32800000000000001</v>
      </c>
      <c r="J19818" s="1">
        <v>0.58899999999999997</v>
      </c>
      <c r="K19818" s="1" t="s">
        <v>16</v>
      </c>
    </row>
    <row r="19819" spans="1:11" x14ac:dyDescent="0.3">
      <c r="A19819" s="2">
        <v>5.99E+17</v>
      </c>
      <c r="B19819" s="1" t="s">
        <v>39533</v>
      </c>
      <c r="C19819" s="1" t="s">
        <v>39534</v>
      </c>
      <c r="D19819" s="1" t="str">
        <f>LOWER(Table1[[#This Row],[content]])</f>
        <v>needed: leaders who negotiate smart trade deals.only one knows the art of the deal. let’s make america great again! https://www.donaldjtrump.com/ </v>
      </c>
      <c r="E19819" s="3">
        <v>42137</v>
      </c>
      <c r="F19819" s="4">
        <v>0.90583333333333327</v>
      </c>
      <c r="G19819" s="1" t="s">
        <v>12</v>
      </c>
      <c r="H19819" s="1">
        <v>0.28299999999999997</v>
      </c>
      <c r="I19819" s="1">
        <v>0</v>
      </c>
      <c r="J19819" s="1">
        <v>0.71699999999999997</v>
      </c>
      <c r="K19819" s="1" t="s">
        <v>13</v>
      </c>
    </row>
    <row r="19820" spans="1:11" x14ac:dyDescent="0.3">
      <c r="A19820" s="2">
        <v>5.99E+17</v>
      </c>
      <c r="B19820" s="1" t="s">
        <v>39535</v>
      </c>
      <c r="C19820" s="1" t="s">
        <v>39536</v>
      </c>
      <c r="D19820" s="1" t="str">
        <f>LOWER(Table1[[#This Row],[content]])</f>
        <v>huge townhall tomorrow at 5pm in the nh barrington middle school! thanks to @straffordnhgop​ for hosting! let’s make america great again!</v>
      </c>
      <c r="E19820" s="3">
        <v>42137</v>
      </c>
      <c r="F19820" s="4">
        <v>0.8818287037037037</v>
      </c>
      <c r="G19820" s="1" t="s">
        <v>12</v>
      </c>
      <c r="H19820" s="1">
        <v>0.45400000000000001</v>
      </c>
      <c r="I19820" s="1">
        <v>0</v>
      </c>
      <c r="J19820" s="1">
        <v>0.54600000000000004</v>
      </c>
      <c r="K19820" s="1" t="s">
        <v>13</v>
      </c>
    </row>
    <row r="19821" spans="1:11" x14ac:dyDescent="0.3">
      <c r="A19821" s="2">
        <v>5.99E+17</v>
      </c>
      <c r="B19821" s="1" t="s">
        <v>39537</v>
      </c>
      <c r="C19821" s="1" t="s">
        <v>39538</v>
      </c>
      <c r="D19821" s="1" t="str">
        <f>LOWER(Table1[[#This Row],[content]])</f>
        <v>looking forward to touring the @sigsauerinc world headquarters tomorrow! one of the top gun manufacturers in the us! #gunrights #tcot</v>
      </c>
      <c r="E19821" s="3">
        <v>42137</v>
      </c>
      <c r="F19821" s="4">
        <v>0.87656250000000002</v>
      </c>
      <c r="G19821" s="1" t="s">
        <v>12</v>
      </c>
      <c r="H19821" s="1">
        <v>7.9000000000000001E-2</v>
      </c>
      <c r="I19821" s="1">
        <v>0.13100000000000001</v>
      </c>
      <c r="J19821" s="1">
        <v>0.79</v>
      </c>
      <c r="K19821" s="1" t="s">
        <v>16</v>
      </c>
    </row>
    <row r="19822" spans="1:11" x14ac:dyDescent="0.3">
      <c r="A19822" s="2">
        <v>5.99E+17</v>
      </c>
      <c r="B19822" s="1" t="s">
        <v>39539</v>
      </c>
      <c r="C19822" s="1" t="s">
        <v>39540</v>
      </c>
      <c r="D19822" s="1" t="str">
        <f>LOWER(Table1[[#This Row],[content]])</f>
        <v>thanks @renee2i for hosting me tomorrow at the two international group! looking forward to making new friends &amp; discussing #fitn topics.</v>
      </c>
      <c r="E19822" s="3">
        <v>42137</v>
      </c>
      <c r="F19822" s="4">
        <v>0.84627314814814814</v>
      </c>
      <c r="G19822" s="1" t="s">
        <v>12</v>
      </c>
      <c r="H19822" s="1">
        <v>0.249</v>
      </c>
      <c r="I19822" s="1">
        <v>0</v>
      </c>
      <c r="J19822" s="1">
        <v>0.751</v>
      </c>
      <c r="K19822" s="1" t="s">
        <v>13</v>
      </c>
    </row>
    <row r="19823" spans="1:11" x14ac:dyDescent="0.3">
      <c r="A19823" s="2">
        <v>5.99E+17</v>
      </c>
      <c r="B19823" s="1" t="s">
        <v>39541</v>
      </c>
      <c r="C19823" s="1" t="s">
        <v>39542</v>
      </c>
      <c r="D19823" s="1" t="str">
        <f>LOWER(Table1[[#This Row],[content]])</f>
        <v>"donald trump trademarked reagan slogan &amp; would like to stop other republicans from using it"  http://www.businessinsider.com/donald-trump-trademarked-make-america-great-again-2015-5#ixzz3a1zodt74 … via @businessinsider</v>
      </c>
      <c r="E19823" s="3">
        <v>42137</v>
      </c>
      <c r="F19823" s="4">
        <v>0.83326388888888892</v>
      </c>
      <c r="G19823" s="1" t="s">
        <v>12</v>
      </c>
      <c r="H19823" s="1">
        <v>0.115</v>
      </c>
      <c r="I19823" s="1">
        <v>0.10100000000000001</v>
      </c>
      <c r="J19823" s="1">
        <v>0.78300000000000003</v>
      </c>
      <c r="K19823" s="1" t="s">
        <v>13</v>
      </c>
    </row>
    <row r="19824" spans="1:11" x14ac:dyDescent="0.3">
      <c r="A19824" s="2">
        <v>5.99E+17</v>
      </c>
      <c r="B19824" s="1" t="s">
        <v>39543</v>
      </c>
      <c r="C19824" s="1" t="s">
        <v>39544</v>
      </c>
      <c r="D19824" s="1" t="str">
        <f>LOWER(Table1[[#This Row],[content]])</f>
        <v>via @swan_investor by @forbes: “the trump card: make america great again”  http://www.forbes.com/sites/bradthomas/2015/05/11/the-trump-card-make-america-great-again/ …</v>
      </c>
      <c r="E19824" s="3">
        <v>42137</v>
      </c>
      <c r="F19824" s="4">
        <v>0.82644675925925926</v>
      </c>
      <c r="G19824" s="1" t="s">
        <v>12</v>
      </c>
      <c r="H19824" s="1">
        <v>0.255</v>
      </c>
      <c r="I19824" s="1">
        <v>0</v>
      </c>
      <c r="J19824" s="1">
        <v>0.745</v>
      </c>
      <c r="K19824" s="1" t="s">
        <v>13</v>
      </c>
    </row>
    <row r="19825" spans="1:11" x14ac:dyDescent="0.3">
      <c r="A19825" s="2">
        <v>5.98E+17</v>
      </c>
      <c r="B19825" s="1" t="s">
        <v>39545</v>
      </c>
      <c r="C19825" s="1" t="s">
        <v>39546</v>
      </c>
      <c r="D19825" s="1" t="str">
        <f>LOWER(Table1[[#This Row],[content]])</f>
        <v>"@ajbruno14 thanks, old post office is hidden treasure, worth the time to visit!"  it will be fantastic!</v>
      </c>
      <c r="E19825" s="3">
        <v>42137</v>
      </c>
      <c r="F19825" s="4">
        <v>0.65361111111111114</v>
      </c>
      <c r="G19825" s="1" t="s">
        <v>12</v>
      </c>
      <c r="H19825" s="1">
        <v>0.46200000000000002</v>
      </c>
      <c r="I19825" s="1">
        <v>0</v>
      </c>
      <c r="J19825" s="1">
        <v>0.53800000000000003</v>
      </c>
      <c r="K19825" s="1" t="s">
        <v>13</v>
      </c>
    </row>
    <row r="19826" spans="1:11" x14ac:dyDescent="0.3">
      <c r="A19826" s="2">
        <v>5.98E+17</v>
      </c>
      <c r="B19826" s="1" t="s">
        <v>39547</v>
      </c>
      <c r="C19826" s="1" t="s">
        <v>39548</v>
      </c>
      <c r="D19826" s="1" t="str">
        <f>LOWER(Table1[[#This Row],[content]])</f>
        <v>my major hotel conversion of the old post office on pennsylvania avenue in d.c. is under budget and ahead of schedule. should be u.s.a.</v>
      </c>
      <c r="E19826" s="3">
        <v>42137</v>
      </c>
      <c r="F19826" s="4">
        <v>0.63206018518518514</v>
      </c>
      <c r="G19826" s="1" t="s">
        <v>12</v>
      </c>
      <c r="H19826" s="1">
        <v>0</v>
      </c>
      <c r="I19826" s="1">
        <v>0</v>
      </c>
      <c r="J19826" s="1">
        <v>1</v>
      </c>
      <c r="K19826" s="1" t="s">
        <v>23</v>
      </c>
    </row>
    <row r="19827" spans="1:11" x14ac:dyDescent="0.3">
      <c r="A19827" s="2">
        <v>5.98E+17</v>
      </c>
      <c r="B19827" s="1" t="s">
        <v>39549</v>
      </c>
      <c r="C19827" s="1" t="s">
        <v>39550</v>
      </c>
      <c r="D19827" s="1" t="str">
        <f>LOWER(Table1[[#This Row],[content]])</f>
        <v>we are rebuilding other countries while our own country is going to hell. time to rebuild the u.s.a.! tell our stupid politicians, enough</v>
      </c>
      <c r="E19827" s="3">
        <v>42137</v>
      </c>
      <c r="F19827" s="4">
        <v>0.62790509259259253</v>
      </c>
      <c r="G19827" s="1" t="s">
        <v>12</v>
      </c>
      <c r="H19827" s="1">
        <v>0</v>
      </c>
      <c r="I19827" s="1">
        <v>0.30099999999999999</v>
      </c>
      <c r="J19827" s="1">
        <v>0.69899999999999995</v>
      </c>
      <c r="K19827" s="1" t="s">
        <v>16</v>
      </c>
    </row>
    <row r="19828" spans="1:11" x14ac:dyDescent="0.3">
      <c r="A19828" s="2">
        <v>5.98E+17</v>
      </c>
      <c r="B19828" s="1" t="s">
        <v>39551</v>
      </c>
      <c r="C19828" s="1" t="s">
        <v>39552</v>
      </c>
      <c r="D19828" s="1" t="str">
        <f>LOWER(Table1[[#This Row],[content]])</f>
        <v>i am the best builder, just look at what i've built. hillary can't build. republican candidates can't build. they don't have a clue!</v>
      </c>
      <c r="E19828" s="3">
        <v>42137</v>
      </c>
      <c r="F19828" s="4">
        <v>0.59980324074074076</v>
      </c>
      <c r="G19828" s="1" t="s">
        <v>12</v>
      </c>
      <c r="H19828" s="1">
        <v>0.192</v>
      </c>
      <c r="I19828" s="1">
        <v>0</v>
      </c>
      <c r="J19828" s="1">
        <v>0.80800000000000005</v>
      </c>
      <c r="K19828" s="1" t="s">
        <v>13</v>
      </c>
    </row>
    <row r="19829" spans="1:11" x14ac:dyDescent="0.3">
      <c r="A19829" s="2">
        <v>5.98E+17</v>
      </c>
      <c r="B19829" s="1" t="s">
        <v>39553</v>
      </c>
      <c r="C19829" s="1" t="s">
        <v>39554</v>
      </c>
      <c r="D19829" s="1" t="str">
        <f>LOWER(Table1[[#This Row],[content]])</f>
        <v>train wreck just the beginning. our roads, airports, tunnels, bridges, electric grid - all falling apart.i can fix for 20% of pols, &amp; better</v>
      </c>
      <c r="E19829" s="3">
        <v>42137</v>
      </c>
      <c r="F19829" s="4">
        <v>0.5961805555555556</v>
      </c>
      <c r="G19829" s="1" t="s">
        <v>12</v>
      </c>
      <c r="H19829" s="1">
        <v>0.1</v>
      </c>
      <c r="I19829" s="1">
        <v>0.18</v>
      </c>
      <c r="J19829" s="1">
        <v>0.72099999999999997</v>
      </c>
      <c r="K19829" s="1" t="s">
        <v>16</v>
      </c>
    </row>
    <row r="19830" spans="1:11" x14ac:dyDescent="0.3">
      <c r="A19830" s="2">
        <v>5.98E+17</v>
      </c>
      <c r="B19830" s="1" t="s">
        <v>39555</v>
      </c>
      <c r="C19830" s="1" t="s">
        <v>39556</v>
      </c>
      <c r="D19830" s="1" t="str">
        <f>LOWER(Table1[[#This Row],[content]])</f>
        <v>remember, politicians are all talk and no action. our country is a laughing stock that is going to hell. the lobbyists &amp; donors control all!</v>
      </c>
      <c r="E19830" s="3">
        <v>42137</v>
      </c>
      <c r="F19830" s="4">
        <v>0.22708333333333333</v>
      </c>
      <c r="G19830" s="1" t="s">
        <v>12</v>
      </c>
      <c r="H19830" s="1">
        <v>9.7000000000000003E-2</v>
      </c>
      <c r="I19830" s="1">
        <v>0.23699999999999999</v>
      </c>
      <c r="J19830" s="1">
        <v>0.66600000000000004</v>
      </c>
      <c r="K19830" s="1" t="s">
        <v>16</v>
      </c>
    </row>
    <row r="19831" spans="1:11" x14ac:dyDescent="0.3">
      <c r="A19831" s="2">
        <v>5.98E+17</v>
      </c>
      <c r="B19831" s="1" t="s">
        <v>39557</v>
      </c>
      <c r="C19831" s="1" t="s">
        <v>39558</v>
      </c>
      <c r="D19831" s="1" t="str">
        <f>LOWER(Table1[[#This Row],[content]])</f>
        <v>the only one to fix the infrastructure of our country is me - roads, airports, bridges. i know how to build, pols only know how to talk!</v>
      </c>
      <c r="E19831" s="3">
        <v>42137</v>
      </c>
      <c r="F19831" s="4">
        <v>0.21710648148148148</v>
      </c>
      <c r="G19831" s="1" t="s">
        <v>12</v>
      </c>
      <c r="H19831" s="1">
        <v>0</v>
      </c>
      <c r="I19831" s="1">
        <v>0</v>
      </c>
      <c r="J19831" s="1">
        <v>1</v>
      </c>
      <c r="K19831" s="1" t="s">
        <v>23</v>
      </c>
    </row>
    <row r="19832" spans="1:11" x14ac:dyDescent="0.3">
      <c r="A19832" s="2">
        <v>5.98E+17</v>
      </c>
      <c r="B19832" s="1" t="s">
        <v>39559</v>
      </c>
      <c r="C19832" s="1" t="s">
        <v>39560</v>
      </c>
      <c r="D19832" s="1" t="str">
        <f>LOWER(Table1[[#This Row],[content]])</f>
        <v>"@mark_esque: @bobby2700 @realdonaldtrump good point. we just really need your help donald!"</v>
      </c>
      <c r="E19832" s="3">
        <v>42137</v>
      </c>
      <c r="F19832" s="4">
        <v>0.21097222222222223</v>
      </c>
      <c r="G19832" s="1" t="s">
        <v>12</v>
      </c>
      <c r="H19832" s="1">
        <v>0.38100000000000001</v>
      </c>
      <c r="I19832" s="1">
        <v>0</v>
      </c>
      <c r="J19832" s="1">
        <v>0.61899999999999999</v>
      </c>
      <c r="K19832" s="1" t="s">
        <v>13</v>
      </c>
    </row>
    <row r="19833" spans="1:11" x14ac:dyDescent="0.3">
      <c r="A19833" s="2">
        <v>5.98E+17</v>
      </c>
      <c r="B19833" s="1" t="s">
        <v>39561</v>
      </c>
      <c r="C19833" s="1" t="s">
        <v>39562</v>
      </c>
      <c r="D19833" s="1" t="str">
        <f>LOWER(Table1[[#This Row],[content]])</f>
        <v>"@biffdiddle: .@realdonaldtrump this is why we need a real leader in the white house. #trump2016"</v>
      </c>
      <c r="E19833" s="3">
        <v>42137</v>
      </c>
      <c r="F19833" s="4">
        <v>0.19865740740740742</v>
      </c>
      <c r="G19833" s="1" t="s">
        <v>12</v>
      </c>
      <c r="H19833" s="1">
        <v>0</v>
      </c>
      <c r="I19833" s="1">
        <v>0</v>
      </c>
      <c r="J19833" s="1">
        <v>1</v>
      </c>
      <c r="K19833" s="1" t="s">
        <v>23</v>
      </c>
    </row>
    <row r="19834" spans="1:11" x14ac:dyDescent="0.3">
      <c r="A19834" s="2">
        <v>5.98E+17</v>
      </c>
      <c r="B19834" s="1" t="s">
        <v>39563</v>
      </c>
      <c r="C19834" s="1" t="s">
        <v>39564</v>
      </c>
      <c r="D19834" s="1" t="str">
        <f>LOWER(Table1[[#This Row],[content]])</f>
        <v>"@joetorre: #happybirthdayyogiberra!  pic.twitter.com/mjqkrruxpo"</v>
      </c>
      <c r="E19834" s="3">
        <v>42137</v>
      </c>
      <c r="F19834" s="4">
        <v>0.19245370370370371</v>
      </c>
      <c r="G19834" s="1" t="s">
        <v>12</v>
      </c>
      <c r="H19834" s="1">
        <v>0</v>
      </c>
      <c r="I19834" s="1">
        <v>0</v>
      </c>
      <c r="J19834" s="1">
        <v>1</v>
      </c>
      <c r="K19834" s="1" t="s">
        <v>23</v>
      </c>
    </row>
    <row r="19835" spans="1:11" x14ac:dyDescent="0.3">
      <c r="A19835" s="2">
        <v>5.98E+17</v>
      </c>
      <c r="B19835" s="1" t="s">
        <v>39565</v>
      </c>
      <c r="C19835" s="1" t="s">
        <v>39566</v>
      </c>
      <c r="D19835" s="1" t="str">
        <f>LOWER(Table1[[#This Row],[content]])</f>
        <v>amtrak crash near philadelphia, train derails -many hurt, some badly. our country has horrible infrastructure problems. pols can't solve!</v>
      </c>
      <c r="E19835" s="3">
        <v>42137</v>
      </c>
      <c r="F19835" s="4">
        <v>0.18993055555555557</v>
      </c>
      <c r="G19835" s="1" t="s">
        <v>12</v>
      </c>
      <c r="H19835" s="1">
        <v>0</v>
      </c>
      <c r="I19835" s="1">
        <v>0.62</v>
      </c>
      <c r="J19835" s="1">
        <v>0.38</v>
      </c>
      <c r="K19835" s="1" t="s">
        <v>16</v>
      </c>
    </row>
    <row r="19836" spans="1:11" x14ac:dyDescent="0.3">
      <c r="A19836" s="2">
        <v>5.98E+17</v>
      </c>
      <c r="B19836" s="1" t="s">
        <v>39567</v>
      </c>
      <c r="C19836" s="1" t="s">
        <v>39568</v>
      </c>
      <c r="D19836" s="1" t="str">
        <f>LOWER(Table1[[#This Row],[content]])</f>
        <v>jeb bush really blew his interview with @megynkelly - should cost him big time. said he would do the disastrous  iraq war all over again</v>
      </c>
      <c r="E19836" s="3">
        <v>42137</v>
      </c>
      <c r="F19836" s="4">
        <v>0.14637731481481484</v>
      </c>
      <c r="G19836" s="1" t="s">
        <v>12</v>
      </c>
      <c r="H19836" s="1">
        <v>0</v>
      </c>
      <c r="I19836" s="1">
        <v>0.253</v>
      </c>
      <c r="J19836" s="1">
        <v>0.747</v>
      </c>
      <c r="K19836" s="1" t="s">
        <v>16</v>
      </c>
    </row>
    <row r="19837" spans="1:11" x14ac:dyDescent="0.3">
      <c r="A19837" s="2">
        <v>5.98E+17</v>
      </c>
      <c r="B19837" s="1" t="s">
        <v>39569</v>
      </c>
      <c r="C19837" s="1" t="s">
        <v>39570</v>
      </c>
      <c r="D19837" s="1" t="str">
        <f>LOWER(Table1[[#This Row],[content]])</f>
        <v>"@james_taylor78: @realdonaldtrump you'd have my vote!"  great.</v>
      </c>
      <c r="E19837" s="3">
        <v>42137</v>
      </c>
      <c r="F19837" s="4">
        <v>0.13409722222222223</v>
      </c>
      <c r="G19837" s="1" t="s">
        <v>12</v>
      </c>
      <c r="H19837" s="1">
        <v>0.42299999999999999</v>
      </c>
      <c r="I19837" s="1">
        <v>0</v>
      </c>
      <c r="J19837" s="1">
        <v>0.57699999999999996</v>
      </c>
      <c r="K19837" s="1" t="s">
        <v>13</v>
      </c>
    </row>
    <row r="19838" spans="1:11" x14ac:dyDescent="0.3">
      <c r="A19838" s="2">
        <v>5.98E+17</v>
      </c>
      <c r="B19838" s="1" t="s">
        <v>39571</v>
      </c>
      <c r="C19838" s="1" t="s">
        <v>39572</v>
      </c>
      <c r="D19838" s="1" t="str">
        <f>LOWER(Table1[[#This Row],[content]])</f>
        <v>"@jaybags9: enjoying day 1 of my stay in @realdonaldtrump 's hotel @trumpdoral #improvedsincelastyear #lovely"</v>
      </c>
      <c r="E19838" s="3">
        <v>42137</v>
      </c>
      <c r="F19838" s="4">
        <v>0.13377314814814814</v>
      </c>
      <c r="G19838" s="1" t="s">
        <v>12</v>
      </c>
      <c r="H19838" s="1">
        <v>0.375</v>
      </c>
      <c r="I19838" s="1">
        <v>0</v>
      </c>
      <c r="J19838" s="1">
        <v>0.625</v>
      </c>
      <c r="K19838" s="1" t="s">
        <v>13</v>
      </c>
    </row>
    <row r="19839" spans="1:11" x14ac:dyDescent="0.3">
      <c r="A19839" s="2">
        <v>5.98E+17</v>
      </c>
      <c r="B19839" s="1" t="s">
        <v>39573</v>
      </c>
      <c r="C19839" s="1" t="s">
        <v>39574</v>
      </c>
      <c r="D19839" s="1" t="str">
        <f>LOWER(Table1[[#This Row],[content]])</f>
        <v>"@stann1s: @realdonaldtrump wish you were president of the united states would be the greatest time to be living brother.</v>
      </c>
      <c r="E19839" s="3">
        <v>42137</v>
      </c>
      <c r="F19839" s="4">
        <v>0.13312499999999999</v>
      </c>
      <c r="G19839" s="1" t="s">
        <v>12</v>
      </c>
      <c r="H19839" s="1">
        <v>0.377</v>
      </c>
      <c r="I19839" s="1">
        <v>0</v>
      </c>
      <c r="J19839" s="1">
        <v>0.623</v>
      </c>
      <c r="K19839" s="1" t="s">
        <v>13</v>
      </c>
    </row>
    <row r="19840" spans="1:11" x14ac:dyDescent="0.3">
      <c r="A19840" s="2">
        <v>5.98E+17</v>
      </c>
      <c r="B19840" s="1" t="s">
        <v>39575</v>
      </c>
      <c r="C19840" s="1" t="s">
        <v>39576</v>
      </c>
      <c r="D19840" s="1" t="str">
        <f>LOWER(Table1[[#This Row],[content]])</f>
        <v>my @bostonherald interview on tom brady, hillary clinton, the granite state &amp; making america great again!  https://soundcloud.com/bostonherald/donald-trump-joins-morning-meeting-talks-deflate-gate-hillary-clinton-and-more …</v>
      </c>
      <c r="E19840" s="3">
        <v>42136</v>
      </c>
      <c r="F19840" s="4">
        <v>0.94131944444444438</v>
      </c>
      <c r="G19840" s="1" t="s">
        <v>12</v>
      </c>
      <c r="H19840" s="1">
        <v>0.20499999999999999</v>
      </c>
      <c r="I19840" s="1">
        <v>0</v>
      </c>
      <c r="J19840" s="1">
        <v>0.79500000000000004</v>
      </c>
      <c r="K19840" s="1" t="s">
        <v>13</v>
      </c>
    </row>
    <row r="19841" spans="1:11" x14ac:dyDescent="0.3">
      <c r="A19841" s="2">
        <v>5.98E+17</v>
      </c>
      <c r="B19841" s="1" t="s">
        <v>39577</v>
      </c>
      <c r="C19841" s="1" t="s">
        <v>39578</v>
      </c>
      <c r="D19841" s="1" t="str">
        <f>LOWER(Table1[[#This Row],[content]])</f>
        <v>“polling strong, donald trump starting to get serious”
   http://www.bostonherald.com/news_opinion/columnists/jaclyn_cashman/2015/05/cashman_polling_strong_trump_starting_to_get_serious … via @bostonherald by @jaclyncashman</v>
      </c>
      <c r="E19841" s="3">
        <v>42136</v>
      </c>
      <c r="F19841" s="4">
        <v>0.93012731481481481</v>
      </c>
      <c r="G19841" s="1" t="s">
        <v>12</v>
      </c>
      <c r="H19841" s="1">
        <v>0.20200000000000001</v>
      </c>
      <c r="I19841" s="1">
        <v>0</v>
      </c>
      <c r="J19841" s="1">
        <v>0.79800000000000004</v>
      </c>
      <c r="K19841" s="1" t="s">
        <v>13</v>
      </c>
    </row>
    <row r="19842" spans="1:11" x14ac:dyDescent="0.3">
      <c r="A19842" s="2">
        <v>5.98E+17</v>
      </c>
      <c r="B19842" s="1" t="s">
        <v>39579</v>
      </c>
      <c r="C19842" s="1" t="s">
        <v>39580</v>
      </c>
      <c r="D19842" s="1" t="str">
        <f>LOWER(Table1[[#This Row],[content]])</f>
        <v>glad the trans-pacific partnership failed in the senate. bad deal for american worker &amp; economy! we need smart trade! http://www.washingtontimes.com/news/2015/may/12/democrats-filibuster-obamas-trade-bill/ …</v>
      </c>
      <c r="E19842" s="3">
        <v>42136</v>
      </c>
      <c r="F19842" s="4">
        <v>0.9252083333333333</v>
      </c>
      <c r="G19842" s="1" t="s">
        <v>12</v>
      </c>
      <c r="H19842" s="1">
        <v>0.20899999999999999</v>
      </c>
      <c r="I19842" s="1">
        <v>0.24</v>
      </c>
      <c r="J19842" s="1">
        <v>0.55200000000000005</v>
      </c>
      <c r="K19842" s="1" t="s">
        <v>16</v>
      </c>
    </row>
    <row r="19843" spans="1:11" x14ac:dyDescent="0.3">
      <c r="A19843" s="2">
        <v>5.98E+17</v>
      </c>
      <c r="B19843" s="1" t="s">
        <v>39581</v>
      </c>
      <c r="C19843" s="1" t="s">
        <v>39582</v>
      </c>
      <c r="D19843" s="1" t="str">
        <f>LOWER(Table1[[#This Row],[content]])</f>
        <v>via @prnewswire “streetsense brings "the national," a geoffrey zakarian restaurant, to dc's new trump intl hotel” http://www.prnewswire.com/news-releases/streetsense-brings-the-national-a-geoffrey-zakarian-restaurant-to-dcs-new-trump-international-hotel-300080538.html …</v>
      </c>
      <c r="E19843" s="3">
        <v>42136</v>
      </c>
      <c r="F19843" s="4">
        <v>0.9116319444444444</v>
      </c>
      <c r="G19843" s="1" t="s">
        <v>12</v>
      </c>
      <c r="H19843" s="1">
        <v>0</v>
      </c>
      <c r="I19843" s="1">
        <v>0</v>
      </c>
      <c r="J19843" s="1">
        <v>1</v>
      </c>
      <c r="K19843" s="1" t="s">
        <v>23</v>
      </c>
    </row>
    <row r="19844" spans="1:11" x14ac:dyDescent="0.3">
      <c r="A19844" s="2">
        <v>5.98E+17</v>
      </c>
      <c r="B19844" s="1" t="s">
        <v>39583</v>
      </c>
      <c r="C19844" s="1" t="s">
        <v>39584</v>
      </c>
      <c r="D19844" s="1" t="str">
        <f>LOWER(Table1[[#This Row],[content]])</f>
        <v>via @breitbartnews: “donald trump: ‘rich people don’t like me’–poor, middle-income people ‘like me best’” http://www.breitbart.com/big-government/2015/05/12/donald-trump-rich-people-dont-like-me-poor-middle-income-people-like-me-best/ …</v>
      </c>
      <c r="E19844" s="3">
        <v>42136</v>
      </c>
      <c r="F19844" s="4">
        <v>0.90888888888888886</v>
      </c>
      <c r="G19844" s="1" t="s">
        <v>12</v>
      </c>
      <c r="H19844" s="1">
        <v>0.17699999999999999</v>
      </c>
      <c r="I19844" s="1">
        <v>0</v>
      </c>
      <c r="J19844" s="1">
        <v>0.82299999999999995</v>
      </c>
      <c r="K19844" s="1" t="s">
        <v>13</v>
      </c>
    </row>
    <row r="19845" spans="1:11" x14ac:dyDescent="0.3">
      <c r="A19845" s="2">
        <v>5.98E+17</v>
      </c>
      <c r="B19845" s="1" t="s">
        <v>39585</v>
      </c>
      <c r="C19845" s="1" t="s">
        <v>39586</v>
      </c>
      <c r="D19845" s="1" t="str">
        <f>LOWER(Table1[[#This Row],[content]])</f>
        <v>"everything comes to him who hustles while he waits." -- thomas edison</v>
      </c>
      <c r="E19845" s="3">
        <v>42136</v>
      </c>
      <c r="F19845" s="4">
        <v>0.87543981481481481</v>
      </c>
      <c r="G19845" s="1" t="s">
        <v>12</v>
      </c>
      <c r="H19845" s="1">
        <v>0</v>
      </c>
      <c r="I19845" s="1">
        <v>0</v>
      </c>
      <c r="J19845" s="1">
        <v>1</v>
      </c>
      <c r="K19845" s="1" t="s">
        <v>23</v>
      </c>
    </row>
    <row r="19846" spans="1:11" x14ac:dyDescent="0.3">
      <c r="A19846" s="2">
        <v>5.98E+17</v>
      </c>
      <c r="B19846" s="1" t="s">
        <v>39587</v>
      </c>
      <c r="C19846" s="1" t="s">
        <v>39588</v>
      </c>
      <c r="D19846" s="1" t="str">
        <f>LOWER(Table1[[#This Row],[content]])</f>
        <v>entrepreneurs: look at the solution, not the problem. learn to focus on what will give results.</v>
      </c>
      <c r="E19846" s="3">
        <v>42136</v>
      </c>
      <c r="F19846" s="4">
        <v>0.86195601851851855</v>
      </c>
      <c r="G19846" s="1" t="s">
        <v>12</v>
      </c>
      <c r="H19846" s="1">
        <v>0.246</v>
      </c>
      <c r="I19846" s="1">
        <v>0</v>
      </c>
      <c r="J19846" s="1">
        <v>0.754</v>
      </c>
      <c r="K19846" s="1" t="s">
        <v>13</v>
      </c>
    </row>
    <row r="19847" spans="1:11" x14ac:dyDescent="0.3">
      <c r="A19847" s="2">
        <v>5.98E+17</v>
      </c>
      <c r="B19847" s="1" t="s">
        <v>39589</v>
      </c>
      <c r="C19847" s="1" t="s">
        <v>39590</v>
      </c>
      <c r="D19847" s="1" t="str">
        <f>LOWER(Table1[[#This Row],[content]])</f>
        <v>entrepreneurs: keep the big picture in mind. there are always opportunites and possibilities &amp; thinking too small can negate a lot of them.</v>
      </c>
      <c r="E19847" s="3">
        <v>42136</v>
      </c>
      <c r="F19847" s="4">
        <v>0.86134259259259249</v>
      </c>
      <c r="G19847" s="1" t="s">
        <v>12</v>
      </c>
      <c r="H19847" s="1">
        <v>0</v>
      </c>
      <c r="I19847" s="1">
        <v>0</v>
      </c>
      <c r="J19847" s="1">
        <v>1</v>
      </c>
      <c r="K19847" s="1" t="s">
        <v>23</v>
      </c>
    </row>
    <row r="19848" spans="1:11" x14ac:dyDescent="0.3">
      <c r="A19848" s="2">
        <v>5.98E+17</v>
      </c>
      <c r="B19848" s="1" t="s">
        <v>39591</v>
      </c>
      <c r="C19848" s="1" t="s">
        <v>39592</v>
      </c>
      <c r="D19848" s="1" t="str">
        <f>LOWER(Table1[[#This Row],[content]])</f>
        <v>entrepreneurs: be passionate. you have to love what you're doing to be successful at it.</v>
      </c>
      <c r="E19848" s="3">
        <v>42136</v>
      </c>
      <c r="F19848" s="4">
        <v>0.8601967592592592</v>
      </c>
      <c r="G19848" s="1" t="s">
        <v>12</v>
      </c>
      <c r="H19848" s="1">
        <v>0.48699999999999999</v>
      </c>
      <c r="I19848" s="1">
        <v>0</v>
      </c>
      <c r="J19848" s="1">
        <v>0.51300000000000001</v>
      </c>
      <c r="K19848" s="1" t="s">
        <v>13</v>
      </c>
    </row>
    <row r="19849" spans="1:11" x14ac:dyDescent="0.3">
      <c r="A19849" s="2">
        <v>5.98E+17</v>
      </c>
      <c r="B19849" s="1" t="s">
        <v>39593</v>
      </c>
      <c r="C19849" s="1" t="s">
        <v>39594</v>
      </c>
      <c r="D19849" s="1" t="str">
        <f>LOWER(Table1[[#This Row],[content]])</f>
        <v>"@wilykayote @lentoddwor  i hope the don throws his hat in the ring for potus. he can't be bought!  he said this country is going to hell"</v>
      </c>
      <c r="E19849" s="3">
        <v>42136</v>
      </c>
      <c r="F19849" s="4">
        <v>0.85868055555555556</v>
      </c>
      <c r="G19849" s="1" t="s">
        <v>12</v>
      </c>
      <c r="H19849" s="1">
        <v>9.0999999999999998E-2</v>
      </c>
      <c r="I19849" s="1">
        <v>0.154</v>
      </c>
      <c r="J19849" s="1">
        <v>0.755</v>
      </c>
      <c r="K19849" s="1" t="s">
        <v>16</v>
      </c>
    </row>
    <row r="19850" spans="1:11" x14ac:dyDescent="0.3">
      <c r="A19850" s="2">
        <v>5.98E+17</v>
      </c>
      <c r="B19850" s="1" t="s">
        <v>39595</v>
      </c>
      <c r="C19850" s="1" t="s">
        <v>39596</v>
      </c>
      <c r="D19850" s="1" t="str">
        <f>LOWER(Table1[[#This Row],[content]])</f>
        <v>"@enzotorin @realdonaldtrump trump is the man #trump2016"</v>
      </c>
      <c r="E19850" s="3">
        <v>42136</v>
      </c>
      <c r="F19850" s="4">
        <v>0.85425925925925927</v>
      </c>
      <c r="G19850" s="1" t="s">
        <v>12</v>
      </c>
      <c r="H19850" s="1">
        <v>0</v>
      </c>
      <c r="I19850" s="1">
        <v>0</v>
      </c>
      <c r="J19850" s="1">
        <v>1</v>
      </c>
      <c r="K19850" s="1" t="s">
        <v>23</v>
      </c>
    </row>
    <row r="19851" spans="1:11" x14ac:dyDescent="0.3">
      <c r="A19851" s="2">
        <v>5.98E+17</v>
      </c>
      <c r="B19851" s="1" t="s">
        <v>39597</v>
      </c>
      <c r="C19851" s="1" t="s">
        <v>39598</v>
      </c>
      <c r="D19851" s="1" t="str">
        <f>LOWER(Table1[[#This Row],[content]])</f>
        <v>"@therealtommydel trump for president!  tom brady as running mate?"</v>
      </c>
      <c r="E19851" s="3">
        <v>42136</v>
      </c>
      <c r="F19851" s="4">
        <v>0.85303240740740749</v>
      </c>
      <c r="G19851" s="1" t="s">
        <v>12</v>
      </c>
      <c r="H19851" s="1">
        <v>0</v>
      </c>
      <c r="I19851" s="1">
        <v>0</v>
      </c>
      <c r="J19851" s="1">
        <v>1</v>
      </c>
      <c r="K19851" s="1" t="s">
        <v>23</v>
      </c>
    </row>
    <row r="19852" spans="1:11" x14ac:dyDescent="0.3">
      <c r="A19852" s="2">
        <v>5.98E+17</v>
      </c>
      <c r="B19852" s="1" t="s">
        <v>39599</v>
      </c>
      <c r="C19852" s="1" t="s">
        <v>39600</v>
      </c>
      <c r="D19852" s="1" t="str">
        <f>LOWER(Table1[[#This Row],[content]])</f>
        <v>"@donhewitt3 @ronfromlasvegas people are very naive if they think only the patriots do this. had no effect on the game. go to court"</v>
      </c>
      <c r="E19852" s="3">
        <v>42136</v>
      </c>
      <c r="F19852" s="4">
        <v>0.85067129629629623</v>
      </c>
      <c r="G19852" s="1" t="s">
        <v>12</v>
      </c>
      <c r="H19852" s="1">
        <v>0</v>
      </c>
      <c r="I19852" s="1">
        <v>0.17899999999999999</v>
      </c>
      <c r="J19852" s="1">
        <v>0.82099999999999995</v>
      </c>
      <c r="K19852" s="1" t="s">
        <v>16</v>
      </c>
    </row>
    <row r="19853" spans="1:11" x14ac:dyDescent="0.3">
      <c r="A19853" s="2">
        <v>5.98E+17</v>
      </c>
      <c r="B19853" s="1" t="s">
        <v>39601</v>
      </c>
      <c r="C19853" s="1" t="s">
        <v>39602</v>
      </c>
      <c r="D19853" s="1" t="str">
        <f>LOWER(Table1[[#This Row],[content]])</f>
        <v>i was proud to be one of ronald reagan's earliest supporters. like reagan, it's time to make america great again! http://www.dailymail.co.uk/news/article-3077773/trump-trademarked-slogan-make-america-great-just-days-2012-election-says-ted-cruz-agreed-not-use-scott-walker-booms-twice-speech.html …</v>
      </c>
      <c r="E19853" s="3">
        <v>42136</v>
      </c>
      <c r="F19853" s="4">
        <v>0.83993055555555562</v>
      </c>
      <c r="G19853" s="1" t="s">
        <v>12</v>
      </c>
      <c r="H19853" s="1">
        <v>0.41699999999999998</v>
      </c>
      <c r="I19853" s="1">
        <v>0</v>
      </c>
      <c r="J19853" s="1">
        <v>0.58299999999999996</v>
      </c>
      <c r="K19853" s="1" t="s">
        <v>13</v>
      </c>
    </row>
    <row r="19854" spans="1:11" x14ac:dyDescent="0.3">
      <c r="A19854" s="2">
        <v>5.98E+17</v>
      </c>
      <c r="B19854" s="1" t="s">
        <v>39603</v>
      </c>
      <c r="C19854" s="1" t="s">
        <v>39604</v>
      </c>
      <c r="D19854" s="1" t="str">
        <f>LOWER(Table1[[#This Row],[content]])</f>
        <v>sue them tom! #trumpvlog  https://instagram.com/p/2lg3kyghdj/ </v>
      </c>
      <c r="E19854" s="3">
        <v>42136</v>
      </c>
      <c r="F19854" s="4">
        <v>0.70928240740740733</v>
      </c>
      <c r="G19854" s="1" t="s">
        <v>12</v>
      </c>
      <c r="H19854" s="1">
        <v>0</v>
      </c>
      <c r="I19854" s="1">
        <v>0</v>
      </c>
      <c r="J19854" s="1">
        <v>1</v>
      </c>
      <c r="K19854" s="1" t="s">
        <v>23</v>
      </c>
    </row>
    <row r="19855" spans="1:11" x14ac:dyDescent="0.3">
      <c r="A19855" s="2">
        <v>5.98E+17</v>
      </c>
      <c r="B19855" s="1" t="s">
        <v>39605</v>
      </c>
      <c r="C19855" s="1" t="s">
        <v>39606</v>
      </c>
      <c r="D19855" s="1" t="str">
        <f>LOWER(Table1[[#This Row],[content]])</f>
        <v>what a stupid deal for verizon to buy aol for $4.4 billion. aol has been bad luck for everyone who touched it. worth less than $1 billion!</v>
      </c>
      <c r="E19855" s="3">
        <v>42136</v>
      </c>
      <c r="F19855" s="4">
        <v>0.62548611111111108</v>
      </c>
      <c r="G19855" s="1" t="s">
        <v>12</v>
      </c>
      <c r="H19855" s="1">
        <v>0.13700000000000001</v>
      </c>
      <c r="I19855" s="1">
        <v>0.221</v>
      </c>
      <c r="J19855" s="1">
        <v>0.64200000000000002</v>
      </c>
      <c r="K19855" s="1" t="s">
        <v>16</v>
      </c>
    </row>
    <row r="19856" spans="1:11" x14ac:dyDescent="0.3">
      <c r="A19856" s="2">
        <v>5.98E+17</v>
      </c>
      <c r="B19856" s="1" t="s">
        <v>39607</v>
      </c>
      <c r="C19856" s="1" t="s">
        <v>39608</v>
      </c>
      <c r="D19856" s="1" t="str">
        <f>LOWER(Table1[[#This Row],[content]])</f>
        <v>"@strombolijeff: @realdonaldtrump u are the people's hero. trump 2016 you've got my vote!" thanks.</v>
      </c>
      <c r="E19856" s="3">
        <v>42136</v>
      </c>
      <c r="F19856" s="4">
        <v>0.34401620370370373</v>
      </c>
      <c r="G19856" s="1" t="s">
        <v>12</v>
      </c>
      <c r="H19856" s="1">
        <v>0.36099999999999999</v>
      </c>
      <c r="I19856" s="1">
        <v>0</v>
      </c>
      <c r="J19856" s="1">
        <v>0.63900000000000001</v>
      </c>
      <c r="K19856" s="1" t="s">
        <v>13</v>
      </c>
    </row>
    <row r="19857" spans="1:11" x14ac:dyDescent="0.3">
      <c r="A19857" s="2">
        <v>5.98E+17</v>
      </c>
      <c r="B19857" s="1" t="s">
        <v>39609</v>
      </c>
      <c r="C19857" s="1" t="s">
        <v>39610</v>
      </c>
      <c r="D19857" s="1" t="str">
        <f>LOWER(Table1[[#This Row],[content]])</f>
        <v>"@byronyork: donald trump is rising in nh, ia. what's going on?  http://ow.ly/monam "</v>
      </c>
      <c r="E19857" s="3">
        <v>42136</v>
      </c>
      <c r="F19857" s="4">
        <v>0.34040509259259261</v>
      </c>
      <c r="G19857" s="1" t="s">
        <v>12</v>
      </c>
      <c r="H19857" s="1">
        <v>0</v>
      </c>
      <c r="I19857" s="1">
        <v>0</v>
      </c>
      <c r="J19857" s="1">
        <v>1</v>
      </c>
      <c r="K19857" s="1" t="s">
        <v>23</v>
      </c>
    </row>
    <row r="19858" spans="1:11" x14ac:dyDescent="0.3">
      <c r="A19858" s="2">
        <v>5.98E+17</v>
      </c>
      <c r="B19858" s="1" t="s">
        <v>39611</v>
      </c>
      <c r="C19858" s="1" t="s">
        <v>39612</v>
      </c>
      <c r="D19858" s="1" t="str">
        <f>LOWER(Table1[[#This Row],[content]])</f>
        <v>"@byronyork: in new bloomberg poll, donald trump ahead of christie cruz carson huckabee fiorina graham jindal kasich perry santorum."</v>
      </c>
      <c r="E19858" s="3">
        <v>42136</v>
      </c>
      <c r="F19858" s="4">
        <v>0.33530092592592592</v>
      </c>
      <c r="G19858" s="1" t="s">
        <v>12</v>
      </c>
      <c r="H19858" s="1">
        <v>0</v>
      </c>
      <c r="I19858" s="1">
        <v>0</v>
      </c>
      <c r="J19858" s="1">
        <v>1</v>
      </c>
      <c r="K19858" s="1" t="s">
        <v>23</v>
      </c>
    </row>
    <row r="19859" spans="1:11" x14ac:dyDescent="0.3">
      <c r="A19859" s="2">
        <v>5.98E+17</v>
      </c>
      <c r="B19859" s="1" t="s">
        <v>39613</v>
      </c>
      <c r="C19859" s="1" t="s">
        <v>39614</v>
      </c>
      <c r="D19859" s="1" t="str">
        <f>LOWER(Table1[[#This Row],[content]])</f>
        <v>one of the dumber and least respected of the political pundits is chris cillizza of the washington post @thefix. moron hates my poll numbers</v>
      </c>
      <c r="E19859" s="3">
        <v>42136</v>
      </c>
      <c r="F19859" s="4">
        <v>0.32226851851851851</v>
      </c>
      <c r="G19859" s="1" t="s">
        <v>12</v>
      </c>
      <c r="H19859" s="1">
        <v>0</v>
      </c>
      <c r="I19859" s="1">
        <v>0.35799999999999998</v>
      </c>
      <c r="J19859" s="1">
        <v>0.64200000000000002</v>
      </c>
      <c r="K19859" s="1" t="s">
        <v>16</v>
      </c>
    </row>
    <row r="19860" spans="1:11" x14ac:dyDescent="0.3">
      <c r="A19860" s="2">
        <v>5.98E+17</v>
      </c>
      <c r="B19860" s="1" t="s">
        <v>39615</v>
      </c>
      <c r="C19860" s="1" t="s">
        <v>39616</v>
      </c>
      <c r="D19860" s="1" t="str">
        <f>LOWER(Table1[[#This Row],[content]])</f>
        <v>"@delonte3ast: tom brady is about to win the next 5 super bowls and visit @realdonaldtrump in the white house." very cool!</v>
      </c>
      <c r="E19860" s="3">
        <v>42136</v>
      </c>
      <c r="F19860" s="4">
        <v>0.3037037037037037</v>
      </c>
      <c r="G19860" s="1" t="s">
        <v>12</v>
      </c>
      <c r="H19860" s="1">
        <v>0.37</v>
      </c>
      <c r="I19860" s="1">
        <v>0</v>
      </c>
      <c r="J19860" s="1">
        <v>0.63</v>
      </c>
      <c r="K19860" s="1" t="s">
        <v>13</v>
      </c>
    </row>
    <row r="19861" spans="1:11" x14ac:dyDescent="0.3">
      <c r="A19861" s="2">
        <v>5.98E+17</v>
      </c>
      <c r="B19861" s="1" t="s">
        <v>39617</v>
      </c>
      <c r="C19861" s="1" t="s">
        <v>39618</v>
      </c>
      <c r="D19861" s="1" t="str">
        <f>LOWER(Table1[[#This Row],[content]])</f>
        <v>"@ryan_smith10: @realdonaldtrump for president! 🇺🇸🇺🇸"</v>
      </c>
      <c r="E19861" s="3">
        <v>42136</v>
      </c>
      <c r="F19861" s="4">
        <v>0.30033564814814812</v>
      </c>
      <c r="G19861" s="1" t="s">
        <v>12</v>
      </c>
      <c r="H19861" s="1">
        <v>0</v>
      </c>
      <c r="I19861" s="1">
        <v>0</v>
      </c>
      <c r="J19861" s="1">
        <v>1</v>
      </c>
      <c r="K19861" s="1" t="s">
        <v>23</v>
      </c>
    </row>
    <row r="19862" spans="1:11" x14ac:dyDescent="0.3">
      <c r="A19862" s="2">
        <v>5.98E+17</v>
      </c>
      <c r="B19862" s="1" t="s">
        <v>39619</v>
      </c>
      <c r="C19862" s="1" t="s">
        <v>39620</v>
      </c>
      <c r="D19862" s="1" t="str">
        <f>LOWER(Table1[[#This Row],[content]])</f>
        <v>"@cerrabella: @realdonaldtrump china to build military base in africa next to critical choke oil transport- zerohedge http://www.zerohedge.com/news/2015-05-10/china-open-military-base-horn-africa-next-critical-oil-transit-choke-point …</v>
      </c>
      <c r="E19862" s="3">
        <v>42136</v>
      </c>
      <c r="F19862" s="4">
        <v>0.2991435185185185</v>
      </c>
      <c r="G19862" s="1" t="s">
        <v>12</v>
      </c>
      <c r="H19862" s="1">
        <v>0</v>
      </c>
      <c r="I19862" s="1">
        <v>0.26600000000000001</v>
      </c>
      <c r="J19862" s="1">
        <v>0.73399999999999999</v>
      </c>
      <c r="K19862" s="1" t="s">
        <v>16</v>
      </c>
    </row>
    <row r="19863" spans="1:11" x14ac:dyDescent="0.3">
      <c r="A19863" s="2">
        <v>5.98E+17</v>
      </c>
      <c r="B19863" s="1" t="s">
        <v>39621</v>
      </c>
      <c r="C19863" s="1" t="s">
        <v>39622</v>
      </c>
      <c r="D19863" s="1" t="str">
        <f>LOWER(Table1[[#This Row],[content]])</f>
        <v>why do we always try to destroy our true champions and winners in this country, while at the same time leaving the losers alone? stupid!</v>
      </c>
      <c r="E19863" s="3">
        <v>42136</v>
      </c>
      <c r="F19863" s="4">
        <v>7.4560185185185188E-2</v>
      </c>
      <c r="G19863" s="1" t="s">
        <v>12</v>
      </c>
      <c r="H19863" s="1">
        <v>0.22900000000000001</v>
      </c>
      <c r="I19863" s="1">
        <v>0.32800000000000001</v>
      </c>
      <c r="J19863" s="1">
        <v>0.443</v>
      </c>
      <c r="K19863" s="1" t="s">
        <v>16</v>
      </c>
    </row>
    <row r="19864" spans="1:11" x14ac:dyDescent="0.3">
      <c r="A19864" s="2">
        <v>5.98E+17</v>
      </c>
      <c r="B19864" s="1" t="s">
        <v>39623</v>
      </c>
      <c r="C19864" s="1" t="s">
        <v>39624</v>
      </c>
      <c r="D19864" s="1" t="str">
        <f>LOWER(Table1[[#This Row],[content]])</f>
        <v>people are so jealous of tom brady and the patriots. no court could convict based on the evidence.they can't beat him on the field, so this!</v>
      </c>
      <c r="E19864" s="3">
        <v>42136</v>
      </c>
      <c r="F19864" s="4">
        <v>7.0069444444444448E-2</v>
      </c>
      <c r="G19864" s="1" t="s">
        <v>12</v>
      </c>
      <c r="H19864" s="1">
        <v>0</v>
      </c>
      <c r="I19864" s="1">
        <v>0.20899999999999999</v>
      </c>
      <c r="J19864" s="1">
        <v>0.79100000000000004</v>
      </c>
      <c r="K19864" s="1" t="s">
        <v>16</v>
      </c>
    </row>
    <row r="19865" spans="1:11" x14ac:dyDescent="0.3">
      <c r="A19865" s="2">
        <v>5.98E+17</v>
      </c>
      <c r="B19865" s="1" t="s">
        <v>39625</v>
      </c>
      <c r="C19865" s="1" t="s">
        <v>39626</v>
      </c>
      <c r="D19865" s="1" t="str">
        <f>LOWER(Table1[[#This Row],[content]])</f>
        <v>can you imagine, we spend billions of dollars protecting saudi arabia and now the king refuses to even meet with obama. great leadership!</v>
      </c>
      <c r="E19865" s="3">
        <v>42136</v>
      </c>
      <c r="F19865" s="4">
        <v>6.1099537037037042E-2</v>
      </c>
      <c r="G19865" s="1" t="s">
        <v>12</v>
      </c>
      <c r="H19865" s="1">
        <v>0.16600000000000001</v>
      </c>
      <c r="I19865" s="1">
        <v>0</v>
      </c>
      <c r="J19865" s="1">
        <v>0.83399999999999996</v>
      </c>
      <c r="K19865" s="1" t="s">
        <v>13</v>
      </c>
    </row>
    <row r="19866" spans="1:11" x14ac:dyDescent="0.3">
      <c r="A19866" s="2">
        <v>5.98E+17</v>
      </c>
      <c r="B19866" s="1" t="s">
        <v>39627</v>
      </c>
      <c r="C19866" s="1" t="s">
        <v>39628</v>
      </c>
      <c r="D19866" s="1" t="str">
        <f>LOWER(Table1[[#This Row],[content]])</f>
        <v>they had no definitive proof against tom brady or #patriots. if hillary doesn't have to produce emails, why should tom? very unfair!</v>
      </c>
      <c r="E19866" s="3">
        <v>42136</v>
      </c>
      <c r="F19866" s="4">
        <v>1.5671296296296298E-2</v>
      </c>
      <c r="G19866" s="1" t="s">
        <v>12</v>
      </c>
      <c r="H19866" s="1">
        <v>0</v>
      </c>
      <c r="I19866" s="1">
        <v>0.22700000000000001</v>
      </c>
      <c r="J19866" s="1">
        <v>0.77300000000000002</v>
      </c>
      <c r="K19866" s="1" t="s">
        <v>16</v>
      </c>
    </row>
    <row r="19867" spans="1:11" x14ac:dyDescent="0.3">
      <c r="A19867" s="2">
        <v>5.98E+17</v>
      </c>
      <c r="B19867" s="1" t="s">
        <v>39629</v>
      </c>
      <c r="C19867" s="1" t="s">
        <v>39630</v>
      </c>
      <c r="D19867" s="1" t="str">
        <f>LOWER(Table1[[#This Row],[content]])</f>
        <v>"government's first duty is to protect the people, not run their lives.” – president ronald reagan</v>
      </c>
      <c r="E19867" s="3">
        <v>42135</v>
      </c>
      <c r="F19867" s="4">
        <v>0.88945601851851841</v>
      </c>
      <c r="G19867" s="1" t="s">
        <v>12</v>
      </c>
      <c r="H19867" s="1">
        <v>0.14799999999999999</v>
      </c>
      <c r="I19867" s="1">
        <v>0</v>
      </c>
      <c r="J19867" s="1">
        <v>0.85199999999999998</v>
      </c>
      <c r="K19867" s="1" t="s">
        <v>13</v>
      </c>
    </row>
    <row r="19868" spans="1:11" x14ac:dyDescent="0.3">
      <c r="A19868" s="2">
        <v>5.98E+17</v>
      </c>
      <c r="B19868" s="1" t="s">
        <v>39631</v>
      </c>
      <c r="C19868" s="1" t="s">
        <v>39632</v>
      </c>
      <c r="D19868" s="1" t="str">
        <f>LOWER(Table1[[#This Row],[content]])</f>
        <v>great shot by @kingjames yesterday. lebron is a tough competitor who delivers under pressure.</v>
      </c>
      <c r="E19868" s="3">
        <v>42135</v>
      </c>
      <c r="F19868" s="4">
        <v>0.85547453703703702</v>
      </c>
      <c r="G19868" s="1" t="s">
        <v>12</v>
      </c>
      <c r="H19868" s="1">
        <v>0.218</v>
      </c>
      <c r="I19868" s="1">
        <v>0.19700000000000001</v>
      </c>
      <c r="J19868" s="1">
        <v>0.58499999999999996</v>
      </c>
      <c r="K19868" s="1" t="s">
        <v>13</v>
      </c>
    </row>
    <row r="19869" spans="1:11" x14ac:dyDescent="0.3">
      <c r="A19869" s="2">
        <v>5.98E+17</v>
      </c>
      <c r="B19869" s="1" t="s">
        <v>39633</v>
      </c>
      <c r="C19869" s="1" t="s">
        <v>39634</v>
      </c>
      <c r="D19869" s="1" t="str">
        <f>LOWER(Table1[[#This Row],[content]])</f>
        <v>“do what you can, with what you have, where you are.” - theodore roosevelt</v>
      </c>
      <c r="E19869" s="3">
        <v>42135</v>
      </c>
      <c r="F19869" s="4">
        <v>0.70552083333333337</v>
      </c>
      <c r="G19869" s="1" t="s">
        <v>12</v>
      </c>
      <c r="H19869" s="1">
        <v>0</v>
      </c>
      <c r="I19869" s="1">
        <v>0</v>
      </c>
      <c r="J19869" s="1">
        <v>1</v>
      </c>
      <c r="K19869" s="1" t="s">
        <v>23</v>
      </c>
    </row>
    <row r="19870" spans="1:11" x14ac:dyDescent="0.3">
      <c r="A19870" s="2">
        <v>5.98E+17</v>
      </c>
      <c r="B19870" s="1" t="s">
        <v>39635</v>
      </c>
      <c r="C19870" s="1" t="s">
        <v>39636</v>
      </c>
      <c r="D19870" s="1" t="str">
        <f>LOWER(Table1[[#This Row],[content]])</f>
        <v>"@kyndalbass  thank you jill, marlon, &amp; all @trumpchicago for the amazing &amp; personal service. #chicago'sbesthotel  #trump2016"  thanks.</v>
      </c>
      <c r="E19870" s="3">
        <v>42135</v>
      </c>
      <c r="F19870" s="4">
        <v>0.66192129629629626</v>
      </c>
      <c r="G19870" s="1" t="s">
        <v>12</v>
      </c>
      <c r="H19870" s="1">
        <v>0.39700000000000002</v>
      </c>
      <c r="I19870" s="1">
        <v>0</v>
      </c>
      <c r="J19870" s="1">
        <v>0.60299999999999998</v>
      </c>
      <c r="K19870" s="1" t="s">
        <v>13</v>
      </c>
    </row>
    <row r="19871" spans="1:11" x14ac:dyDescent="0.3">
      <c r="A19871" s="2">
        <v>5.98E+17</v>
      </c>
      <c r="B19871" s="1" t="s">
        <v>39637</v>
      </c>
      <c r="C19871" s="1" t="s">
        <v>39638</v>
      </c>
      <c r="D19871" s="1" t="str">
        <f>LOWER(Table1[[#This Row],[content]])</f>
        <v>"@mrtonyroberts1:  greatest country on earth, the united states of america need a strong leader just like you! you are the best"</v>
      </c>
      <c r="E19871" s="3">
        <v>42135</v>
      </c>
      <c r="F19871" s="4">
        <v>0.58450231481481485</v>
      </c>
      <c r="G19871" s="1" t="s">
        <v>12</v>
      </c>
      <c r="H19871" s="1">
        <v>0.51900000000000002</v>
      </c>
      <c r="I19871" s="1">
        <v>0</v>
      </c>
      <c r="J19871" s="1">
        <v>0.48099999999999998</v>
      </c>
      <c r="K19871" s="1" t="s">
        <v>13</v>
      </c>
    </row>
    <row r="19872" spans="1:11" x14ac:dyDescent="0.3">
      <c r="A19872" s="2">
        <v>5.98E+17</v>
      </c>
      <c r="B19872" s="1" t="s">
        <v>39639</v>
      </c>
      <c r="C19872" s="1" t="s">
        <v>39640</v>
      </c>
      <c r="D19872" s="1" t="str">
        <f>LOWER(Table1[[#This Row],[content]])</f>
        <v>"@justnise: @realdonaldtrump my man has never voted in an election said he would vote for trump for president."</v>
      </c>
      <c r="E19872" s="3">
        <v>42135</v>
      </c>
      <c r="F19872" s="4">
        <v>0.58270833333333327</v>
      </c>
      <c r="G19872" s="1" t="s">
        <v>12</v>
      </c>
      <c r="H19872" s="1">
        <v>0</v>
      </c>
      <c r="I19872" s="1">
        <v>0</v>
      </c>
      <c r="J19872" s="1">
        <v>1</v>
      </c>
      <c r="K19872" s="1" t="s">
        <v>23</v>
      </c>
    </row>
    <row r="19873" spans="1:11" x14ac:dyDescent="0.3">
      <c r="A19873" s="2">
        <v>5.98E+17</v>
      </c>
      <c r="B19873" s="1" t="s">
        <v>39641</v>
      </c>
      <c r="C19873" s="1" t="s">
        <v>39642</v>
      </c>
      <c r="D19873" s="1" t="str">
        <f>LOWER(Table1[[#This Row],[content]])</f>
        <v>"@belllabooo13: @realdonaldtrump one of the best speeches i have ever heard and it was clearly heartfelt!!"  thank you.</v>
      </c>
      <c r="E19873" s="3">
        <v>42135</v>
      </c>
      <c r="F19873" s="4">
        <v>0.57847222222222217</v>
      </c>
      <c r="G19873" s="1" t="s">
        <v>12</v>
      </c>
      <c r="H19873" s="1">
        <v>0.49099999999999999</v>
      </c>
      <c r="I19873" s="1">
        <v>0</v>
      </c>
      <c r="J19873" s="1">
        <v>0.50900000000000001</v>
      </c>
      <c r="K19873" s="1" t="s">
        <v>13</v>
      </c>
    </row>
    <row r="19874" spans="1:11" x14ac:dyDescent="0.3">
      <c r="A19874" s="2">
        <v>5.98E+17</v>
      </c>
      <c r="B19874" s="1" t="s">
        <v>39643</v>
      </c>
      <c r="C19874" s="1" t="s">
        <v>39644</v>
      </c>
      <c r="D19874" s="1" t="str">
        <f>LOWER(Table1[[#This Row],[content]])</f>
        <v>.@foxandfriends in 5 minutes.</v>
      </c>
      <c r="E19874" s="3">
        <v>42135</v>
      </c>
      <c r="F19874" s="4">
        <v>0.54121527777777778</v>
      </c>
      <c r="G19874" s="1" t="s">
        <v>12</v>
      </c>
      <c r="H19874" s="1">
        <v>0</v>
      </c>
      <c r="I19874" s="1">
        <v>0</v>
      </c>
      <c r="J19874" s="1">
        <v>1</v>
      </c>
      <c r="K19874" s="1" t="s">
        <v>23</v>
      </c>
    </row>
    <row r="19875" spans="1:11" x14ac:dyDescent="0.3">
      <c r="A19875" s="2">
        <v>5.98E+17</v>
      </c>
      <c r="B19875" s="1" t="s">
        <v>39645</v>
      </c>
      <c r="C19875" s="1" t="s">
        <v>39646</v>
      </c>
      <c r="D19875" s="1" t="str">
        <f>LOWER(Table1[[#This Row],[content]])</f>
        <v>denzel washington gave a wonderful commencement speech over the weekend. from the heart!</v>
      </c>
      <c r="E19875" s="3">
        <v>42135</v>
      </c>
      <c r="F19875" s="4">
        <v>0.53964120370370372</v>
      </c>
      <c r="G19875" s="1" t="s">
        <v>12</v>
      </c>
      <c r="H19875" s="1">
        <v>0.25</v>
      </c>
      <c r="I19875" s="1">
        <v>0</v>
      </c>
      <c r="J19875" s="1">
        <v>0.75</v>
      </c>
      <c r="K19875" s="1" t="s">
        <v>13</v>
      </c>
    </row>
    <row r="19876" spans="1:11" x14ac:dyDescent="0.3">
      <c r="A19876" s="2">
        <v>5.98E+17</v>
      </c>
      <c r="B19876" s="1" t="s">
        <v>39647</v>
      </c>
      <c r="C19876" s="1" t="s">
        <v>39648</v>
      </c>
      <c r="D19876" s="1" t="str">
        <f>LOWER(Table1[[#This Row],[content]])</f>
        <v>a great job by @rickiefowlerpga in winning the players yesterday. finally, your jealous critics can go to hell! good luck at the u.s. open.</v>
      </c>
      <c r="E19876" s="3">
        <v>42135</v>
      </c>
      <c r="F19876" s="4">
        <v>0.52068287037037042</v>
      </c>
      <c r="G19876" s="1" t="s">
        <v>12</v>
      </c>
      <c r="H19876" s="1">
        <v>0.33800000000000002</v>
      </c>
      <c r="I19876" s="1">
        <v>0.24199999999999999</v>
      </c>
      <c r="J19876" s="1">
        <v>0.42</v>
      </c>
      <c r="K19876" s="1" t="s">
        <v>13</v>
      </c>
    </row>
    <row r="19877" spans="1:11" x14ac:dyDescent="0.3">
      <c r="A19877" s="2">
        <v>5.98E+17</v>
      </c>
      <c r="B19877" s="1" t="s">
        <v>39649</v>
      </c>
      <c r="C19877" s="1" t="s">
        <v>39650</v>
      </c>
      <c r="D19877" s="1" t="str">
        <f>LOWER(Table1[[#This Row],[content]])</f>
        <v>i will be interviewed on @foxandfriends at 7:00 this morning. plenty to talk about!</v>
      </c>
      <c r="E19877" s="3">
        <v>42135</v>
      </c>
      <c r="F19877" s="4">
        <v>0.50542824074074078</v>
      </c>
      <c r="G19877" s="1" t="s">
        <v>12</v>
      </c>
      <c r="H19877" s="1">
        <v>0</v>
      </c>
      <c r="I19877" s="1">
        <v>0</v>
      </c>
      <c r="J19877" s="1">
        <v>1</v>
      </c>
      <c r="K19877" s="1" t="s">
        <v>23</v>
      </c>
    </row>
    <row r="19878" spans="1:11" x14ac:dyDescent="0.3">
      <c r="A19878" s="2">
        <v>5.98E+17</v>
      </c>
      <c r="B19878" s="1" t="s">
        <v>39651</v>
      </c>
      <c r="C19878" s="1" t="s">
        <v>39652</v>
      </c>
      <c r="D19878" s="1" t="str">
        <f>LOWER(Table1[[#This Row],[content]])</f>
        <v>how come there are no protests in favor of the two young police officers gunned down in mississippi by two deranged animals. death penalty!</v>
      </c>
      <c r="E19878" s="3">
        <v>42135</v>
      </c>
      <c r="F19878" s="4">
        <v>0.4854282407407407</v>
      </c>
      <c r="G19878" s="1" t="s">
        <v>12</v>
      </c>
      <c r="H19878" s="1">
        <v>0.13200000000000001</v>
      </c>
      <c r="I19878" s="1">
        <v>0.26200000000000001</v>
      </c>
      <c r="J19878" s="1">
        <v>0.60599999999999998</v>
      </c>
      <c r="K19878" s="1" t="s">
        <v>16</v>
      </c>
    </row>
    <row r="19879" spans="1:11" x14ac:dyDescent="0.3">
      <c r="A19879" s="2">
        <v>5.98E+17</v>
      </c>
      <c r="B19879" s="1" t="s">
        <v>39653</v>
      </c>
      <c r="C19879" s="1" t="s">
        <v>39654</v>
      </c>
      <c r="D19879" s="1" t="str">
        <f>LOWER(Table1[[#This Row],[content]])</f>
        <v>"@guyscott33: @realdonaldtrump excellent speech at sc freedom summit! you need to run!  http://www.c-span.org/video/?c4537122/donald-trump-south-carolina-freedom-summit …"</v>
      </c>
      <c r="E19879" s="3">
        <v>42135</v>
      </c>
      <c r="F19879" s="4">
        <v>0.19702546296296297</v>
      </c>
      <c r="G19879" s="1" t="s">
        <v>12</v>
      </c>
      <c r="H19879" s="1">
        <v>0.45300000000000001</v>
      </c>
      <c r="I19879" s="1">
        <v>0</v>
      </c>
      <c r="J19879" s="1">
        <v>0.54700000000000004</v>
      </c>
      <c r="K19879" s="1" t="s">
        <v>13</v>
      </c>
    </row>
    <row r="19880" spans="1:11" x14ac:dyDescent="0.3">
      <c r="A19880" s="2">
        <v>5.98E+17</v>
      </c>
      <c r="B19880" s="1" t="s">
        <v>39655</v>
      </c>
      <c r="C19880" s="1" t="s">
        <v>39656</v>
      </c>
      <c r="D19880" s="1" t="str">
        <f>LOWER(Table1[[#This Row],[content]])</f>
        <v>"@xfile1986: @adamsmith_usa run @realdonaldtrump run!!! 🙏🏻"</v>
      </c>
      <c r="E19880" s="3">
        <v>42135</v>
      </c>
      <c r="F19880" s="4">
        <v>0.19668981481481482</v>
      </c>
      <c r="G19880" s="1" t="s">
        <v>12</v>
      </c>
      <c r="H19880" s="1">
        <v>0</v>
      </c>
      <c r="I19880" s="1">
        <v>0</v>
      </c>
      <c r="J19880" s="1">
        <v>1</v>
      </c>
      <c r="K19880" s="1" t="s">
        <v>23</v>
      </c>
    </row>
    <row r="19881" spans="1:11" x14ac:dyDescent="0.3">
      <c r="A19881" s="2">
        <v>5.98E+17</v>
      </c>
      <c r="B19881" s="1" t="s">
        <v>39657</v>
      </c>
      <c r="C19881" s="1" t="s">
        <v>39658</v>
      </c>
      <c r="D19881" s="1" t="str">
        <f>LOWER(Table1[[#This Row],[content]])</f>
        <v>"@ashtonmartintmt: i stayed up to 4 am last night reading a @realdonaldtrump book !!"  great!</v>
      </c>
      <c r="E19881" s="3">
        <v>42135</v>
      </c>
      <c r="F19881" s="4">
        <v>0.19365740740740742</v>
      </c>
      <c r="G19881" s="1" t="s">
        <v>12</v>
      </c>
      <c r="H19881" s="1">
        <v>0.26200000000000001</v>
      </c>
      <c r="I19881" s="1">
        <v>0</v>
      </c>
      <c r="J19881" s="1">
        <v>0.73799999999999999</v>
      </c>
      <c r="K19881" s="1" t="s">
        <v>13</v>
      </c>
    </row>
    <row r="19882" spans="1:11" x14ac:dyDescent="0.3">
      <c r="A19882" s="2">
        <v>5.98E+17</v>
      </c>
      <c r="B19882" s="1" t="s">
        <v>39659</v>
      </c>
      <c r="C19882" s="1" t="s">
        <v>39660</v>
      </c>
      <c r="D19882" s="1" t="str">
        <f>LOWER(Table1[[#This Row],[content]])</f>
        <v>"@staton_flurry: looking forward to hearing @realdonaldtrump speak saturday night in iowa." see you there - record breaking crowd!</v>
      </c>
      <c r="E19882" s="3">
        <v>42135</v>
      </c>
      <c r="F19882" s="4">
        <v>0.19300925925925927</v>
      </c>
      <c r="G19882" s="1" t="s">
        <v>12</v>
      </c>
      <c r="H19882" s="1">
        <v>0</v>
      </c>
      <c r="I19882" s="1">
        <v>0</v>
      </c>
      <c r="J19882" s="1">
        <v>1</v>
      </c>
      <c r="K19882" s="1" t="s">
        <v>23</v>
      </c>
    </row>
    <row r="19883" spans="1:11" x14ac:dyDescent="0.3">
      <c r="A19883" s="2">
        <v>5.98E+17</v>
      </c>
      <c r="B19883" s="1" t="s">
        <v>39661</v>
      </c>
      <c r="C19883" s="1" t="s">
        <v>39662</v>
      </c>
      <c r="D19883" s="1" t="str">
        <f>LOWER(Table1[[#This Row],[content]])</f>
        <v>"@jwpicciotto: @markhalperin @realdonaldtrump pretty shotty math a- + c- = a-   very dishonest reporting by halperin. he knows - total scam!</v>
      </c>
      <c r="E19883" s="3">
        <v>42135</v>
      </c>
      <c r="F19883" s="4">
        <v>0.19209490740740742</v>
      </c>
      <c r="G19883" s="1" t="s">
        <v>12</v>
      </c>
      <c r="H19883" s="1">
        <v>0.109</v>
      </c>
      <c r="I19883" s="1">
        <v>0.28100000000000003</v>
      </c>
      <c r="J19883" s="1">
        <v>0.61099999999999999</v>
      </c>
      <c r="K19883" s="1" t="s">
        <v>16</v>
      </c>
    </row>
    <row r="19884" spans="1:11" x14ac:dyDescent="0.3">
      <c r="A19884" s="2">
        <v>5.97E+17</v>
      </c>
      <c r="B19884" s="1" t="s">
        <v>39663</v>
      </c>
      <c r="C19884" s="1" t="s">
        <v>39664</v>
      </c>
      <c r="D19884" s="1" t="str">
        <f>LOWER(Table1[[#This Row],[content]])</f>
        <v>happy #mothersday to all the great mothers out there!  https://instagram.com/p/2gdxcoghyt/ </v>
      </c>
      <c r="E19884" s="3">
        <v>42134</v>
      </c>
      <c r="F19884" s="4">
        <v>0.74869212962962972</v>
      </c>
      <c r="G19884" s="1" t="s">
        <v>12</v>
      </c>
      <c r="H19884" s="1">
        <v>0.503</v>
      </c>
      <c r="I19884" s="1">
        <v>0</v>
      </c>
      <c r="J19884" s="1">
        <v>0.497</v>
      </c>
      <c r="K19884" s="1" t="s">
        <v>13</v>
      </c>
    </row>
    <row r="19885" spans="1:11" x14ac:dyDescent="0.3">
      <c r="A19885" s="2">
        <v>5.97E+17</v>
      </c>
      <c r="B19885" s="1" t="s">
        <v>39665</v>
      </c>
      <c r="C19885" s="1" t="s">
        <v>39666</v>
      </c>
      <c r="D19885" s="1" t="str">
        <f>LOWER(Table1[[#This Row],[content]])</f>
        <v>"@wkdojo: @realdonaldtrump just run damnit......roll trump roll....kickass"</v>
      </c>
      <c r="E19885" s="3">
        <v>42134</v>
      </c>
      <c r="F19885" s="4">
        <v>0.69166666666666676</v>
      </c>
      <c r="G19885" s="1" t="s">
        <v>12</v>
      </c>
      <c r="H19885" s="1">
        <v>0</v>
      </c>
      <c r="I19885" s="1">
        <v>0</v>
      </c>
      <c r="J19885" s="1">
        <v>1</v>
      </c>
      <c r="K19885" s="1" t="s">
        <v>23</v>
      </c>
    </row>
    <row r="19886" spans="1:11" x14ac:dyDescent="0.3">
      <c r="A19886" s="2">
        <v>5.97E+17</v>
      </c>
      <c r="B19886" s="1" t="s">
        <v>39667</v>
      </c>
      <c r="C19886" s="1" t="s">
        <v>39668</v>
      </c>
      <c r="D19886" s="1" t="str">
        <f>LOWER(Table1[[#This Row],[content]])</f>
        <v>"@presidency2016: dr ben carson @realbencarson will just need to sweat it out until donald trump leaves the white house on 20 january 2025."</v>
      </c>
      <c r="E19886" s="3">
        <v>42134</v>
      </c>
      <c r="F19886" s="4">
        <v>0.68915509259259267</v>
      </c>
      <c r="G19886" s="1" t="s">
        <v>12</v>
      </c>
      <c r="H19886" s="1">
        <v>0</v>
      </c>
      <c r="I19886" s="1">
        <v>0</v>
      </c>
      <c r="J19886" s="1">
        <v>1</v>
      </c>
      <c r="K19886" s="1" t="s">
        <v>23</v>
      </c>
    </row>
    <row r="19887" spans="1:11" x14ac:dyDescent="0.3">
      <c r="A19887" s="2">
        <v>5.97E+17</v>
      </c>
      <c r="B19887" s="1" t="s">
        <v>39669</v>
      </c>
      <c r="C19887" s="1" t="s">
        <v>39670</v>
      </c>
      <c r="D19887" s="1" t="str">
        <f>LOWER(Table1[[#This Row],[content]])</f>
        <v>big crowds, standing ovations in south carolina - make america great again!</v>
      </c>
      <c r="E19887" s="3">
        <v>42134</v>
      </c>
      <c r="F19887" s="4">
        <v>0.68831018518518527</v>
      </c>
      <c r="G19887" s="1" t="s">
        <v>12</v>
      </c>
      <c r="H19887" s="1">
        <v>0.318</v>
      </c>
      <c r="I19887" s="1">
        <v>0</v>
      </c>
      <c r="J19887" s="1">
        <v>0.68200000000000005</v>
      </c>
      <c r="K19887" s="1" t="s">
        <v>13</v>
      </c>
    </row>
    <row r="19888" spans="1:11" x14ac:dyDescent="0.3">
      <c r="A19888" s="2">
        <v>5.97E+17</v>
      </c>
      <c r="B19888" s="1" t="s">
        <v>39671</v>
      </c>
      <c r="C19888" s="1" t="s">
        <v>39672</v>
      </c>
      <c r="D19888" s="1" t="str">
        <f>LOWER(Table1[[#This Row],[content]])</f>
        <v>"@williamgardanis: @realdonaldtrump sc freedom summit full speech djt  https://www.youtube.com/watch?v=yhnzhem9-kg …"</v>
      </c>
      <c r="E19888" s="3">
        <v>42134</v>
      </c>
      <c r="F19888" s="4">
        <v>0.68715277777777783</v>
      </c>
      <c r="G19888" s="1" t="s">
        <v>12</v>
      </c>
      <c r="H19888" s="1">
        <v>0.318</v>
      </c>
      <c r="I19888" s="1">
        <v>0</v>
      </c>
      <c r="J19888" s="1">
        <v>0.68200000000000005</v>
      </c>
      <c r="K19888" s="1" t="s">
        <v>13</v>
      </c>
    </row>
    <row r="19889" spans="1:11" x14ac:dyDescent="0.3">
      <c r="A19889" s="2">
        <v>5.97E+17</v>
      </c>
      <c r="B19889" s="1" t="s">
        <v>39673</v>
      </c>
      <c r="C19889" s="1" t="s">
        <v>39674</v>
      </c>
      <c r="D19889" s="1" t="str">
        <f>LOWER(Table1[[#This Row],[content]])</f>
        <v>"@mikesington: crowd goes wild for trump at sc summit! @stevekingia:"trump's in; i know he's in." his scooby-doo van: pic.twitter.com/ftelvea9ef</v>
      </c>
      <c r="E19889" s="3">
        <v>42134</v>
      </c>
      <c r="F19889" s="4">
        <v>0.67232638888888896</v>
      </c>
      <c r="G19889" s="1" t="s">
        <v>12</v>
      </c>
      <c r="H19889" s="1">
        <v>0</v>
      </c>
      <c r="I19889" s="1">
        <v>0</v>
      </c>
      <c r="J19889" s="1">
        <v>1</v>
      </c>
      <c r="K19889" s="1" t="s">
        <v>23</v>
      </c>
    </row>
    <row r="19890" spans="1:11" x14ac:dyDescent="0.3">
      <c r="A19890" s="2">
        <v>5.97E+17</v>
      </c>
      <c r="B19890" s="1" t="s">
        <v>39675</v>
      </c>
      <c r="C19890" s="1" t="s">
        <v>39676</v>
      </c>
      <c r="D19890" s="1" t="str">
        <f>LOWER(Table1[[#This Row],[content]])</f>
        <v>"@gopjim_davis: @realdonaldtrump thoroughly enjoyed your speech in sc." thanks jim.</v>
      </c>
      <c r="E19890" s="3">
        <v>42134</v>
      </c>
      <c r="F19890" s="4">
        <v>0.44888888888888889</v>
      </c>
      <c r="G19890" s="1" t="s">
        <v>12</v>
      </c>
      <c r="H19890" s="1">
        <v>0.44800000000000001</v>
      </c>
      <c r="I19890" s="1">
        <v>0</v>
      </c>
      <c r="J19890" s="1">
        <v>0.55200000000000005</v>
      </c>
      <c r="K19890" s="1" t="s">
        <v>13</v>
      </c>
    </row>
    <row r="19891" spans="1:11" x14ac:dyDescent="0.3">
      <c r="A19891" s="2">
        <v>5.97E+17</v>
      </c>
      <c r="B19891" s="1" t="s">
        <v>39677</v>
      </c>
      <c r="C19891" s="1" t="s">
        <v>39678</v>
      </c>
      <c r="D19891" s="1" t="str">
        <f>LOWER(Table1[[#This Row],[content]])</f>
        <v>"@4kmiddlebrook: @realdonaldtrump has been stimulating cities all over the world plowing through political bs his whole life. #trump2016"</v>
      </c>
      <c r="E19891" s="3">
        <v>42134</v>
      </c>
      <c r="F19891" s="4">
        <v>0.44500000000000001</v>
      </c>
      <c r="G19891" s="1" t="s">
        <v>12</v>
      </c>
      <c r="H19891" s="1">
        <v>0.14599999999999999</v>
      </c>
      <c r="I19891" s="1">
        <v>0</v>
      </c>
      <c r="J19891" s="1">
        <v>0.85399999999999998</v>
      </c>
      <c r="K19891" s="1" t="s">
        <v>13</v>
      </c>
    </row>
    <row r="19892" spans="1:11" x14ac:dyDescent="0.3">
      <c r="A19892" s="2">
        <v>5.97E+17</v>
      </c>
      <c r="B19892" s="1" t="s">
        <v>39679</v>
      </c>
      <c r="C19892" s="1" t="s">
        <v>39680</v>
      </c>
      <c r="D19892" s="1" t="str">
        <f>LOWER(Table1[[#This Row],[content]])</f>
        <v>"@drudge_report: trump to blast trade pact in radio ads...  http://drudge.tw/1byn6y1 "</v>
      </c>
      <c r="E19892" s="3">
        <v>42134</v>
      </c>
      <c r="F19892" s="4">
        <v>0.43332175925925925</v>
      </c>
      <c r="G19892" s="1" t="s">
        <v>12</v>
      </c>
      <c r="H19892" s="1">
        <v>0</v>
      </c>
      <c r="I19892" s="1">
        <v>0</v>
      </c>
      <c r="J19892" s="1">
        <v>1</v>
      </c>
      <c r="K19892" s="1" t="s">
        <v>23</v>
      </c>
    </row>
    <row r="19893" spans="1:11" x14ac:dyDescent="0.3">
      <c r="A19893" s="2">
        <v>5.97E+17</v>
      </c>
      <c r="B19893" s="1" t="s">
        <v>39681</v>
      </c>
      <c r="C19893" s="1" t="s">
        <v>39682</v>
      </c>
      <c r="D19893" s="1" t="str">
        <f>LOWER(Table1[[#This Row],[content]])</f>
        <v>"@foxandfriends: .@kilmeade takes a stroll with @realdonaldtrump  http://bit.ly/1zfa06a "</v>
      </c>
      <c r="E19893" s="3">
        <v>42134</v>
      </c>
      <c r="F19893" s="4">
        <v>0.4331712962962963</v>
      </c>
      <c r="G19893" s="1" t="s">
        <v>12</v>
      </c>
      <c r="H19893" s="1">
        <v>0</v>
      </c>
      <c r="I19893" s="1">
        <v>0</v>
      </c>
      <c r="J19893" s="1">
        <v>1</v>
      </c>
      <c r="K19893" s="1" t="s">
        <v>23</v>
      </c>
    </row>
    <row r="19894" spans="1:11" x14ac:dyDescent="0.3">
      <c r="A19894" s="2">
        <v>5.97E+17</v>
      </c>
      <c r="B19894" s="1" t="s">
        <v>39683</v>
      </c>
      <c r="C19894" s="1" t="s">
        <v>39684</v>
      </c>
      <c r="D19894" s="1" t="str">
        <f>LOWER(Table1[[#This Row],[content]])</f>
        <v>"@hdfxdx01: @realdonaldtrump are you announcing your run for president? you are americas last hope!" stay tuned!</v>
      </c>
      <c r="E19894" s="3">
        <v>42133</v>
      </c>
      <c r="F19894" s="4">
        <v>0.59682870370370367</v>
      </c>
      <c r="G19894" s="1" t="s">
        <v>12</v>
      </c>
      <c r="H19894" s="1">
        <v>0.188</v>
      </c>
      <c r="I19894" s="1">
        <v>0</v>
      </c>
      <c r="J19894" s="1">
        <v>0.81200000000000006</v>
      </c>
      <c r="K19894" s="1" t="s">
        <v>13</v>
      </c>
    </row>
    <row r="19895" spans="1:11" x14ac:dyDescent="0.3">
      <c r="A19895" s="2">
        <v>5.97E+17</v>
      </c>
      <c r="B19895" s="1" t="s">
        <v>39685</v>
      </c>
      <c r="C19895" s="1" t="s">
        <v>39686</v>
      </c>
      <c r="D19895" s="1" t="str">
        <f>LOWER(Table1[[#This Row],[content]])</f>
        <v>"@therealtmac11: @nra non-hunters don't get it. the hunting community raises over $2billion dollars annually for conservation. #googleit"</v>
      </c>
      <c r="E19895" s="3">
        <v>42133</v>
      </c>
      <c r="F19895" s="4">
        <v>0.59109953703703699</v>
      </c>
      <c r="G19895" s="1" t="s">
        <v>12</v>
      </c>
      <c r="H19895" s="1">
        <v>0</v>
      </c>
      <c r="I19895" s="1">
        <v>0</v>
      </c>
      <c r="J19895" s="1">
        <v>1</v>
      </c>
      <c r="K19895" s="1" t="s">
        <v>23</v>
      </c>
    </row>
    <row r="19896" spans="1:11" x14ac:dyDescent="0.3">
      <c r="A19896" s="2">
        <v>5.97E+17</v>
      </c>
      <c r="B19896" s="1" t="s">
        <v>39687</v>
      </c>
      <c r="C19896" s="1" t="s">
        <v>39688</v>
      </c>
      <c r="D19896" s="1" t="str">
        <f>LOWER(Table1[[#This Row],[content]])</f>
        <v>"@stephaniekrista: @realdonaldtrump thank-you!!! i hope you are running for potus! got my vote!"</v>
      </c>
      <c r="E19896" s="3">
        <v>42133</v>
      </c>
      <c r="F19896" s="4">
        <v>0.59001157407407401</v>
      </c>
      <c r="G19896" s="1" t="s">
        <v>12</v>
      </c>
      <c r="H19896" s="1">
        <v>0.253</v>
      </c>
      <c r="I19896" s="1">
        <v>0</v>
      </c>
      <c r="J19896" s="1">
        <v>0.747</v>
      </c>
      <c r="K19896" s="1" t="s">
        <v>13</v>
      </c>
    </row>
    <row r="19897" spans="1:11" x14ac:dyDescent="0.3">
      <c r="A19897" s="2">
        <v>5.97E+17</v>
      </c>
      <c r="B19897" s="1" t="s">
        <v>39689</v>
      </c>
      <c r="C19897" s="1" t="s">
        <v>39690</v>
      </c>
      <c r="D19897" s="1" t="str">
        <f>LOWER(Table1[[#This Row],[content]])</f>
        <v>"@therealtmac11: @florianooke @toxmaster @nra the elephants in zimbabwe are so abundant that they are devastating the national forest."</v>
      </c>
      <c r="E19897" s="3">
        <v>42133</v>
      </c>
      <c r="F19897" s="4">
        <v>0.58929398148148149</v>
      </c>
      <c r="G19897" s="1" t="s">
        <v>12</v>
      </c>
      <c r="H19897" s="1">
        <v>0</v>
      </c>
      <c r="I19897" s="1">
        <v>0.20200000000000001</v>
      </c>
      <c r="J19897" s="1">
        <v>0.79800000000000004</v>
      </c>
      <c r="K19897" s="1" t="s">
        <v>16</v>
      </c>
    </row>
    <row r="19898" spans="1:11" x14ac:dyDescent="0.3">
      <c r="A19898" s="2">
        <v>5.97E+17</v>
      </c>
      <c r="B19898" s="1" t="s">
        <v>39691</v>
      </c>
      <c r="C19898" s="1" t="s">
        <v>39692</v>
      </c>
      <c r="D19898" s="1" t="str">
        <f>LOWER(Table1[[#This Row],[content]])</f>
        <v>"@therealtmac11: @florianooke @toxmaster @nra bc the elephants are so many, the safari club pays for water wells to keep them alive."</v>
      </c>
      <c r="E19898" s="3">
        <v>42133</v>
      </c>
      <c r="F19898" s="4">
        <v>0.58869212962962958</v>
      </c>
      <c r="G19898" s="1" t="s">
        <v>12</v>
      </c>
      <c r="H19898" s="1">
        <v>0.19500000000000001</v>
      </c>
      <c r="I19898" s="1">
        <v>0</v>
      </c>
      <c r="J19898" s="1">
        <v>0.80500000000000005</v>
      </c>
      <c r="K19898" s="1" t="s">
        <v>13</v>
      </c>
    </row>
    <row r="19899" spans="1:11" x14ac:dyDescent="0.3">
      <c r="A19899" s="2">
        <v>5.97E+17</v>
      </c>
      <c r="B19899" s="1" t="s">
        <v>39693</v>
      </c>
      <c r="C19899" s="1" t="s">
        <v>39694</v>
      </c>
      <c r="D19899" s="1" t="str">
        <f>LOWER(Table1[[#This Row],[content]])</f>
        <v>"@lynneleach: @realdonaldtrump you can make u.s. great by running for potus! you have my vote a million times over ☑️"</v>
      </c>
      <c r="E19899" s="3">
        <v>42133</v>
      </c>
      <c r="F19899" s="4">
        <v>0.58715277777777775</v>
      </c>
      <c r="G19899" s="1" t="s">
        <v>12</v>
      </c>
      <c r="H19899" s="1">
        <v>0.16600000000000001</v>
      </c>
      <c r="I19899" s="1">
        <v>0</v>
      </c>
      <c r="J19899" s="1">
        <v>0.83399999999999996</v>
      </c>
      <c r="K19899" s="1" t="s">
        <v>13</v>
      </c>
    </row>
    <row r="19900" spans="1:11" x14ac:dyDescent="0.3">
      <c r="A19900" s="2">
        <v>5.97E+17</v>
      </c>
      <c r="B19900" s="1" t="s">
        <v>39695</v>
      </c>
      <c r="C19900" s="1" t="s">
        <v>39696</v>
      </c>
      <c r="D19900" s="1" t="str">
        <f>LOWER(Table1[[#This Row],[content]])</f>
        <v>"@laurenthomasx3: excited to hear gop candidates at the freedom summit today in greenville, sc! see you soon @realdonaldtrump"</v>
      </c>
      <c r="E19900" s="3">
        <v>42133</v>
      </c>
      <c r="F19900" s="4">
        <v>0.58591435185185181</v>
      </c>
      <c r="G19900" s="1" t="s">
        <v>12</v>
      </c>
      <c r="H19900" s="1">
        <v>0.30099999999999999</v>
      </c>
      <c r="I19900" s="1">
        <v>0</v>
      </c>
      <c r="J19900" s="1">
        <v>0.69899999999999995</v>
      </c>
      <c r="K19900" s="1" t="s">
        <v>13</v>
      </c>
    </row>
    <row r="19901" spans="1:11" x14ac:dyDescent="0.3">
      <c r="A19901" s="2">
        <v>5.97E+17</v>
      </c>
      <c r="B19901" s="1" t="s">
        <v>39697</v>
      </c>
      <c r="C19901" s="1" t="s">
        <v>39698</v>
      </c>
      <c r="D19901" s="1" t="str">
        <f>LOWER(Table1[[#This Row],[content]])</f>
        <v>my two sons, eric &amp; don, have long been expert hunters &amp; marksmen @nra. they go on safaris &amp; give animals to the poor &amp; starving villagers!</v>
      </c>
      <c r="E19901" s="3">
        <v>42133</v>
      </c>
      <c r="F19901" s="4">
        <v>0.58528935185185182</v>
      </c>
      <c r="G19901" s="1" t="s">
        <v>12</v>
      </c>
      <c r="H19901" s="1">
        <v>0</v>
      </c>
      <c r="I19901" s="1">
        <v>0.19900000000000001</v>
      </c>
      <c r="J19901" s="1">
        <v>0.80100000000000005</v>
      </c>
      <c r="K19901" s="1" t="s">
        <v>16</v>
      </c>
    </row>
    <row r="19902" spans="1:11" x14ac:dyDescent="0.3">
      <c r="A19902" s="2">
        <v>5.97E+17</v>
      </c>
      <c r="B19902" s="1" t="s">
        <v>39699</v>
      </c>
      <c r="C19902" s="1" t="s">
        <v>39700</v>
      </c>
      <c r="D19902" s="1" t="str">
        <f>LOWER(Table1[[#This Row],[content]])</f>
        <v>.@tuckercarlson is doing a really good job on fox, especially when talking politics. he has come a long way fast!</v>
      </c>
      <c r="E19902" s="3">
        <v>42133</v>
      </c>
      <c r="F19902" s="4">
        <v>0.57979166666666659</v>
      </c>
      <c r="G19902" s="1" t="s">
        <v>12</v>
      </c>
      <c r="H19902" s="1">
        <v>0.155</v>
      </c>
      <c r="I19902" s="1">
        <v>0</v>
      </c>
      <c r="J19902" s="1">
        <v>0.84499999999999997</v>
      </c>
      <c r="K19902" s="1" t="s">
        <v>13</v>
      </c>
    </row>
    <row r="19903" spans="1:11" x14ac:dyDescent="0.3">
      <c r="A19903" s="2">
        <v>5.97E+17</v>
      </c>
      <c r="B19903" s="1" t="s">
        <v>39701</v>
      </c>
      <c r="C19903" s="1" t="s">
        <v>39702</v>
      </c>
      <c r="D19903" s="1" t="str">
        <f>LOWER(Table1[[#This Row],[content]])</f>
        <v>leaving for the great state of south carolina now to make a speech about how to make our country great again!</v>
      </c>
      <c r="E19903" s="3">
        <v>42133</v>
      </c>
      <c r="F19903" s="4">
        <v>0.57387731481481474</v>
      </c>
      <c r="G19903" s="1" t="s">
        <v>12</v>
      </c>
      <c r="H19903" s="1">
        <v>0.34399999999999997</v>
      </c>
      <c r="I19903" s="1">
        <v>0</v>
      </c>
      <c r="J19903" s="1">
        <v>0.65600000000000003</v>
      </c>
      <c r="K19903" s="1" t="s">
        <v>13</v>
      </c>
    </row>
    <row r="19904" spans="1:11" x14ac:dyDescent="0.3">
      <c r="A19904" s="2">
        <v>5.97E+17</v>
      </c>
      <c r="B19904" s="1" t="s">
        <v>39703</v>
      </c>
      <c r="C19904" s="1" t="s">
        <v>39704</v>
      </c>
      <c r="D19904" s="1" t="str">
        <f>LOWER(Table1[[#This Row],[content]])</f>
        <v>"@jackpaalay: @realdonaldtrump the king of turnberry! fabulous!" what an amazing place!</v>
      </c>
      <c r="E19904" s="3">
        <v>42133</v>
      </c>
      <c r="F19904" s="4">
        <v>0.47116898148148145</v>
      </c>
      <c r="G19904" s="1" t="s">
        <v>12</v>
      </c>
      <c r="H19904" s="1">
        <v>0.47299999999999998</v>
      </c>
      <c r="I19904" s="1">
        <v>0</v>
      </c>
      <c r="J19904" s="1">
        <v>0.52700000000000002</v>
      </c>
      <c r="K19904" s="1" t="s">
        <v>13</v>
      </c>
    </row>
    <row r="19905" spans="1:11" x14ac:dyDescent="0.3">
      <c r="A19905" s="2">
        <v>5.97E+17</v>
      </c>
      <c r="B19905" s="1" t="s">
        <v>39705</v>
      </c>
      <c r="C19905" s="1" t="s">
        <v>39706</v>
      </c>
      <c r="D19905" s="1" t="str">
        <f>LOWER(Table1[[#This Row],[content]])</f>
        <v>"@johnny4a: envision it: donaldtrump is prez, @elonmusk sends ppl 2 mars by @spacex and ppl drive his @teslamotors electric cars #trump2016"</v>
      </c>
      <c r="E19905" s="3">
        <v>42133</v>
      </c>
      <c r="F19905" s="4">
        <v>0.47009259259259256</v>
      </c>
      <c r="G19905" s="1" t="s">
        <v>12</v>
      </c>
      <c r="H19905" s="1">
        <v>0</v>
      </c>
      <c r="I19905" s="1">
        <v>0</v>
      </c>
      <c r="J19905" s="1">
        <v>1</v>
      </c>
      <c r="K19905" s="1" t="s">
        <v>23</v>
      </c>
    </row>
    <row r="19906" spans="1:11" x14ac:dyDescent="0.3">
      <c r="A19906" s="2">
        <v>5.97E+17</v>
      </c>
      <c r="B19906" s="1" t="s">
        <v>39707</v>
      </c>
      <c r="C19906" s="1" t="s">
        <v>39708</v>
      </c>
      <c r="D19906" s="1" t="str">
        <f>LOWER(Table1[[#This Row],[content]])</f>
        <v>.@nyrangers did a great job of winning tonight - played like champions!</v>
      </c>
      <c r="E19906" s="3">
        <v>42133</v>
      </c>
      <c r="F19906" s="4">
        <v>0.24688657407407408</v>
      </c>
      <c r="G19906" s="1" t="s">
        <v>12</v>
      </c>
      <c r="H19906" s="1">
        <v>0.69699999999999995</v>
      </c>
      <c r="I19906" s="1">
        <v>0</v>
      </c>
      <c r="J19906" s="1">
        <v>0.30299999999999999</v>
      </c>
      <c r="K19906" s="1" t="s">
        <v>13</v>
      </c>
    </row>
    <row r="19907" spans="1:11" x14ac:dyDescent="0.3">
      <c r="A19907" s="2">
        <v>5.97E+17</v>
      </c>
      <c r="B19907" s="1" t="s">
        <v>39709</v>
      </c>
      <c r="C19907" s="1" t="s">
        <v>39710</v>
      </c>
      <c r="D19907" s="1" t="str">
        <f>LOWER(Table1[[#This Row],[content]])</f>
        <v>"@4kmiddlebrook: @realdonaldtrump #bigger #better #stronger #faster #smarter #richer #winner #trump2016 @foxnews @oreillyfactor @thefive"</v>
      </c>
      <c r="E19907" s="3">
        <v>42133</v>
      </c>
      <c r="F19907" s="4">
        <v>0.23298611111111112</v>
      </c>
      <c r="G19907" s="1" t="s">
        <v>12</v>
      </c>
      <c r="H19907" s="1">
        <v>0.67300000000000004</v>
      </c>
      <c r="I19907" s="1">
        <v>0</v>
      </c>
      <c r="J19907" s="1">
        <v>0.32700000000000001</v>
      </c>
      <c r="K19907" s="1" t="s">
        <v>13</v>
      </c>
    </row>
    <row r="19908" spans="1:11" x14ac:dyDescent="0.3">
      <c r="A19908" s="2">
        <v>5.97E+17</v>
      </c>
      <c r="B19908" s="1" t="s">
        <v>39711</v>
      </c>
      <c r="C19908" s="1" t="s">
        <v>39712</v>
      </c>
      <c r="D19908" s="1" t="str">
        <f>LOWER(Table1[[#This Row],[content]])</f>
        <v>"@kittreantanner:more interviews, mr trump. the more you talk @ what you would do if president, the more people want to hear more from you."</v>
      </c>
      <c r="E19908" s="3">
        <v>42133</v>
      </c>
      <c r="F19908" s="4">
        <v>0.23166666666666669</v>
      </c>
      <c r="G19908" s="1" t="s">
        <v>12</v>
      </c>
      <c r="H19908" s="1">
        <v>6.4000000000000001E-2</v>
      </c>
      <c r="I19908" s="1">
        <v>0</v>
      </c>
      <c r="J19908" s="1">
        <v>0.93600000000000005</v>
      </c>
      <c r="K19908" s="1" t="s">
        <v>13</v>
      </c>
    </row>
    <row r="19909" spans="1:11" x14ac:dyDescent="0.3">
      <c r="A19909" s="2">
        <v>5.97E+17</v>
      </c>
      <c r="B19909" s="1" t="s">
        <v>39713</v>
      </c>
      <c r="C19909" s="1" t="s">
        <v>39714</v>
      </c>
      <c r="D19909" s="1" t="str">
        <f>LOWER(Table1[[#This Row],[content]])</f>
        <v>"@vctr67: @realdonaldtrump mr. trump. please run and save this country from going to hell. you got my vote." thanks.</v>
      </c>
      <c r="E19909" s="3">
        <v>42133</v>
      </c>
      <c r="F19909" s="4">
        <v>0.23114583333333336</v>
      </c>
      <c r="G19909" s="1" t="s">
        <v>12</v>
      </c>
      <c r="H19909" s="1">
        <v>0.3</v>
      </c>
      <c r="I19909" s="1">
        <v>0.16400000000000001</v>
      </c>
      <c r="J19909" s="1">
        <v>0.53600000000000003</v>
      </c>
      <c r="K19909" s="1" t="s">
        <v>13</v>
      </c>
    </row>
    <row r="19910" spans="1:11" x14ac:dyDescent="0.3">
      <c r="A19910" s="2">
        <v>5.97E+17</v>
      </c>
      <c r="B19910" s="1" t="s">
        <v>39715</v>
      </c>
      <c r="C19910" s="1" t="s">
        <v>39716</v>
      </c>
      <c r="D19910" s="1" t="str">
        <f>LOWER(Table1[[#This Row],[content]])</f>
        <v>thank you @asavagenation and keep up the great work!</v>
      </c>
      <c r="E19910" s="3">
        <v>42133</v>
      </c>
      <c r="F19910" s="4">
        <v>0.22966435185185186</v>
      </c>
      <c r="G19910" s="1" t="s">
        <v>12</v>
      </c>
      <c r="H19910" s="1">
        <v>0.496</v>
      </c>
      <c r="I19910" s="1">
        <v>0</v>
      </c>
      <c r="J19910" s="1">
        <v>0.504</v>
      </c>
      <c r="K19910" s="1" t="s">
        <v>13</v>
      </c>
    </row>
    <row r="19911" spans="1:11" x14ac:dyDescent="0.3">
      <c r="A19911" s="2">
        <v>5.97E+17</v>
      </c>
      <c r="B19911" s="1" t="s">
        <v>39717</v>
      </c>
      <c r="C19911" s="1" t="s">
        <v>39718</v>
      </c>
      <c r="D19911" s="1" t="str">
        <f>LOWER(Table1[[#This Row],[content]])</f>
        <v>great job tonight @ericbolling</v>
      </c>
      <c r="E19911" s="3">
        <v>42133</v>
      </c>
      <c r="F19911" s="4">
        <v>0.22571759259259261</v>
      </c>
      <c r="G19911" s="1" t="s">
        <v>12</v>
      </c>
      <c r="H19911" s="1">
        <v>0.57699999999999996</v>
      </c>
      <c r="I19911" s="1">
        <v>0</v>
      </c>
      <c r="J19911" s="1">
        <v>0.42299999999999999</v>
      </c>
      <c r="K19911" s="1" t="s">
        <v>13</v>
      </c>
    </row>
    <row r="19912" spans="1:11" x14ac:dyDescent="0.3">
      <c r="A19912" s="2">
        <v>5.97E+17</v>
      </c>
      <c r="B19912" s="1" t="s">
        <v>39719</v>
      </c>
      <c r="C19912" s="1" t="s">
        <v>39720</v>
      </c>
      <c r="D19912" s="1" t="str">
        <f>LOWER(Table1[[#This Row],[content]])</f>
        <v>#trumpadvice  https://instagram.com/p/2b-wfdmhzg/ </v>
      </c>
      <c r="E19912" s="3">
        <v>42133</v>
      </c>
      <c r="F19912" s="4">
        <v>4.6064814814814814E-3</v>
      </c>
      <c r="G19912" s="1" t="s">
        <v>12</v>
      </c>
      <c r="H19912" s="1">
        <v>0</v>
      </c>
      <c r="I19912" s="1">
        <v>0</v>
      </c>
      <c r="J19912" s="1">
        <v>1</v>
      </c>
      <c r="K19912" s="1" t="s">
        <v>23</v>
      </c>
    </row>
    <row r="19913" spans="1:11" x14ac:dyDescent="0.3">
      <c r="A19913" s="2">
        <v>5.97E+17</v>
      </c>
      <c r="B19913" s="1" t="s">
        <v>39721</v>
      </c>
      <c r="C19913" s="1" t="s">
        <v>39722</v>
      </c>
      <c r="D19913" s="1" t="str">
        <f>LOWER(Table1[[#This Row],[content]])</f>
        <v>“keep a good attitude and do the right thing even when it's hard. when you do that you are passing the test.” - @joelosteen</v>
      </c>
      <c r="E19913" s="3">
        <v>42132</v>
      </c>
      <c r="F19913" s="4">
        <v>0.93246527777777777</v>
      </c>
      <c r="G19913" s="1" t="s">
        <v>12</v>
      </c>
      <c r="H19913" s="1">
        <v>0.11</v>
      </c>
      <c r="I19913" s="1">
        <v>5.2999999999999999E-2</v>
      </c>
      <c r="J19913" s="1">
        <v>0.83699999999999997</v>
      </c>
      <c r="K19913" s="1" t="s">
        <v>13</v>
      </c>
    </row>
    <row r="19914" spans="1:11" x14ac:dyDescent="0.3">
      <c r="A19914" s="2">
        <v>5.97E+17</v>
      </c>
      <c r="B19914" s="1" t="s">
        <v>39723</v>
      </c>
      <c r="C19914" s="1" t="s">
        <v>39724</v>
      </c>
      <c r="D19914" s="1" t="str">
        <f>LOWER(Table1[[#This Row],[content]])</f>
        <v>i've dealt w/politicians throughout the world. my deals are multi-faceted  transactions which involve many issues. i know the process &amp; win!</v>
      </c>
      <c r="E19914" s="3">
        <v>42132</v>
      </c>
      <c r="F19914" s="4">
        <v>0.92790509259259257</v>
      </c>
      <c r="G19914" s="1" t="s">
        <v>12</v>
      </c>
      <c r="H19914" s="1">
        <v>0.17</v>
      </c>
      <c r="I19914" s="1">
        <v>0</v>
      </c>
      <c r="J19914" s="1">
        <v>0.83</v>
      </c>
      <c r="K19914" s="1" t="s">
        <v>13</v>
      </c>
    </row>
    <row r="19915" spans="1:11" x14ac:dyDescent="0.3">
      <c r="A19915" s="2">
        <v>5.97E+17</v>
      </c>
      <c r="B19915" s="1" t="s">
        <v>39725</v>
      </c>
      <c r="C19915" s="1" t="s">
        <v>39726</v>
      </c>
      <c r="D19915" s="1" t="str">
        <f>LOWER(Table1[[#This Row],[content]])</f>
        <v>tom brady would have won if he was throwing a soccer ball. he is my friend and a total winner! @patriots</v>
      </c>
      <c r="E19915" s="3">
        <v>42132</v>
      </c>
      <c r="F19915" s="4">
        <v>0.92383101851851857</v>
      </c>
      <c r="G19915" s="1" t="s">
        <v>12</v>
      </c>
      <c r="H19915" s="1">
        <v>0.38500000000000001</v>
      </c>
      <c r="I19915" s="1">
        <v>0</v>
      </c>
      <c r="J19915" s="1">
        <v>0.61499999999999999</v>
      </c>
      <c r="K19915" s="1" t="s">
        <v>13</v>
      </c>
    </row>
    <row r="19916" spans="1:11" x14ac:dyDescent="0.3">
      <c r="A19916" s="2">
        <v>5.97E+17</v>
      </c>
      <c r="B19916" s="1" t="s">
        <v>39727</v>
      </c>
      <c r="C19916" s="1" t="s">
        <v>39728</v>
      </c>
      <c r="D19916" s="1" t="str">
        <f>LOWER(Table1[[#This Row],[content]])</f>
        <v>a strong military makes us respected by our allies &amp; feared by our enemies. let’s make america great again! https://www.donaldjtrump.com/ </v>
      </c>
      <c r="E19916" s="3">
        <v>42132</v>
      </c>
      <c r="F19916" s="4">
        <v>0.91262731481481474</v>
      </c>
      <c r="G19916" s="1" t="s">
        <v>12</v>
      </c>
      <c r="H19916" s="1">
        <v>0.33500000000000002</v>
      </c>
      <c r="I19916" s="1">
        <v>0.19900000000000001</v>
      </c>
      <c r="J19916" s="1">
        <v>0.46600000000000003</v>
      </c>
      <c r="K19916" s="1" t="s">
        <v>13</v>
      </c>
    </row>
    <row r="19917" spans="1:11" x14ac:dyDescent="0.3">
      <c r="A19917" s="2">
        <v>5.97E+17</v>
      </c>
      <c r="B19917" s="1" t="s">
        <v>39729</v>
      </c>
      <c r="C19917" s="1" t="s">
        <v>39730</v>
      </c>
      <c r="D19917" s="1" t="str">
        <f>LOWER(Table1[[#This Row],[content]])</f>
        <v>via @fitsnews by will folks: “’the donald’ rebukes obamatrade” http://www.fitsnews.com/2015/05/07/the-donald-rebukes-obamatrade/ …</v>
      </c>
      <c r="E19917" s="3">
        <v>42132</v>
      </c>
      <c r="F19917" s="4">
        <v>0.89418981481481474</v>
      </c>
      <c r="G19917" s="1" t="s">
        <v>12</v>
      </c>
      <c r="H19917" s="1">
        <v>0</v>
      </c>
      <c r="I19917" s="1">
        <v>0</v>
      </c>
      <c r="J19917" s="1">
        <v>1</v>
      </c>
      <c r="K19917" s="1" t="s">
        <v>23</v>
      </c>
    </row>
    <row r="19918" spans="1:11" x14ac:dyDescent="0.3">
      <c r="A19918" s="2">
        <v>5.97E+17</v>
      </c>
      <c r="B19918" s="1" t="s">
        <v>39731</v>
      </c>
      <c r="C19918" s="1" t="s">
        <v>39732</v>
      </c>
      <c r="D19918" s="1" t="str">
        <f>LOWER(Table1[[#This Row],[content]])</f>
        <v>“iowa hirings suggest donald trump serious about 2016 white house bid”  http://www.washingtontimes.com/news/2015/may/6/donald-trump-serious-about-2016-white-house-campai/ … via @washtimes by @sethmclaughlin1</v>
      </c>
      <c r="E19918" s="3">
        <v>42132</v>
      </c>
      <c r="F19918" s="4">
        <v>0.87758101851851855</v>
      </c>
      <c r="G19918" s="1" t="s">
        <v>12</v>
      </c>
      <c r="H19918" s="1">
        <v>0</v>
      </c>
      <c r="I19918" s="1">
        <v>7.4999999999999997E-2</v>
      </c>
      <c r="J19918" s="1">
        <v>0.92500000000000004</v>
      </c>
      <c r="K19918" s="1" t="s">
        <v>16</v>
      </c>
    </row>
    <row r="19919" spans="1:11" x14ac:dyDescent="0.3">
      <c r="A19919" s="2">
        <v>5.97E+17</v>
      </c>
      <c r="B19919" s="1" t="s">
        <v>39733</v>
      </c>
      <c r="C19919" s="1" t="s">
        <v>39734</v>
      </c>
      <c r="D19919" s="1" t="str">
        <f>LOWER(Table1[[#This Row],[content]])</f>
        <v>via @newsmax_media by “donald trump: don't give obama fast-track trade authority” http://www.newsmax.com/politics/donald-trump-trans-pacific-partnership-fast-track-obama/2015/05/06/id/643018/ …</v>
      </c>
      <c r="E19919" s="3">
        <v>42132</v>
      </c>
      <c r="F19919" s="4">
        <v>0.79614583333333344</v>
      </c>
      <c r="G19919" s="1" t="s">
        <v>12</v>
      </c>
      <c r="H19919" s="1">
        <v>0</v>
      </c>
      <c r="I19919" s="1">
        <v>0</v>
      </c>
      <c r="J19919" s="1">
        <v>1</v>
      </c>
      <c r="K19919" s="1" t="s">
        <v>23</v>
      </c>
    </row>
    <row r="19920" spans="1:11" x14ac:dyDescent="0.3">
      <c r="A19920" s="2">
        <v>5.97E+17</v>
      </c>
      <c r="B19920" s="1" t="s">
        <v>39735</v>
      </c>
      <c r="C19920" s="1" t="s">
        <v>39736</v>
      </c>
      <c r="D19920" s="1" t="str">
        <f>LOWER(Table1[[#This Row],[content]])</f>
        <v>via @arabianbusiness: “@ivankatrump eyes new projects in abu dhabi” for trump organization http://www.arabianbusiness.com/ivanka-trump-eyes-new-projects-in-abu-dhabi-591826.html …</v>
      </c>
      <c r="E19920" s="3">
        <v>42132</v>
      </c>
      <c r="F19920" s="4">
        <v>0.78673611111111119</v>
      </c>
      <c r="G19920" s="1" t="s">
        <v>12</v>
      </c>
      <c r="H19920" s="1">
        <v>0</v>
      </c>
      <c r="I19920" s="1">
        <v>0</v>
      </c>
      <c r="J19920" s="1">
        <v>1</v>
      </c>
      <c r="K19920" s="1" t="s">
        <v>23</v>
      </c>
    </row>
    <row r="19921" spans="1:11" x14ac:dyDescent="0.3">
      <c r="A19921" s="2">
        <v>5.97E+17</v>
      </c>
      <c r="B19921" s="1" t="s">
        <v>39737</v>
      </c>
      <c r="C19921" s="1" t="s">
        <v>39738</v>
      </c>
      <c r="D19921" s="1" t="str">
        <f>LOWER(Table1[[#This Row],[content]])</f>
        <v>"@karentalk:  @foxandfriends @kilmeade we know you are a patriot..we are grateful for you..you love america..america loves you."</v>
      </c>
      <c r="E19921" s="3">
        <v>42132</v>
      </c>
      <c r="F19921" s="4">
        <v>0.56393518518518515</v>
      </c>
      <c r="G19921" s="1" t="s">
        <v>12</v>
      </c>
      <c r="H19921" s="1">
        <v>0.48299999999999998</v>
      </c>
      <c r="I19921" s="1">
        <v>0</v>
      </c>
      <c r="J19921" s="1">
        <v>0.51700000000000002</v>
      </c>
      <c r="K19921" s="1" t="s">
        <v>13</v>
      </c>
    </row>
    <row r="19922" spans="1:11" x14ac:dyDescent="0.3">
      <c r="A19922" s="2">
        <v>5.97E+17</v>
      </c>
      <c r="B19922" s="1" t="s">
        <v>39739</v>
      </c>
      <c r="C19922" s="1" t="s">
        <v>39740</v>
      </c>
      <c r="D19922" s="1" t="str">
        <f>LOWER(Table1[[#This Row],[content]])</f>
        <v>"@oliverbooks: best thing about this fight is randomn celeb sightings so far tom brady, donald trump, justin bieber"   big letdown fight!</v>
      </c>
      <c r="E19922" s="3">
        <v>42132</v>
      </c>
      <c r="F19922" s="4">
        <v>0.22216435185185188</v>
      </c>
      <c r="G19922" s="1" t="s">
        <v>12</v>
      </c>
      <c r="H19922" s="1">
        <v>0.15</v>
      </c>
      <c r="I19922" s="1">
        <v>0.21</v>
      </c>
      <c r="J19922" s="1">
        <v>0.64100000000000001</v>
      </c>
      <c r="K19922" s="1" t="s">
        <v>16</v>
      </c>
    </row>
    <row r="19923" spans="1:11" x14ac:dyDescent="0.3">
      <c r="A19923" s="2">
        <v>5.97E+17</v>
      </c>
      <c r="B19923" s="1" t="s">
        <v>39741</v>
      </c>
      <c r="C19923" s="1" t="s">
        <v>39680</v>
      </c>
      <c r="D19923" s="1" t="str">
        <f>LOWER(Table1[[#This Row],[content]])</f>
        <v>"@drudge_report: trump to blast trade pact in radio ads...  http://drudge.tw/1byn6y1 "</v>
      </c>
      <c r="E19923" s="3">
        <v>42132</v>
      </c>
      <c r="F19923" s="4">
        <v>0.21966435185185185</v>
      </c>
      <c r="G19923" s="1" t="s">
        <v>12</v>
      </c>
      <c r="H19923" s="1">
        <v>0</v>
      </c>
      <c r="I19923" s="1">
        <v>0</v>
      </c>
      <c r="J19923" s="1">
        <v>1</v>
      </c>
      <c r="K19923" s="1" t="s">
        <v>23</v>
      </c>
    </row>
    <row r="19924" spans="1:11" x14ac:dyDescent="0.3">
      <c r="A19924" s="2">
        <v>5.97E+17</v>
      </c>
      <c r="B19924" s="1" t="s">
        <v>39742</v>
      </c>
      <c r="C19924" s="1" t="s">
        <v>39743</v>
      </c>
      <c r="D19924" s="1" t="str">
        <f>LOWER(Table1[[#This Row],[content]])</f>
        <v>"@newsmax_media: donald trump: don't give obama fast-track trade authority  http://ift.tt/1ehkjva "</v>
      </c>
      <c r="E19924" s="3">
        <v>42132</v>
      </c>
      <c r="F19924" s="4">
        <v>0.21956018518518519</v>
      </c>
      <c r="G19924" s="1" t="s">
        <v>12</v>
      </c>
      <c r="H19924" s="1">
        <v>0.115</v>
      </c>
      <c r="I19924" s="1">
        <v>0</v>
      </c>
      <c r="J19924" s="1">
        <v>0.88500000000000001</v>
      </c>
      <c r="K19924" s="1" t="s">
        <v>13</v>
      </c>
    </row>
    <row r="19925" spans="1:11" x14ac:dyDescent="0.3">
      <c r="A19925" s="2">
        <v>5.97E+17</v>
      </c>
      <c r="B19925" s="1" t="s">
        <v>39744</v>
      </c>
      <c r="C19925" s="1" t="s">
        <v>39682</v>
      </c>
      <c r="D19925" s="1" t="str">
        <f>LOWER(Table1[[#This Row],[content]])</f>
        <v>"@foxandfriends: .@kilmeade takes a stroll with @realdonaldtrump  http://bit.ly/1zfa06a "</v>
      </c>
      <c r="E19925" s="3">
        <v>42132</v>
      </c>
      <c r="F19925" s="4">
        <v>0.21938657407407405</v>
      </c>
      <c r="G19925" s="1" t="s">
        <v>12</v>
      </c>
      <c r="H19925" s="1">
        <v>0</v>
      </c>
      <c r="I19925" s="1">
        <v>0</v>
      </c>
      <c r="J19925" s="1">
        <v>1</v>
      </c>
      <c r="K19925" s="1" t="s">
        <v>23</v>
      </c>
    </row>
    <row r="19926" spans="1:11" x14ac:dyDescent="0.3">
      <c r="A19926" s="2">
        <v>5.97E+17</v>
      </c>
      <c r="B19926" s="1" t="s">
        <v>39745</v>
      </c>
      <c r="C19926" s="1" t="s">
        <v>39746</v>
      </c>
      <c r="D19926" s="1" t="str">
        <f>LOWER(Table1[[#This Row],[content]])</f>
        <v>.@kilmeade  it was great being with you on @foxandfriends this morning. so many people saw and loved the piece. great work!</v>
      </c>
      <c r="E19926" s="3">
        <v>42132</v>
      </c>
      <c r="F19926" s="4">
        <v>0.19611111111111112</v>
      </c>
      <c r="G19926" s="1" t="s">
        <v>12</v>
      </c>
      <c r="H19926" s="1">
        <v>0.40799999999999997</v>
      </c>
      <c r="I19926" s="1">
        <v>0</v>
      </c>
      <c r="J19926" s="1">
        <v>0.59199999999999997</v>
      </c>
      <c r="K19926" s="1" t="s">
        <v>13</v>
      </c>
    </row>
    <row r="19927" spans="1:11" x14ac:dyDescent="0.3">
      <c r="A19927" s="2">
        <v>5.96E+17</v>
      </c>
      <c r="B19927" s="1" t="s">
        <v>39747</v>
      </c>
      <c r="C19927" s="1" t="s">
        <v>39748</v>
      </c>
      <c r="D19927" s="1" t="str">
        <f>LOWER(Table1[[#This Row],[content]])</f>
        <v>#tbt with my friend @muhammadali  https://instagram.com/p/2zg2p0ghuq/ </v>
      </c>
      <c r="E19927" s="3">
        <v>42131</v>
      </c>
      <c r="F19927" s="4">
        <v>0.89112268518518523</v>
      </c>
      <c r="G19927" s="1" t="s">
        <v>12</v>
      </c>
      <c r="H19927" s="1">
        <v>0.39</v>
      </c>
      <c r="I19927" s="1">
        <v>0</v>
      </c>
      <c r="J19927" s="1">
        <v>0.61</v>
      </c>
      <c r="K19927" s="1" t="s">
        <v>13</v>
      </c>
    </row>
    <row r="19928" spans="1:11" x14ac:dyDescent="0.3">
      <c r="A19928" s="2">
        <v>5.96E+17</v>
      </c>
      <c r="B19928" s="1" t="s">
        <v>39749</v>
      </c>
      <c r="C19928" s="1" t="s">
        <v>39750</v>
      </c>
      <c r="D19928" s="1" t="str">
        <f>LOWER(Table1[[#This Row],[content]])</f>
        <v>huckabee is a nice guy but will never be able to bring in the funds so as not to cut social security, medicare &amp; medicaid. i will.</v>
      </c>
      <c r="E19928" s="3">
        <v>42131</v>
      </c>
      <c r="F19928" s="4">
        <v>0.73644675925925929</v>
      </c>
      <c r="G19928" s="1" t="s">
        <v>12</v>
      </c>
      <c r="H19928" s="1">
        <v>0.23100000000000001</v>
      </c>
      <c r="I19928" s="1">
        <v>0</v>
      </c>
      <c r="J19928" s="1">
        <v>0.76900000000000002</v>
      </c>
      <c r="K19928" s="1" t="s">
        <v>13</v>
      </c>
    </row>
    <row r="19929" spans="1:11" x14ac:dyDescent="0.3">
      <c r="A19929" s="2">
        <v>5.96E+17</v>
      </c>
      <c r="B19929" s="1" t="s">
        <v>39751</v>
      </c>
      <c r="C19929" s="1" t="s">
        <v>39752</v>
      </c>
      <c r="D19929" s="1" t="str">
        <f>LOWER(Table1[[#This Row],[content]])</f>
        <v>i was the first &amp; only potential gop candidate to state there will be no cuts to social security, medicare &amp; medicaid. huckabee copied me.</v>
      </c>
      <c r="E19929" s="3">
        <v>42131</v>
      </c>
      <c r="F19929" s="4">
        <v>0.73518518518518527</v>
      </c>
      <c r="G19929" s="1" t="s">
        <v>12</v>
      </c>
      <c r="H19929" s="1">
        <v>0.157</v>
      </c>
      <c r="I19929" s="1">
        <v>0</v>
      </c>
      <c r="J19929" s="1">
        <v>0.84299999999999997</v>
      </c>
      <c r="K19929" s="1" t="s">
        <v>13</v>
      </c>
    </row>
    <row r="19930" spans="1:11" x14ac:dyDescent="0.3">
      <c r="A19930" s="2">
        <v>5.96E+17</v>
      </c>
      <c r="B19930" s="1" t="s">
        <v>39753</v>
      </c>
      <c r="C19930" s="1" t="s">
        <v>39754</v>
      </c>
      <c r="D19930" s="1" t="str">
        <f>LOWER(Table1[[#This Row],[content]])</f>
        <v>if i run, i will be in all the primary debates and you will see why i am the only one who can make america great again!</v>
      </c>
      <c r="E19930" s="3">
        <v>42131</v>
      </c>
      <c r="F19930" s="4">
        <v>0.71932870370370372</v>
      </c>
      <c r="G19930" s="1" t="s">
        <v>12</v>
      </c>
      <c r="H19930" s="1">
        <v>0.14499999999999999</v>
      </c>
      <c r="I19930" s="1">
        <v>0</v>
      </c>
      <c r="J19930" s="1">
        <v>0.85499999999999998</v>
      </c>
      <c r="K19930" s="1" t="s">
        <v>13</v>
      </c>
    </row>
    <row r="19931" spans="1:11" x14ac:dyDescent="0.3">
      <c r="A19931" s="2">
        <v>5.96E+17</v>
      </c>
      <c r="B19931" s="1" t="s">
        <v>39755</v>
      </c>
      <c r="C19931" s="1" t="s">
        <v>39756</v>
      </c>
      <c r="D19931" s="1" t="str">
        <f>LOWER(Table1[[#This Row],[content]])</f>
        <v>"@klo211 @foxandfriends @kilmeade @realdonaldtrump  donald you keep saying you could fix this country! that would be great. then run!!!"</v>
      </c>
      <c r="E19931" s="3">
        <v>42131</v>
      </c>
      <c r="F19931" s="4">
        <v>0.66819444444444442</v>
      </c>
      <c r="G19931" s="1" t="s">
        <v>12</v>
      </c>
      <c r="H19931" s="1">
        <v>0.22600000000000001</v>
      </c>
      <c r="I19931" s="1">
        <v>0</v>
      </c>
      <c r="J19931" s="1">
        <v>0.77400000000000002</v>
      </c>
      <c r="K19931" s="1" t="s">
        <v>13</v>
      </c>
    </row>
    <row r="19932" spans="1:11" x14ac:dyDescent="0.3">
      <c r="A19932" s="2">
        <v>5.96E+17</v>
      </c>
      <c r="B19932" s="1" t="s">
        <v>39757</v>
      </c>
      <c r="C19932" s="1" t="s">
        <v>39758</v>
      </c>
      <c r="D19932" s="1" t="str">
        <f>LOWER(Table1[[#This Row],[content]])</f>
        <v>"@jrondatampier: if obama isnt able to solve baltimore´s issue, no chance to solve china´s &amp; opec´s abuses. the world asks for leadership!</v>
      </c>
      <c r="E19932" s="3">
        <v>42131</v>
      </c>
      <c r="F19932" s="4">
        <v>0.64444444444444449</v>
      </c>
      <c r="G19932" s="1" t="s">
        <v>12</v>
      </c>
      <c r="H19932" s="1">
        <v>6.7000000000000004E-2</v>
      </c>
      <c r="I19932" s="1">
        <v>0.26700000000000002</v>
      </c>
      <c r="J19932" s="1">
        <v>0.66600000000000004</v>
      </c>
      <c r="K19932" s="1" t="s">
        <v>16</v>
      </c>
    </row>
    <row r="19933" spans="1:11" x14ac:dyDescent="0.3">
      <c r="A19933" s="2">
        <v>5.96E+17</v>
      </c>
      <c r="B19933" s="1" t="s">
        <v>39759</v>
      </c>
      <c r="C19933" s="1" t="s">
        <v>39760</v>
      </c>
      <c r="D19933" s="1" t="str">
        <f>LOWER(Table1[[#This Row],[content]])</f>
        <v>"@fivestarmagazin: trump collection is planning hotels in dubai, abu dhabi, doha and ksa #ahic2015 @realdonaldtrump  pic.twitter.com/ypfkwm8cj1"</v>
      </c>
      <c r="E19933" s="3">
        <v>42131</v>
      </c>
      <c r="F19933" s="4">
        <v>0.64262731481481483</v>
      </c>
      <c r="G19933" s="1" t="s">
        <v>12</v>
      </c>
      <c r="H19933" s="1">
        <v>0</v>
      </c>
      <c r="I19933" s="1">
        <v>0</v>
      </c>
      <c r="J19933" s="1">
        <v>1</v>
      </c>
      <c r="K19933" s="1" t="s">
        <v>23</v>
      </c>
    </row>
    <row r="19934" spans="1:11" x14ac:dyDescent="0.3">
      <c r="A19934" s="2">
        <v>5.96E+17</v>
      </c>
      <c r="B19934" s="1" t="s">
        <v>39761</v>
      </c>
      <c r="C19934" s="1" t="s">
        <v>39762</v>
      </c>
      <c r="D19934" s="1" t="str">
        <f>LOWER(Table1[[#This Row],[content]])</f>
        <v>"@bjamin021: @foxandfriends @kilmeade 2016 @realdonaldtrump for president - yes!!!"</v>
      </c>
      <c r="E19934" s="3">
        <v>42131</v>
      </c>
      <c r="F19934" s="4">
        <v>0.64140046296296294</v>
      </c>
      <c r="G19934" s="1" t="s">
        <v>12</v>
      </c>
      <c r="H19934" s="1">
        <v>0.35</v>
      </c>
      <c r="I19934" s="1">
        <v>0</v>
      </c>
      <c r="J19934" s="1">
        <v>0.65</v>
      </c>
      <c r="K19934" s="1" t="s">
        <v>13</v>
      </c>
    </row>
    <row r="19935" spans="1:11" x14ac:dyDescent="0.3">
      <c r="A19935" s="2">
        <v>5.96E+17</v>
      </c>
      <c r="B19935" s="1" t="s">
        <v>39763</v>
      </c>
      <c r="C19935" s="1" t="s">
        <v>39764</v>
      </c>
      <c r="D19935" s="1" t="str">
        <f>LOWER(Table1[[#This Row],[content]])</f>
        <v>"@jillian2u2: @foxandfriends @kilmeade i'd vote trump,he's strong. he said," first i'd build a wall at border" fire weaklings in dc too !"</v>
      </c>
      <c r="E19935" s="3">
        <v>42131</v>
      </c>
      <c r="F19935" s="4">
        <v>0.6409259259259259</v>
      </c>
      <c r="G19935" s="1" t="s">
        <v>12</v>
      </c>
      <c r="H19935" s="1">
        <v>0.12</v>
      </c>
      <c r="I19935" s="1">
        <v>0.186</v>
      </c>
      <c r="J19935" s="1">
        <v>0.69399999999999995</v>
      </c>
      <c r="K19935" s="1" t="s">
        <v>16</v>
      </c>
    </row>
    <row r="19936" spans="1:11" x14ac:dyDescent="0.3">
      <c r="A19936" s="2">
        <v>5.96E+17</v>
      </c>
      <c r="B19936" s="1" t="s">
        <v>39765</v>
      </c>
      <c r="C19936" s="1" t="s">
        <v>39766</v>
      </c>
      <c r="D19936" s="1" t="str">
        <f>LOWER(Table1[[#This Row],[content]])</f>
        <v>"@joannepascal: @foxandfriends @kilmeade @realdonaldtrump #thedonald has my vote......please run for president"</v>
      </c>
      <c r="E19936" s="3">
        <v>42131</v>
      </c>
      <c r="F19936" s="4">
        <v>0.64050925925925928</v>
      </c>
      <c r="G19936" s="1" t="s">
        <v>12</v>
      </c>
      <c r="H19936" s="1">
        <v>0</v>
      </c>
      <c r="I19936" s="1">
        <v>0</v>
      </c>
      <c r="J19936" s="1">
        <v>1</v>
      </c>
      <c r="K19936" s="1" t="s">
        <v>23</v>
      </c>
    </row>
    <row r="19937" spans="1:11" x14ac:dyDescent="0.3">
      <c r="A19937" s="2">
        <v>5.96E+17</v>
      </c>
      <c r="B19937" s="1" t="s">
        <v>39767</v>
      </c>
      <c r="C19937" s="1" t="s">
        <v>39768</v>
      </c>
      <c r="D19937" s="1" t="str">
        <f>LOWER(Table1[[#This Row],[content]])</f>
        <v>the united states needs great deals - and fast. we have to make our country rich again in order to make our country great again!</v>
      </c>
      <c r="E19937" s="3">
        <v>42131</v>
      </c>
      <c r="F19937" s="4">
        <v>6.4976851851851855E-2</v>
      </c>
      <c r="G19937" s="1" t="s">
        <v>12</v>
      </c>
      <c r="H19937" s="1">
        <v>0.42699999999999999</v>
      </c>
      <c r="I19937" s="1">
        <v>0</v>
      </c>
      <c r="J19937" s="1">
        <v>0.57299999999999995</v>
      </c>
      <c r="K19937" s="1" t="s">
        <v>13</v>
      </c>
    </row>
    <row r="19938" spans="1:11" x14ac:dyDescent="0.3">
      <c r="A19938" s="2">
        <v>5.96E+17</v>
      </c>
      <c r="B19938" s="1" t="s">
        <v>39769</v>
      </c>
      <c r="C19938" s="1" t="s">
        <v>39770</v>
      </c>
      <c r="D19938" s="1" t="str">
        <f>LOWER(Table1[[#This Row],[content]])</f>
        <v>"@moseph81: “@ceiebhomes: donald trump's beach mansion is the biggest thing i've ever seen 😳  https://twitter.com/ceiebhomes/status/595795199168815105/photo/1 pic.twitter.com/szuazudytk ”" another great deal!</v>
      </c>
      <c r="E19938" s="3">
        <v>42131</v>
      </c>
      <c r="F19938" s="4">
        <v>6.1828703703703712E-2</v>
      </c>
      <c r="G19938" s="1" t="s">
        <v>12</v>
      </c>
      <c r="H19938" s="1">
        <v>0.18</v>
      </c>
      <c r="I19938" s="1">
        <v>0</v>
      </c>
      <c r="J19938" s="1">
        <v>0.82</v>
      </c>
      <c r="K19938" s="1" t="s">
        <v>13</v>
      </c>
    </row>
    <row r="19939" spans="1:11" x14ac:dyDescent="0.3">
      <c r="A19939" s="2">
        <v>5.96E+17</v>
      </c>
      <c r="B19939" s="1" t="s">
        <v>39771</v>
      </c>
      <c r="C19939" s="1" t="s">
        <v>39772</v>
      </c>
      <c r="D19939" s="1" t="str">
        <f>LOWER(Table1[[#This Row],[content]])</f>
        <v>"@toledosnow: you should run for president mr. trump! you're a great man and i would love to see what you could do for the united states!"</v>
      </c>
      <c r="E19939" s="3">
        <v>42131</v>
      </c>
      <c r="F19939" s="4">
        <v>3.6574074074074071E-2</v>
      </c>
      <c r="G19939" s="1" t="s">
        <v>12</v>
      </c>
      <c r="H19939" s="1">
        <v>0.33700000000000002</v>
      </c>
      <c r="I19939" s="1">
        <v>0</v>
      </c>
      <c r="J19939" s="1">
        <v>0.66300000000000003</v>
      </c>
      <c r="K19939" s="1" t="s">
        <v>13</v>
      </c>
    </row>
    <row r="19940" spans="1:11" x14ac:dyDescent="0.3">
      <c r="A19940" s="2">
        <v>5.96E+17</v>
      </c>
      <c r="B19940" s="1" t="s">
        <v>39773</v>
      </c>
      <c r="C19940" s="1" t="s">
        <v>39774</v>
      </c>
      <c r="D19940" s="1" t="str">
        <f>LOWER(Table1[[#This Row],[content]])</f>
        <v>.@franklin_graham:  great job on @foxandfriends this morning. you beautifully stated what most people are thinking! say hi to all.</v>
      </c>
      <c r="E19940" s="3">
        <v>42131</v>
      </c>
      <c r="F19940" s="4">
        <v>3.3611111111111112E-2</v>
      </c>
      <c r="G19940" s="1" t="s">
        <v>12</v>
      </c>
      <c r="H19940" s="1">
        <v>0.32200000000000001</v>
      </c>
      <c r="I19940" s="1">
        <v>0</v>
      </c>
      <c r="J19940" s="1">
        <v>0.67800000000000005</v>
      </c>
      <c r="K19940" s="1" t="s">
        <v>13</v>
      </c>
    </row>
    <row r="19941" spans="1:11" x14ac:dyDescent="0.3">
      <c r="A19941" s="2">
        <v>5.96E+17</v>
      </c>
      <c r="B19941" s="1" t="s">
        <v>39775</v>
      </c>
      <c r="C19941" s="1" t="s">
        <v>39776</v>
      </c>
      <c r="D19941" s="1" t="str">
        <f>LOWER(Table1[[#This Row],[content]])</f>
        <v>#trumpadvice  https://instagram.com/p/2wwjwvghyh/?taken-by=realdonaldtrump …</v>
      </c>
      <c r="E19941" s="3">
        <v>42130</v>
      </c>
      <c r="F19941" s="4">
        <v>0.99098379629629629</v>
      </c>
      <c r="G19941" s="1" t="s">
        <v>12</v>
      </c>
      <c r="H19941" s="1">
        <v>0</v>
      </c>
      <c r="I19941" s="1">
        <v>0</v>
      </c>
      <c r="J19941" s="1">
        <v>1</v>
      </c>
      <c r="K19941" s="1" t="s">
        <v>23</v>
      </c>
    </row>
    <row r="19942" spans="1:11" x14ac:dyDescent="0.3">
      <c r="A19942" s="2">
        <v>5.96E+17</v>
      </c>
      <c r="B19942" s="1" t="s">
        <v>39777</v>
      </c>
      <c r="C19942" s="1" t="s">
        <v>39778</v>
      </c>
      <c r="D19942" s="1" t="str">
        <f>LOWER(Table1[[#This Row],[content]])</f>
        <v>via @dailycaller by @alexpappas: “donald trump to blast obama trade pact in radio ads: ‘a bad, bad deal’”  http://dailycaller.com/2015/05/06/donald-trump-to-blast-obama-trade-pact-in-radio-ads-a-bad-bad-deal/ ….</v>
      </c>
      <c r="E19942" s="3">
        <v>42130</v>
      </c>
      <c r="F19942" s="4">
        <v>0.91063657407407417</v>
      </c>
      <c r="G19942" s="1" t="s">
        <v>12</v>
      </c>
      <c r="H19942" s="1">
        <v>0</v>
      </c>
      <c r="I19942" s="1">
        <v>0.28000000000000003</v>
      </c>
      <c r="J19942" s="1">
        <v>0.72</v>
      </c>
      <c r="K19942" s="1" t="s">
        <v>16</v>
      </c>
    </row>
    <row r="19943" spans="1:11" x14ac:dyDescent="0.3">
      <c r="A19943" s="2">
        <v>5.96E+17</v>
      </c>
      <c r="B19943" s="1" t="s">
        <v>39779</v>
      </c>
      <c r="C19943" s="1" t="s">
        <v>39780</v>
      </c>
      <c r="D19943" s="1" t="str">
        <f>LOWER(Table1[[#This Row],[content]])</f>
        <v>via ht politics  http://politics.heraldtribune.com/2015/05/05/trump-to-get-local-gops-statesman-award-again/ …</v>
      </c>
      <c r="E19943" s="3">
        <v>42130</v>
      </c>
      <c r="F19943" s="4">
        <v>0.86824074074074076</v>
      </c>
      <c r="G19943" s="1" t="s">
        <v>12</v>
      </c>
      <c r="H19943" s="1">
        <v>0</v>
      </c>
      <c r="I19943" s="1">
        <v>0</v>
      </c>
      <c r="J19943" s="1">
        <v>1</v>
      </c>
      <c r="K19943" s="1" t="s">
        <v>23</v>
      </c>
    </row>
    <row r="19944" spans="1:11" x14ac:dyDescent="0.3">
      <c r="A19944" s="2">
        <v>5.96E+17</v>
      </c>
      <c r="B19944" s="1" t="s">
        <v>39781</v>
      </c>
      <c r="C19944" s="1" t="s">
        <v>39782</v>
      </c>
      <c r="D19944" s="1" t="str">
        <f>LOWER(Table1[[#This Row],[content]])</f>
        <v>"@ayrshirechamber: we got a look round the work being done at @turnberrybuzz looking great! #ayrshire #wellconnected  pic.twitter.com/7dvrfrtakr"</v>
      </c>
      <c r="E19944" s="3">
        <v>42130</v>
      </c>
      <c r="F19944" s="4">
        <v>0.62296296296296294</v>
      </c>
      <c r="G19944" s="1" t="s">
        <v>12</v>
      </c>
      <c r="H19944" s="1">
        <v>0.215</v>
      </c>
      <c r="I19944" s="1">
        <v>0</v>
      </c>
      <c r="J19944" s="1">
        <v>0.78500000000000003</v>
      </c>
      <c r="K19944" s="1" t="s">
        <v>13</v>
      </c>
    </row>
    <row r="19945" spans="1:11" x14ac:dyDescent="0.3">
      <c r="A19945" s="2">
        <v>5.96E+17</v>
      </c>
      <c r="B19945" s="1" t="s">
        <v>39783</v>
      </c>
      <c r="C19945" s="1" t="s">
        <v>39784</v>
      </c>
      <c r="D19945" s="1" t="str">
        <f>LOWER(Table1[[#This Row],[content]])</f>
        <v>"@shalontabowman: without a doubt, donaldtrump is the most logical choice for president. you'd be the only competent candidate. we need you!</v>
      </c>
      <c r="E19945" s="3">
        <v>42130</v>
      </c>
      <c r="F19945" s="4">
        <v>0.29650462962962965</v>
      </c>
      <c r="G19945" s="1" t="s">
        <v>12</v>
      </c>
      <c r="H19945" s="1">
        <v>0.19800000000000001</v>
      </c>
      <c r="I19945" s="1">
        <v>0</v>
      </c>
      <c r="J19945" s="1">
        <v>0.80200000000000005</v>
      </c>
      <c r="K19945" s="1" t="s">
        <v>13</v>
      </c>
    </row>
    <row r="19946" spans="1:11" x14ac:dyDescent="0.3">
      <c r="A19946" s="2">
        <v>5.96E+17</v>
      </c>
      <c r="B19946" s="1" t="s">
        <v>39785</v>
      </c>
      <c r="C19946" s="1" t="s">
        <v>39786</v>
      </c>
      <c r="D19946" s="1" t="str">
        <f>LOWER(Table1[[#This Row],[content]])</f>
        <v>"@paleobuilder: after i complete reading @schwarzenegger autobiography i will read your book; trump never give up. you're an inspiration !"</v>
      </c>
      <c r="E19946" s="3">
        <v>42130</v>
      </c>
      <c r="F19946" s="4">
        <v>0.29532407407407407</v>
      </c>
      <c r="G19946" s="1" t="s">
        <v>12</v>
      </c>
      <c r="H19946" s="1">
        <v>0.16300000000000001</v>
      </c>
      <c r="I19946" s="1">
        <v>0</v>
      </c>
      <c r="J19946" s="1">
        <v>0.83699999999999997</v>
      </c>
      <c r="K19946" s="1" t="s">
        <v>13</v>
      </c>
    </row>
    <row r="19947" spans="1:11" x14ac:dyDescent="0.3">
      <c r="A19947" s="2">
        <v>5.96E+17</v>
      </c>
      <c r="B19947" s="1" t="s">
        <v>39787</v>
      </c>
      <c r="C19947" s="1" t="s">
        <v>39788</v>
      </c>
      <c r="D19947" s="1" t="str">
        <f>LOWER(Table1[[#This Row],[content]])</f>
        <v>"@atmaxh: please run @realdonaldtrump! with your toughness and business experience you can put this country back on track!"  very true.</v>
      </c>
      <c r="E19947" s="3">
        <v>42130</v>
      </c>
      <c r="F19947" s="4">
        <v>0.29100694444444447</v>
      </c>
      <c r="G19947" s="1" t="s">
        <v>12</v>
      </c>
      <c r="H19947" s="1">
        <v>0.247</v>
      </c>
      <c r="I19947" s="1">
        <v>0.05</v>
      </c>
      <c r="J19947" s="1">
        <v>0.70299999999999996</v>
      </c>
      <c r="K19947" s="1" t="s">
        <v>13</v>
      </c>
    </row>
    <row r="19948" spans="1:11" x14ac:dyDescent="0.3">
      <c r="A19948" s="2">
        <v>5.96E+17</v>
      </c>
      <c r="B19948" s="1" t="s">
        <v>39789</v>
      </c>
      <c r="C19948" s="1" t="s">
        <v>39790</v>
      </c>
      <c r="D19948" s="1" t="str">
        <f>LOWER(Table1[[#This Row],[content]])</f>
        <v>"@notnottildaswin: @realdonaldtrump sir. with all dew respect, you owe it to the american ppl to do ultimate sacrifice be the man &amp; run."</v>
      </c>
      <c r="E19948" s="3">
        <v>42130</v>
      </c>
      <c r="F19948" s="4">
        <v>0.29049768518518521</v>
      </c>
      <c r="G19948" s="1" t="s">
        <v>12</v>
      </c>
      <c r="H19948" s="1">
        <v>0.124</v>
      </c>
      <c r="I19948" s="1">
        <v>0</v>
      </c>
      <c r="J19948" s="1">
        <v>0.876</v>
      </c>
      <c r="K19948" s="1" t="s">
        <v>13</v>
      </c>
    </row>
    <row r="19949" spans="1:11" x14ac:dyDescent="0.3">
      <c r="A19949" s="2">
        <v>5.96E+17</v>
      </c>
      <c r="B19949" s="1" t="s">
        <v>39791</v>
      </c>
      <c r="C19949" s="1" t="s">
        <v>39792</v>
      </c>
      <c r="D19949" s="1" t="str">
        <f>LOWER(Table1[[#This Row],[content]])</f>
        <v>"@michaelhenry123: .@katiepavlich is trying hard but apparently donaldtrump is not looking to engage." no idea who she is, sounds dumb!</v>
      </c>
      <c r="E19949" s="3">
        <v>42130</v>
      </c>
      <c r="F19949" s="4">
        <v>0.29032407407407407</v>
      </c>
      <c r="G19949" s="1" t="s">
        <v>12</v>
      </c>
      <c r="H19949" s="1">
        <v>0</v>
      </c>
      <c r="I19949" s="1">
        <v>0.41399999999999998</v>
      </c>
      <c r="J19949" s="1">
        <v>0.58599999999999997</v>
      </c>
      <c r="K19949" s="1" t="s">
        <v>16</v>
      </c>
    </row>
    <row r="19950" spans="1:11" x14ac:dyDescent="0.3">
      <c r="A19950" s="2">
        <v>5.96E+17</v>
      </c>
      <c r="B19950" s="1" t="s">
        <v>39793</v>
      </c>
      <c r="C19950" s="1" t="s">
        <v>39794</v>
      </c>
      <c r="D19950" s="1" t="str">
        <f>LOWER(Table1[[#This Row],[content]])</f>
        <v>"@nickdallman: @realdonaldtrump you're the most logical person i follow on twitter!"</v>
      </c>
      <c r="E19950" s="3">
        <v>42130</v>
      </c>
      <c r="F19950" s="4">
        <v>0.28697916666666667</v>
      </c>
      <c r="G19950" s="1" t="s">
        <v>12</v>
      </c>
      <c r="H19950" s="1">
        <v>0</v>
      </c>
      <c r="I19950" s="1">
        <v>0</v>
      </c>
      <c r="J19950" s="1">
        <v>1</v>
      </c>
      <c r="K19950" s="1" t="s">
        <v>23</v>
      </c>
    </row>
    <row r="19951" spans="1:11" x14ac:dyDescent="0.3">
      <c r="A19951" s="2">
        <v>5.96E+17</v>
      </c>
      <c r="B19951" s="1" t="s">
        <v>39795</v>
      </c>
      <c r="C19951" s="1" t="s">
        <v>39796</v>
      </c>
      <c r="D19951" s="1" t="str">
        <f>LOWER(Table1[[#This Row],[content]])</f>
        <v>"@kristofer_clark: @realdonaldtrump get into office and tell congress "you're fired!" #trump2016 #timeforprogress"</v>
      </c>
      <c r="E19951" s="3">
        <v>42130</v>
      </c>
      <c r="F19951" s="4">
        <v>0.28663194444444445</v>
      </c>
      <c r="G19951" s="1" t="s">
        <v>12</v>
      </c>
      <c r="H19951" s="1">
        <v>0</v>
      </c>
      <c r="I19951" s="1">
        <v>0.26100000000000001</v>
      </c>
      <c r="J19951" s="1">
        <v>0.73899999999999999</v>
      </c>
      <c r="K19951" s="1" t="s">
        <v>16</v>
      </c>
    </row>
    <row r="19952" spans="1:11" x14ac:dyDescent="0.3">
      <c r="A19952" s="2">
        <v>5.96E+17</v>
      </c>
      <c r="B19952" s="1" t="s">
        <v>39797</v>
      </c>
      <c r="C19952" s="1" t="s">
        <v>39798</v>
      </c>
      <c r="D19952" s="1" t="str">
        <f>LOWER(Table1[[#This Row],[content]])</f>
        <v>"@thejoannaryan: @realdonaldtrump a man's children speak much of him. u have raised them well &amp; will represent us well. u will win." thanks.</v>
      </c>
      <c r="E19952" s="3">
        <v>42130</v>
      </c>
      <c r="F19952" s="4">
        <v>0.2854976851851852</v>
      </c>
      <c r="G19952" s="1" t="s">
        <v>12</v>
      </c>
      <c r="H19952" s="1">
        <v>0.36499999999999999</v>
      </c>
      <c r="I19952" s="1">
        <v>0</v>
      </c>
      <c r="J19952" s="1">
        <v>0.63500000000000001</v>
      </c>
      <c r="K19952" s="1" t="s">
        <v>13</v>
      </c>
    </row>
    <row r="19953" spans="1:11" x14ac:dyDescent="0.3">
      <c r="A19953" s="2">
        <v>5.96E+17</v>
      </c>
      <c r="B19953" s="1" t="s">
        <v>39799</v>
      </c>
      <c r="C19953" s="1" t="s">
        <v>39800</v>
      </c>
      <c r="D19953" s="1" t="str">
        <f>LOWER(Table1[[#This Row],[content]])</f>
        <v>"@zrill: @realdonaldtrump just confirm your intention and lets put the matter to rest, will you run? #trump2016"  watch.</v>
      </c>
      <c r="E19953" s="3">
        <v>42130</v>
      </c>
      <c r="F19953" s="4">
        <v>0.2840509259259259</v>
      </c>
      <c r="G19953" s="1" t="s">
        <v>12</v>
      </c>
      <c r="H19953" s="1">
        <v>6.0999999999999999E-2</v>
      </c>
      <c r="I19953" s="1">
        <v>0</v>
      </c>
      <c r="J19953" s="1">
        <v>0.93899999999999995</v>
      </c>
      <c r="K19953" s="1" t="s">
        <v>23</v>
      </c>
    </row>
    <row r="19954" spans="1:11" x14ac:dyDescent="0.3">
      <c r="A19954" s="2">
        <v>5.96E+17</v>
      </c>
      <c r="B19954" s="1" t="s">
        <v>39801</v>
      </c>
      <c r="C19954" s="1" t="s">
        <v>39802</v>
      </c>
      <c r="D19954" s="1" t="str">
        <f>LOWER(Table1[[#This Row],[content]])</f>
        <v>"@deanpreston76: time for you to tell @barackobama 'you're fired!'. #trumpforpresident2016 we need someone who loves america in office!"</v>
      </c>
      <c r="E19954" s="3">
        <v>42130</v>
      </c>
      <c r="F19954" s="4">
        <v>0.27893518518518517</v>
      </c>
      <c r="G19954" s="1" t="s">
        <v>12</v>
      </c>
      <c r="H19954" s="1">
        <v>0.17899999999999999</v>
      </c>
      <c r="I19954" s="1">
        <v>0.151</v>
      </c>
      <c r="J19954" s="1">
        <v>0.67</v>
      </c>
      <c r="K19954" s="1" t="s">
        <v>13</v>
      </c>
    </row>
    <row r="19955" spans="1:11" x14ac:dyDescent="0.3">
      <c r="A19955" s="2">
        <v>5.96E+17</v>
      </c>
      <c r="B19955" s="1" t="s">
        <v>39803</v>
      </c>
      <c r="C19955" s="1" t="s">
        <v>39804</v>
      </c>
      <c r="D19955" s="1" t="str">
        <f>LOWER(Table1[[#This Row],[content]])</f>
        <v>"@masterbaxter8: i want to see a man that's not a career politician in office. america forgot what a great leader can do! #fixtheusa"</v>
      </c>
      <c r="E19955" s="3">
        <v>42130</v>
      </c>
      <c r="F19955" s="4">
        <v>0.26907407407407408</v>
      </c>
      <c r="G19955" s="1" t="s">
        <v>12</v>
      </c>
      <c r="H19955" s="1">
        <v>0.21299999999999999</v>
      </c>
      <c r="I19955" s="1">
        <v>0</v>
      </c>
      <c r="J19955" s="1">
        <v>0.78700000000000003</v>
      </c>
      <c r="K19955" s="1" t="s">
        <v>13</v>
      </c>
    </row>
    <row r="19956" spans="1:11" x14ac:dyDescent="0.3">
      <c r="A19956" s="2">
        <v>5.96E+17</v>
      </c>
      <c r="B19956" s="1" t="s">
        <v>39805</v>
      </c>
      <c r="C19956" s="1" t="s">
        <v>39806</v>
      </c>
      <c r="D19956" s="1" t="str">
        <f>LOWER(Table1[[#This Row],[content]])</f>
        <v>"@cjwthefishermen: @realdonaldtrump "i will.""</v>
      </c>
      <c r="E19956" s="3">
        <v>42130</v>
      </c>
      <c r="F19956" s="4">
        <v>0.26853009259259258</v>
      </c>
      <c r="G19956" s="1" t="s">
        <v>12</v>
      </c>
      <c r="H19956" s="1">
        <v>0</v>
      </c>
      <c r="I19956" s="1">
        <v>0</v>
      </c>
      <c r="J19956" s="1">
        <v>1</v>
      </c>
      <c r="K19956" s="1" t="s">
        <v>23</v>
      </c>
    </row>
    <row r="19957" spans="1:11" x14ac:dyDescent="0.3">
      <c r="A19957" s="2">
        <v>5.96E+17</v>
      </c>
      <c r="B19957" s="1" t="s">
        <v>39807</v>
      </c>
      <c r="C19957" s="1" t="s">
        <v>39808</v>
      </c>
      <c r="D19957" s="1" t="str">
        <f>LOWER(Table1[[#This Row],[content]])</f>
        <v>"@davidnyct: @realdonaldtrump we will!"</v>
      </c>
      <c r="E19957" s="3">
        <v>42130</v>
      </c>
      <c r="F19957" s="4">
        <v>0.26836805555555554</v>
      </c>
      <c r="G19957" s="1" t="s">
        <v>12</v>
      </c>
      <c r="H19957" s="1">
        <v>0</v>
      </c>
      <c r="I19957" s="1">
        <v>0</v>
      </c>
      <c r="J19957" s="1">
        <v>1</v>
      </c>
      <c r="K19957" s="1" t="s">
        <v>23</v>
      </c>
    </row>
    <row r="19958" spans="1:11" x14ac:dyDescent="0.3">
      <c r="A19958" s="2">
        <v>5.96E+17</v>
      </c>
      <c r="B19958" s="1" t="s">
        <v>39809</v>
      </c>
      <c r="C19958" s="1" t="s">
        <v>39810</v>
      </c>
      <c r="D19958" s="1" t="str">
        <f>LOWER(Table1[[#This Row],[content]])</f>
        <v>"@tegodreaux: you didnt build an empire on hope you built it on hard work and dedication. balancing budgets and making profits. run sir !"</v>
      </c>
      <c r="E19958" s="3">
        <v>42130</v>
      </c>
      <c r="F19958" s="4">
        <v>0.26817129629629627</v>
      </c>
      <c r="G19958" s="1" t="s">
        <v>12</v>
      </c>
      <c r="H19958" s="1">
        <v>0.214</v>
      </c>
      <c r="I19958" s="1">
        <v>4.9000000000000002E-2</v>
      </c>
      <c r="J19958" s="1">
        <v>0.73699999999999999</v>
      </c>
      <c r="K19958" s="1" t="s">
        <v>13</v>
      </c>
    </row>
    <row r="19959" spans="1:11" x14ac:dyDescent="0.3">
      <c r="A19959" s="2">
        <v>5.96E+17</v>
      </c>
      <c r="B19959" s="1" t="s">
        <v>39811</v>
      </c>
      <c r="C19959" s="1" t="s">
        <v>39812</v>
      </c>
      <c r="D19959" s="1" t="str">
        <f>LOWER(Table1[[#This Row],[content]])</f>
        <v>"@rae_ring: @realdonaldtrump i'm with trump all the way!!!"</v>
      </c>
      <c r="E19959" s="3">
        <v>42130</v>
      </c>
      <c r="F19959" s="4">
        <v>0.26777777777777778</v>
      </c>
      <c r="G19959" s="1" t="s">
        <v>12</v>
      </c>
      <c r="H19959" s="1">
        <v>0</v>
      </c>
      <c r="I19959" s="1">
        <v>0</v>
      </c>
      <c r="J19959" s="1">
        <v>1</v>
      </c>
      <c r="K19959" s="1" t="s">
        <v>23</v>
      </c>
    </row>
    <row r="19960" spans="1:11" x14ac:dyDescent="0.3">
      <c r="A19960" s="2">
        <v>5.96E+17</v>
      </c>
      <c r="B19960" s="1" t="s">
        <v>39813</v>
      </c>
      <c r="C19960" s="1" t="s">
        <v>39814</v>
      </c>
      <c r="D19960" s="1" t="str">
        <f>LOWER(Table1[[#This Row],[content]])</f>
        <v>"@baberuth99: we've got your back mr. trump! we're not politicians (all talk and no action). just let us know what you need us to do."</v>
      </c>
      <c r="E19960" s="3">
        <v>42130</v>
      </c>
      <c r="F19960" s="4">
        <v>0.26686342592592593</v>
      </c>
      <c r="G19960" s="1" t="s">
        <v>12</v>
      </c>
      <c r="H19960" s="1">
        <v>0</v>
      </c>
      <c r="I19960" s="1">
        <v>9.4E-2</v>
      </c>
      <c r="J19960" s="1">
        <v>0.90600000000000003</v>
      </c>
      <c r="K19960" s="1" t="s">
        <v>16</v>
      </c>
    </row>
    <row r="19961" spans="1:11" x14ac:dyDescent="0.3">
      <c r="A19961" s="2">
        <v>5.96E+17</v>
      </c>
      <c r="B19961" s="1" t="s">
        <v>39815</v>
      </c>
      <c r="C19961" s="1" t="s">
        <v>39816</v>
      </c>
      <c r="D19961" s="1" t="str">
        <f>LOWER(Table1[[#This Row],[content]])</f>
        <v>"@johnborntoride: @realdonaldtrump got my vote! need a real leader n a business man! no more corrupt politicians"</v>
      </c>
      <c r="E19961" s="3">
        <v>42130</v>
      </c>
      <c r="F19961" s="4">
        <v>0.26641203703703703</v>
      </c>
      <c r="G19961" s="1" t="s">
        <v>12</v>
      </c>
      <c r="H19961" s="1">
        <v>0</v>
      </c>
      <c r="I19961" s="1">
        <v>0.14799999999999999</v>
      </c>
      <c r="J19961" s="1">
        <v>0.85199999999999998</v>
      </c>
      <c r="K19961" s="1" t="s">
        <v>16</v>
      </c>
    </row>
    <row r="19962" spans="1:11" x14ac:dyDescent="0.3">
      <c r="A19962" s="2">
        <v>5.96E+17</v>
      </c>
      <c r="B19962" s="1" t="s">
        <v>39817</v>
      </c>
      <c r="C19962" s="1" t="s">
        <v>39818</v>
      </c>
      <c r="D19962" s="1" t="str">
        <f>LOWER(Table1[[#This Row],[content]])</f>
        <v>"@vandaman86: you have conquered so much in business. your children will carry on your legacy. now make america great again!!!#trump2016"</v>
      </c>
      <c r="E19962" s="3">
        <v>42130</v>
      </c>
      <c r="F19962" s="4">
        <v>0.26548611111111114</v>
      </c>
      <c r="G19962" s="1" t="s">
        <v>12</v>
      </c>
      <c r="H19962" s="1">
        <v>0.20799999999999999</v>
      </c>
      <c r="I19962" s="1">
        <v>0</v>
      </c>
      <c r="J19962" s="1">
        <v>0.79200000000000004</v>
      </c>
      <c r="K19962" s="1" t="s">
        <v>13</v>
      </c>
    </row>
    <row r="19963" spans="1:11" x14ac:dyDescent="0.3">
      <c r="A19963" s="2">
        <v>5.96E+17</v>
      </c>
      <c r="B19963" s="1" t="s">
        <v>39819</v>
      </c>
      <c r="C19963" s="1" t="s">
        <v>39820</v>
      </c>
      <c r="D19963" s="1" t="str">
        <f>LOWER(Table1[[#This Row],[content]])</f>
        <v>.@pamelageller is a total whack job who doesn't have a clue. don't provoke the enemy, go get them and make them pay. no signals, just do it!</v>
      </c>
      <c r="E19963" s="3">
        <v>42130</v>
      </c>
      <c r="F19963" s="4">
        <v>0.26013888888888886</v>
      </c>
      <c r="G19963" s="1" t="s">
        <v>12</v>
      </c>
      <c r="H19963" s="1">
        <v>0.16900000000000001</v>
      </c>
      <c r="I19963" s="1">
        <v>0.113</v>
      </c>
      <c r="J19963" s="1">
        <v>0.71899999999999997</v>
      </c>
      <c r="K19963" s="1" t="s">
        <v>13</v>
      </c>
    </row>
    <row r="19964" spans="1:11" x14ac:dyDescent="0.3">
      <c r="A19964" s="2">
        <v>5.96E+17</v>
      </c>
      <c r="B19964" s="1" t="s">
        <v>39821</v>
      </c>
      <c r="C19964" s="1" t="s">
        <v>39822</v>
      </c>
      <c r="D19964" s="1" t="str">
        <f>LOWER(Table1[[#This Row],[content]])</f>
        <v>"@shalontabowman: @realdonaldtrump you are my hero! i know you would be the greatest president to have ever set foot in office! thank you.</v>
      </c>
      <c r="E19964" s="3">
        <v>42130</v>
      </c>
      <c r="F19964" s="4">
        <v>0.25502314814814814</v>
      </c>
      <c r="G19964" s="1" t="s">
        <v>12</v>
      </c>
      <c r="H19964" s="1">
        <v>0.35199999999999998</v>
      </c>
      <c r="I19964" s="1">
        <v>0</v>
      </c>
      <c r="J19964" s="1">
        <v>0.64800000000000002</v>
      </c>
      <c r="K19964" s="1" t="s">
        <v>13</v>
      </c>
    </row>
    <row r="19965" spans="1:11" x14ac:dyDescent="0.3">
      <c r="A19965" s="2">
        <v>5.96E+17</v>
      </c>
      <c r="B19965" s="1" t="s">
        <v>39823</v>
      </c>
      <c r="C19965" s="1" t="s">
        <v>39824</v>
      </c>
      <c r="D19965" s="1" t="str">
        <f>LOWER(Table1[[#This Row],[content]])</f>
        <v>"@flyosubuckeye1:really hoping you announce a 2016 run soon! @ford building more factories in mexico! #eatingourlunch http://www.autoblog.com/2015/04/20/ford-plants-mexico-official/ …</v>
      </c>
      <c r="E19965" s="3">
        <v>42130</v>
      </c>
      <c r="F19965" s="4">
        <v>0.18858796296296296</v>
      </c>
      <c r="G19965" s="1" t="s">
        <v>12</v>
      </c>
      <c r="H19965" s="1">
        <v>0.17499999999999999</v>
      </c>
      <c r="I19965" s="1">
        <v>0</v>
      </c>
      <c r="J19965" s="1">
        <v>0.82499999999999996</v>
      </c>
      <c r="K19965" s="1" t="s">
        <v>13</v>
      </c>
    </row>
    <row r="19966" spans="1:11" x14ac:dyDescent="0.3">
      <c r="A19966" s="2">
        <v>5.96E+17</v>
      </c>
      <c r="B19966" s="1" t="s">
        <v>39825</v>
      </c>
      <c r="C19966" s="1" t="s">
        <v>39826</v>
      </c>
      <c r="D19966" s="1" t="str">
        <f>LOWER(Table1[[#This Row],[content]])</f>
        <v>"@velvet2708: @realdonaldtrump @kristinkgl @megynkelly i'll vote for trump in a heart beat. not a politician but a very smart man" true.</v>
      </c>
      <c r="E19966" s="3">
        <v>42130</v>
      </c>
      <c r="F19966" s="4">
        <v>0.18722222222222221</v>
      </c>
      <c r="G19966" s="1" t="s">
        <v>12</v>
      </c>
      <c r="H19966" s="1">
        <v>0.29899999999999999</v>
      </c>
      <c r="I19966" s="1">
        <v>0</v>
      </c>
      <c r="J19966" s="1">
        <v>0.70099999999999996</v>
      </c>
      <c r="K19966" s="1" t="s">
        <v>13</v>
      </c>
    </row>
    <row r="19967" spans="1:11" x14ac:dyDescent="0.3">
      <c r="A19967" s="2">
        <v>5.96E+17</v>
      </c>
      <c r="B19967" s="1" t="s">
        <v>39827</v>
      </c>
      <c r="C19967" s="1" t="s">
        <v>39828</v>
      </c>
      <c r="D19967" s="1" t="str">
        <f>LOWER(Table1[[#This Row],[content]])</f>
        <v>i hope all of the many thousands of people who are asking me to give up so much and run for president will   fight hard for victory if i do!</v>
      </c>
      <c r="E19967" s="3">
        <v>42130</v>
      </c>
      <c r="F19967" s="4">
        <v>0.14528935185185185</v>
      </c>
      <c r="G19967" s="1" t="s">
        <v>12</v>
      </c>
      <c r="H19967" s="1">
        <v>8.5000000000000006E-2</v>
      </c>
      <c r="I19967" s="1">
        <v>0.126</v>
      </c>
      <c r="J19967" s="1">
        <v>0.79</v>
      </c>
      <c r="K19967" s="1" t="s">
        <v>16</v>
      </c>
    </row>
    <row r="19968" spans="1:11" x14ac:dyDescent="0.3">
      <c r="A19968" s="2">
        <v>5.96E+17</v>
      </c>
      <c r="B19968" s="1" t="s">
        <v>39829</v>
      </c>
      <c r="C19968" s="1" t="s">
        <v>39830</v>
      </c>
      <c r="D19968" s="1" t="str">
        <f>LOWER(Table1[[#This Row],[content]])</f>
        <v>"@rkornackipsu: @realdonaldtrump see you saturday in greenville, sc to hear more!" great.</v>
      </c>
      <c r="E19968" s="3">
        <v>42130</v>
      </c>
      <c r="F19968" s="4">
        <v>0.14186342592592593</v>
      </c>
      <c r="G19968" s="1" t="s">
        <v>12</v>
      </c>
      <c r="H19968" s="1">
        <v>0.29899999999999999</v>
      </c>
      <c r="I19968" s="1">
        <v>0</v>
      </c>
      <c r="J19968" s="1">
        <v>0.70099999999999996</v>
      </c>
      <c r="K19968" s="1" t="s">
        <v>13</v>
      </c>
    </row>
    <row r="19969" spans="1:11" x14ac:dyDescent="0.3">
      <c r="A19969" s="2">
        <v>5.96E+17</v>
      </c>
      <c r="B19969" s="1" t="s">
        <v>39831</v>
      </c>
      <c r="C19969" s="1" t="s">
        <v>39832</v>
      </c>
      <c r="D19969" s="1" t="str">
        <f>LOWER(Table1[[#This Row],[content]])</f>
        <v>"@draper33paul: @realdonaldtrump i agree"</v>
      </c>
      <c r="E19969" s="3">
        <v>42130</v>
      </c>
      <c r="F19969" s="4">
        <v>0.13190972222222222</v>
      </c>
      <c r="G19969" s="1" t="s">
        <v>12</v>
      </c>
      <c r="H19969" s="1">
        <v>0.45500000000000002</v>
      </c>
      <c r="I19969" s="1">
        <v>0</v>
      </c>
      <c r="J19969" s="1">
        <v>0.54500000000000004</v>
      </c>
      <c r="K19969" s="1" t="s">
        <v>13</v>
      </c>
    </row>
    <row r="19970" spans="1:11" x14ac:dyDescent="0.3">
      <c r="A19970" s="2">
        <v>5.96E+17</v>
      </c>
      <c r="B19970" s="1" t="s">
        <v>39833</v>
      </c>
      <c r="C19970" s="1" t="s">
        <v>39834</v>
      </c>
      <c r="D19970" s="1" t="str">
        <f>LOWER(Table1[[#This Row],[content]])</f>
        <v>"@wwlood13: @realdonaldtrump for president!! run and you got my vote."</v>
      </c>
      <c r="E19970" s="3">
        <v>42130</v>
      </c>
      <c r="F19970" s="4">
        <v>0.13181712962962963</v>
      </c>
      <c r="G19970" s="1" t="s">
        <v>12</v>
      </c>
      <c r="H19970" s="1">
        <v>0</v>
      </c>
      <c r="I19970" s="1">
        <v>0</v>
      </c>
      <c r="J19970" s="1">
        <v>1</v>
      </c>
      <c r="K19970" s="1" t="s">
        <v>23</v>
      </c>
    </row>
    <row r="19971" spans="1:11" x14ac:dyDescent="0.3">
      <c r="A19971" s="2">
        <v>5.96E+17</v>
      </c>
      <c r="B19971" s="1" t="s">
        <v>39835</v>
      </c>
      <c r="C19971" s="1" t="s">
        <v>39836</v>
      </c>
      <c r="D19971" s="1" t="str">
        <f>LOWER(Table1[[#This Row],[content]])</f>
        <v>"@valetasue57: @realdonaldtrump dt please get in the race for president"</v>
      </c>
      <c r="E19971" s="3">
        <v>42130</v>
      </c>
      <c r="F19971" s="4">
        <v>0.13091435185185185</v>
      </c>
      <c r="G19971" s="1" t="s">
        <v>12</v>
      </c>
      <c r="H19971" s="1">
        <v>0.20399999999999999</v>
      </c>
      <c r="I19971" s="1">
        <v>0</v>
      </c>
      <c r="J19971" s="1">
        <v>0.79600000000000004</v>
      </c>
      <c r="K19971" s="1" t="s">
        <v>13</v>
      </c>
    </row>
    <row r="19972" spans="1:11" x14ac:dyDescent="0.3">
      <c r="A19972" s="2">
        <v>5.96E+17</v>
      </c>
      <c r="B19972" s="1" t="s">
        <v>39837</v>
      </c>
      <c r="C19972" s="1" t="s">
        <v>39838</v>
      </c>
      <c r="D19972" s="1" t="str">
        <f>LOWER(Table1[[#This Row],[content]])</f>
        <v>"@kristinkgl: @megynkelly at this point i'm voting for trump! @realdonaldtrump" very smart!</v>
      </c>
      <c r="E19972" s="3">
        <v>42130</v>
      </c>
      <c r="F19972" s="4">
        <v>0.13061342592592592</v>
      </c>
      <c r="G19972" s="1" t="s">
        <v>12</v>
      </c>
      <c r="H19972" s="1">
        <v>0.245</v>
      </c>
      <c r="I19972" s="1">
        <v>0</v>
      </c>
      <c r="J19972" s="1">
        <v>0.755</v>
      </c>
      <c r="K19972" s="1" t="s">
        <v>13</v>
      </c>
    </row>
    <row r="19973" spans="1:11" x14ac:dyDescent="0.3">
      <c r="A19973" s="2">
        <v>5.96E+17</v>
      </c>
      <c r="B19973" s="1" t="s">
        <v>39839</v>
      </c>
      <c r="C19973" s="1" t="s">
        <v>39840</v>
      </c>
      <c r="D19973" s="1" t="str">
        <f>LOWER(Table1[[#This Row],[content]])</f>
        <v>our country must get very strong and very tough - and fast, before it is too late. we have zero leadership and never win! we want victory.</v>
      </c>
      <c r="E19973" s="3">
        <v>42130</v>
      </c>
      <c r="F19973" s="4">
        <v>0.12964120370370372</v>
      </c>
      <c r="G19973" s="1" t="s">
        <v>12</v>
      </c>
      <c r="H19973" s="1">
        <v>0.107</v>
      </c>
      <c r="I19973" s="1">
        <v>0.20699999999999999</v>
      </c>
      <c r="J19973" s="1">
        <v>0.68600000000000005</v>
      </c>
      <c r="K19973" s="1" t="s">
        <v>16</v>
      </c>
    </row>
    <row r="19974" spans="1:11" x14ac:dyDescent="0.3">
      <c r="A19974" s="2">
        <v>5.96E+17</v>
      </c>
      <c r="B19974" s="1" t="s">
        <v>39841</v>
      </c>
      <c r="C19974" s="1" t="s">
        <v>39842</v>
      </c>
      <c r="D19974" s="1" t="str">
        <f>LOWER(Table1[[#This Row],[content]])</f>
        <v>"@blissgal: @realdonaldtrump @briellezolciak trump for president !!!!"</v>
      </c>
      <c r="E19974" s="3">
        <v>42130</v>
      </c>
      <c r="F19974" s="4">
        <v>4.0081018518518523E-2</v>
      </c>
      <c r="G19974" s="1" t="s">
        <v>12</v>
      </c>
      <c r="H19974" s="1">
        <v>0</v>
      </c>
      <c r="I19974" s="1">
        <v>0</v>
      </c>
      <c r="J19974" s="1">
        <v>1</v>
      </c>
      <c r="K19974" s="1" t="s">
        <v>23</v>
      </c>
    </row>
    <row r="19975" spans="1:11" x14ac:dyDescent="0.3">
      <c r="A19975" s="2">
        <v>5.96E+17</v>
      </c>
      <c r="B19975" s="1" t="s">
        <v>39843</v>
      </c>
      <c r="C19975" s="1" t="s">
        <v>39844</v>
      </c>
      <c r="D19975" s="1" t="str">
        <f>LOWER(Table1[[#This Row],[content]])</f>
        <v>"@aaceallaigh: please run mr trump. @realdonaldtrump @aacrowellt"</v>
      </c>
      <c r="E19975" s="3">
        <v>42130</v>
      </c>
      <c r="F19975" s="4">
        <v>3.9837962962962964E-2</v>
      </c>
      <c r="G19975" s="1" t="s">
        <v>12</v>
      </c>
      <c r="H19975" s="1">
        <v>0.27700000000000002</v>
      </c>
      <c r="I19975" s="1">
        <v>0</v>
      </c>
      <c r="J19975" s="1">
        <v>0.72299999999999998</v>
      </c>
      <c r="K19975" s="1" t="s">
        <v>13</v>
      </c>
    </row>
    <row r="19976" spans="1:11" x14ac:dyDescent="0.3">
      <c r="A19976" s="2">
        <v>5.96E+17</v>
      </c>
      <c r="B19976" s="1" t="s">
        <v>39845</v>
      </c>
      <c r="C19976" s="1" t="s">
        <v>39846</v>
      </c>
      <c r="D19976" s="1" t="str">
        <f>LOWER(Table1[[#This Row],[content]])</f>
        <v>"@aacrowellt:  @realdonaldtrump he is the best person for the job"</v>
      </c>
      <c r="E19976" s="3">
        <v>42130</v>
      </c>
      <c r="F19976" s="4">
        <v>3.951388888888889E-2</v>
      </c>
      <c r="G19976" s="1" t="s">
        <v>12</v>
      </c>
      <c r="H19976" s="1">
        <v>0.318</v>
      </c>
      <c r="I19976" s="1">
        <v>0</v>
      </c>
      <c r="J19976" s="1">
        <v>0.68200000000000005</v>
      </c>
      <c r="K19976" s="1" t="s">
        <v>13</v>
      </c>
    </row>
    <row r="19977" spans="1:11" x14ac:dyDescent="0.3">
      <c r="A19977" s="2">
        <v>5.96E+17</v>
      </c>
      <c r="B19977" s="1" t="s">
        <v>39847</v>
      </c>
      <c r="C19977" s="1" t="s">
        <v>39848</v>
      </c>
      <c r="D19977" s="1" t="str">
        <f>LOWER(Table1[[#This Row],[content]])</f>
        <v>"@rushlvr1: rt  "@aacrowellt: @realdonaldtrump if you run for president im voting for you" great. i am dying for donald to run and win#"</v>
      </c>
      <c r="E19977" s="3">
        <v>42130</v>
      </c>
      <c r="F19977" s="4">
        <v>3.8819444444444441E-2</v>
      </c>
      <c r="G19977" s="1" t="s">
        <v>12</v>
      </c>
      <c r="H19977" s="1">
        <v>0.27300000000000002</v>
      </c>
      <c r="I19977" s="1">
        <v>0</v>
      </c>
      <c r="J19977" s="1">
        <v>0.72699999999999998</v>
      </c>
      <c r="K19977" s="1" t="s">
        <v>13</v>
      </c>
    </row>
    <row r="19978" spans="1:11" x14ac:dyDescent="0.3">
      <c r="A19978" s="2">
        <v>5.96E+17</v>
      </c>
      <c r="B19978" s="1" t="s">
        <v>39849</v>
      </c>
      <c r="C19978" s="1" t="s">
        <v>39850</v>
      </c>
      <c r="D19978" s="1" t="str">
        <f>LOWER(Table1[[#This Row],[content]])</f>
        <v>"@haleighbrick: @realdonaldtrump see you on the 16th!  pic.twitter.com/rcitvtnbeh" i look forward to seeing you!</v>
      </c>
      <c r="E19978" s="3">
        <v>42130</v>
      </c>
      <c r="F19978" s="4">
        <v>3.8414351851851852E-2</v>
      </c>
      <c r="G19978" s="1" t="s">
        <v>12</v>
      </c>
      <c r="H19978" s="1">
        <v>0</v>
      </c>
      <c r="I19978" s="1">
        <v>0</v>
      </c>
      <c r="J19978" s="1">
        <v>1</v>
      </c>
      <c r="K19978" s="1" t="s">
        <v>23</v>
      </c>
    </row>
    <row r="19979" spans="1:11" x14ac:dyDescent="0.3">
      <c r="A19979" s="2">
        <v>5.96E+17</v>
      </c>
      <c r="B19979" s="1" t="s">
        <v>39851</v>
      </c>
      <c r="C19979" s="1" t="s">
        <v>39852</v>
      </c>
      <c r="D19979" s="1" t="str">
        <f>LOWER(Table1[[#This Row],[content]])</f>
        <v>"@aacrowellt: @realdonaldtrump if you run for president im voting for you" great.</v>
      </c>
      <c r="E19979" s="3">
        <v>42130</v>
      </c>
      <c r="F19979" s="4">
        <v>3.3391203703703708E-2</v>
      </c>
      <c r="G19979" s="1" t="s">
        <v>12</v>
      </c>
      <c r="H19979" s="1">
        <v>0.27200000000000002</v>
      </c>
      <c r="I19979" s="1">
        <v>0</v>
      </c>
      <c r="J19979" s="1">
        <v>0.72799999999999998</v>
      </c>
      <c r="K19979" s="1" t="s">
        <v>13</v>
      </c>
    </row>
    <row r="19980" spans="1:11" x14ac:dyDescent="0.3">
      <c r="A19980" s="2">
        <v>5.96E+17</v>
      </c>
      <c r="B19980" s="1" t="s">
        <v>39853</v>
      </c>
      <c r="C19980" s="1" t="s">
        <v>39854</v>
      </c>
      <c r="D19980" s="1" t="str">
        <f>LOWER(Table1[[#This Row],[content]])</f>
        <v>"@tiaffo: @realdonaldtrump @trumpwaikiki yes... all the win!...."</v>
      </c>
      <c r="E19980" s="3">
        <v>42130</v>
      </c>
      <c r="F19980" s="4">
        <v>2.9675925925925925E-2</v>
      </c>
      <c r="G19980" s="1" t="s">
        <v>12</v>
      </c>
      <c r="H19980" s="1">
        <v>0.60099999999999998</v>
      </c>
      <c r="I19980" s="1">
        <v>0</v>
      </c>
      <c r="J19980" s="1">
        <v>0.39900000000000002</v>
      </c>
      <c r="K19980" s="1" t="s">
        <v>13</v>
      </c>
    </row>
    <row r="19981" spans="1:11" x14ac:dyDescent="0.3">
      <c r="A19981" s="2">
        <v>5.96E+17</v>
      </c>
      <c r="B19981" s="1" t="s">
        <v>39855</v>
      </c>
      <c r="C19981" s="1" t="s">
        <v>39856</v>
      </c>
      <c r="D19981" s="1" t="str">
        <f>LOWER(Table1[[#This Row],[content]])</f>
        <v>trump international golf club turnberry, scotland has been home to four of the greatest open championships in history  http://www.trump.com/golf_clubs/scotland/turnberry.asp …</v>
      </c>
      <c r="E19981" s="3">
        <v>42129</v>
      </c>
      <c r="F19981" s="4">
        <v>0.94973379629629628</v>
      </c>
      <c r="G19981" s="1" t="s">
        <v>12</v>
      </c>
      <c r="H19981" s="1">
        <v>0.29099999999999998</v>
      </c>
      <c r="I19981" s="1">
        <v>0</v>
      </c>
      <c r="J19981" s="1">
        <v>0.70899999999999996</v>
      </c>
      <c r="K19981" s="1" t="s">
        <v>13</v>
      </c>
    </row>
    <row r="19982" spans="1:11" x14ac:dyDescent="0.3">
      <c r="A19982" s="2">
        <v>5.96E+17</v>
      </c>
      <c r="B19982" s="1" t="s">
        <v>39857</v>
      </c>
      <c r="C19982" s="1" t="s">
        <v>39858</v>
      </c>
      <c r="D19982" s="1" t="str">
        <f>LOWER(Table1[[#This Row],[content]])</f>
        <v>“there can be no liberty unless there is economic liberty.” – the iron lady margaret thatcher</v>
      </c>
      <c r="E19982" s="3">
        <v>42129</v>
      </c>
      <c r="F19982" s="4">
        <v>0.92207175925925933</v>
      </c>
      <c r="G19982" s="1" t="s">
        <v>12</v>
      </c>
      <c r="H19982" s="1">
        <v>0</v>
      </c>
      <c r="I19982" s="1">
        <v>0.156</v>
      </c>
      <c r="J19982" s="1">
        <v>0.84399999999999997</v>
      </c>
      <c r="K19982" s="1" t="s">
        <v>16</v>
      </c>
    </row>
    <row r="19983" spans="1:11" x14ac:dyDescent="0.3">
      <c r="A19983" s="2">
        <v>5.96E+17</v>
      </c>
      <c r="B19983" s="1" t="s">
        <v>39859</v>
      </c>
      <c r="C19983" s="1" t="s">
        <v>39860</v>
      </c>
      <c r="D19983" s="1" t="str">
        <f>LOWER(Table1[[#This Row],[content]])</f>
        <v>follow @trumpnh for all the updates on my new hampshire political activities. looking forward to returning to the granite state on may 14!</v>
      </c>
      <c r="E19983" s="3">
        <v>42129</v>
      </c>
      <c r="F19983" s="4">
        <v>0.90780092592592598</v>
      </c>
      <c r="G19983" s="1" t="s">
        <v>12</v>
      </c>
      <c r="H19983" s="1">
        <v>0</v>
      </c>
      <c r="I19983" s="1">
        <v>0</v>
      </c>
      <c r="J19983" s="1">
        <v>1</v>
      </c>
      <c r="K19983" s="1" t="s">
        <v>23</v>
      </c>
    </row>
    <row r="19984" spans="1:11" x14ac:dyDescent="0.3">
      <c r="A19984" s="2">
        <v>5.96E+17</v>
      </c>
      <c r="B19984" s="1" t="s">
        <v>39861</v>
      </c>
      <c r="C19984" s="1" t="s">
        <v>39862</v>
      </c>
      <c r="D19984" s="1" t="str">
        <f>LOWER(Table1[[#This Row],[content]])</f>
        <v>at the foot of whitestone bridge in the bronx @trumpferrypoint offers  fantastic views of the manhattan skyline   http://www.trumpferrypoint.com/ </v>
      </c>
      <c r="E19984" s="3">
        <v>42129</v>
      </c>
      <c r="F19984" s="4">
        <v>0.883275462962963</v>
      </c>
      <c r="G19984" s="1" t="s">
        <v>12</v>
      </c>
      <c r="H19984" s="1">
        <v>0.17499999999999999</v>
      </c>
      <c r="I19984" s="1">
        <v>0</v>
      </c>
      <c r="J19984" s="1">
        <v>0.82499999999999996</v>
      </c>
      <c r="K19984" s="1" t="s">
        <v>13</v>
      </c>
    </row>
    <row r="19985" spans="1:11" x14ac:dyDescent="0.3">
      <c r="A19985" s="2">
        <v>5.96E+17</v>
      </c>
      <c r="B19985" s="1" t="s">
        <v>39863</v>
      </c>
      <c r="C19985" s="1" t="s">
        <v>39864</v>
      </c>
      <c r="D19985" s="1" t="str">
        <f>LOWER(Table1[[#This Row],[content]])</f>
        <v>i am thrilled to share that the trump home furniture collection by @doryainteriors, just opened a new…  https://instagram.com/p/2t74tcmhrx/ </v>
      </c>
      <c r="E19985" s="3">
        <v>42129</v>
      </c>
      <c r="F19985" s="4">
        <v>0.88271990740740736</v>
      </c>
      <c r="G19985" s="1" t="s">
        <v>12</v>
      </c>
      <c r="H19985" s="1">
        <v>0.24199999999999999</v>
      </c>
      <c r="I19985" s="1">
        <v>0</v>
      </c>
      <c r="J19985" s="1">
        <v>0.75800000000000001</v>
      </c>
      <c r="K19985" s="1" t="s">
        <v>13</v>
      </c>
    </row>
    <row r="19986" spans="1:11" x14ac:dyDescent="0.3">
      <c r="A19986" s="2">
        <v>5.96E+17</v>
      </c>
      <c r="B19986" s="1" t="s">
        <v>39865</v>
      </c>
      <c r="C19986" s="1" t="s">
        <v>39866</v>
      </c>
      <c r="D19986" s="1" t="str">
        <f>LOWER(Table1[[#This Row],[content]])</f>
        <v>great story on @trumptoronto in @globeandmail about our new sky and wellness suites: http://bit.ly/1ejhvag </v>
      </c>
      <c r="E19986" s="3">
        <v>42129</v>
      </c>
      <c r="F19986" s="4">
        <v>0.78321759259259249</v>
      </c>
      <c r="G19986" s="1" t="s">
        <v>12</v>
      </c>
      <c r="H19986" s="1">
        <v>0.36799999999999999</v>
      </c>
      <c r="I19986" s="1">
        <v>0</v>
      </c>
      <c r="J19986" s="1">
        <v>0.63200000000000001</v>
      </c>
      <c r="K19986" s="1" t="s">
        <v>13</v>
      </c>
    </row>
    <row r="19987" spans="1:11" x14ac:dyDescent="0.3">
      <c r="A19987" s="2">
        <v>5.96E+17</v>
      </c>
      <c r="B19987" s="1" t="s">
        <v>39867</v>
      </c>
      <c r="C19987" s="1" t="s">
        <v>39868</v>
      </c>
      <c r="D19987" s="1" t="str">
        <f>LOWER(Table1[[#This Row],[content]])</f>
        <v>there is incredible progress on the site of trump tower punta del este, uruguay, situated on the sands of playa brava  http://www.trump.com/real_estate_portfolio/punta_del_este/trump_tower_punta_del_este.asp …</v>
      </c>
      <c r="E19987" s="3">
        <v>42129</v>
      </c>
      <c r="F19987" s="4">
        <v>0.66092592592592592</v>
      </c>
      <c r="G19987" s="1" t="s">
        <v>12</v>
      </c>
      <c r="H19987" s="1">
        <v>0.123</v>
      </c>
      <c r="I19987" s="1">
        <v>0</v>
      </c>
      <c r="J19987" s="1">
        <v>0.877</v>
      </c>
      <c r="K19987" s="1" t="s">
        <v>13</v>
      </c>
    </row>
    <row r="19988" spans="1:11" x14ac:dyDescent="0.3">
      <c r="A19988" s="2">
        <v>5.96E+17</v>
      </c>
      <c r="B19988" s="1" t="s">
        <v>39869</v>
      </c>
      <c r="C19988" s="1" t="s">
        <v>39870</v>
      </c>
      <c r="D19988" s="1" t="str">
        <f>LOWER(Table1[[#This Row],[content]])</f>
        <v>our spa @trumpsoho gets a nice write-up in @details: #gotmilk</v>
      </c>
      <c r="E19988" s="3">
        <v>42129</v>
      </c>
      <c r="F19988" s="4">
        <v>0.64800925925925923</v>
      </c>
      <c r="G19988" s="1" t="s">
        <v>12</v>
      </c>
      <c r="H19988" s="1">
        <v>0.23699999999999999</v>
      </c>
      <c r="I19988" s="1">
        <v>0</v>
      </c>
      <c r="J19988" s="1">
        <v>0.76300000000000001</v>
      </c>
      <c r="K19988" s="1" t="s">
        <v>13</v>
      </c>
    </row>
    <row r="19989" spans="1:11" x14ac:dyDescent="0.3">
      <c r="A19989" s="2">
        <v>5.95E+17</v>
      </c>
      <c r="B19989" s="1" t="s">
        <v>39871</v>
      </c>
      <c r="C19989" s="1" t="s">
        <v>39872</v>
      </c>
      <c r="D19989" s="1" t="str">
        <f>LOWER(Table1[[#This Row],[content]])</f>
        <v>"@puppyslug: @realdonaldtrump  you will save this country. no one can beat the stupdity bettor then you. you are the man! #2016"</v>
      </c>
      <c r="E19989" s="3">
        <v>42129</v>
      </c>
      <c r="F19989" s="4">
        <v>0.18562500000000001</v>
      </c>
      <c r="G19989" s="1" t="s">
        <v>12</v>
      </c>
      <c r="H19989" s="1">
        <v>0.14099999999999999</v>
      </c>
      <c r="I19989" s="1">
        <v>8.8999999999999996E-2</v>
      </c>
      <c r="J19989" s="1">
        <v>0.76900000000000002</v>
      </c>
      <c r="K19989" s="1" t="s">
        <v>13</v>
      </c>
    </row>
    <row r="19990" spans="1:11" x14ac:dyDescent="0.3">
      <c r="A19990" s="2">
        <v>5.95E+17</v>
      </c>
      <c r="B19990" s="1" t="s">
        <v>39873</v>
      </c>
      <c r="C19990" s="1" t="s">
        <v>39874</v>
      </c>
      <c r="D19990" s="1" t="str">
        <f>LOWER(Table1[[#This Row],[content]])</f>
        <v>"@mindfreakeuropa: @realdonaldtrump @steveman905 i concur! donald please run, the country needs you!"</v>
      </c>
      <c r="E19990" s="3">
        <v>42129</v>
      </c>
      <c r="F19990" s="4">
        <v>0.18471064814814817</v>
      </c>
      <c r="G19990" s="1" t="s">
        <v>12</v>
      </c>
      <c r="H19990" s="1">
        <v>0.20799999999999999</v>
      </c>
      <c r="I19990" s="1">
        <v>0</v>
      </c>
      <c r="J19990" s="1">
        <v>0.79200000000000004</v>
      </c>
      <c r="K19990" s="1" t="s">
        <v>13</v>
      </c>
    </row>
    <row r="19991" spans="1:11" x14ac:dyDescent="0.3">
      <c r="A19991" s="2">
        <v>5.95E+17</v>
      </c>
      <c r="B19991" s="1" t="s">
        <v>39875</v>
      </c>
      <c r="C19991" s="1" t="s">
        <v>39876</v>
      </c>
      <c r="D19991" s="1" t="str">
        <f>LOWER(Table1[[#This Row],[content]])</f>
        <v>"@mortimerzilch: @realdonaldtrump @steveman905 we don't know if hil will get the dem nomination. but donald gives me hope.</v>
      </c>
      <c r="E19991" s="3">
        <v>42129</v>
      </c>
      <c r="F19991" s="4">
        <v>0.18456018518518516</v>
      </c>
      <c r="G19991" s="1" t="s">
        <v>12</v>
      </c>
      <c r="H19991" s="1">
        <v>0.185</v>
      </c>
      <c r="I19991" s="1">
        <v>0</v>
      </c>
      <c r="J19991" s="1">
        <v>0.81499999999999995</v>
      </c>
      <c r="K19991" s="1" t="s">
        <v>13</v>
      </c>
    </row>
    <row r="19992" spans="1:11" x14ac:dyDescent="0.3">
      <c r="A19992" s="2">
        <v>5.95E+17</v>
      </c>
      <c r="B19992" s="1" t="s">
        <v>39877</v>
      </c>
      <c r="C19992" s="1" t="s">
        <v>39878</v>
      </c>
      <c r="D19992" s="1" t="str">
        <f>LOWER(Table1[[#This Row],[content]])</f>
        <v>"@steveman905: @realdonaldtrump you really need to commit to a presidential run. you can beat clinton!"  the only one that can!</v>
      </c>
      <c r="E19992" s="3">
        <v>42129</v>
      </c>
      <c r="F19992" s="4">
        <v>0.17978009259259262</v>
      </c>
      <c r="G19992" s="1" t="s">
        <v>12</v>
      </c>
      <c r="H19992" s="1">
        <v>0.13800000000000001</v>
      </c>
      <c r="I19992" s="1">
        <v>0</v>
      </c>
      <c r="J19992" s="1">
        <v>0.86199999999999999</v>
      </c>
      <c r="K19992" s="1" t="s">
        <v>13</v>
      </c>
    </row>
    <row r="19993" spans="1:11" x14ac:dyDescent="0.3">
      <c r="A19993" s="2">
        <v>5.95E+17</v>
      </c>
      <c r="B19993" s="1" t="s">
        <v>39879</v>
      </c>
      <c r="C19993" s="1" t="s">
        <v>39880</v>
      </c>
      <c r="D19993" s="1" t="str">
        <f>LOWER(Table1[[#This Row],[content]])</f>
        <v>what would you do if a large group of muslims had a very public meeting drawing horrible and mocking cartoons of jesus? oh really, be cool!</v>
      </c>
      <c r="E19993" s="3">
        <v>42129</v>
      </c>
      <c r="F19993" s="4">
        <v>0.17526620370370372</v>
      </c>
      <c r="G19993" s="1" t="s">
        <v>12</v>
      </c>
      <c r="H19993" s="1">
        <v>0.08</v>
      </c>
      <c r="I19993" s="1">
        <v>0.20200000000000001</v>
      </c>
      <c r="J19993" s="1">
        <v>0.71699999999999997</v>
      </c>
      <c r="K19993" s="1" t="s">
        <v>16</v>
      </c>
    </row>
    <row r="19994" spans="1:11" x14ac:dyDescent="0.3">
      <c r="A19994" s="2">
        <v>5.95E+17</v>
      </c>
      <c r="B19994" s="1" t="s">
        <v>39881</v>
      </c>
      <c r="C19994" s="1" t="s">
        <v>39882</v>
      </c>
      <c r="D19994" s="1" t="str">
        <f>LOWER(Table1[[#This Row],[content]])</f>
        <v>"@hgswiney: time for @realdonaldtrump to make his big announcement about how he's going to put this country back on track!! #trump2016 🇺🇸"</v>
      </c>
      <c r="E19994" s="3">
        <v>42129</v>
      </c>
      <c r="F19994" s="4">
        <v>0.17122685185185185</v>
      </c>
      <c r="G19994" s="1" t="s">
        <v>12</v>
      </c>
      <c r="H19994" s="1">
        <v>0</v>
      </c>
      <c r="I19994" s="1">
        <v>0</v>
      </c>
      <c r="J19994" s="1">
        <v>1</v>
      </c>
      <c r="K19994" s="1" t="s">
        <v>23</v>
      </c>
    </row>
    <row r="19995" spans="1:11" x14ac:dyDescent="0.3">
      <c r="A19995" s="2">
        <v>5.95E+17</v>
      </c>
      <c r="B19995" s="1" t="s">
        <v>39883</v>
      </c>
      <c r="C19995" s="1" t="s">
        <v>39884</v>
      </c>
      <c r="D19995" s="1" t="str">
        <f>LOWER(Table1[[#This Row],[content]])</f>
        <v>"@joshgundle: @realdonaldtrump time we had a real president who gets things done. cheers to the jfk of the 21st century! #trump2016" cute!</v>
      </c>
      <c r="E19995" s="3">
        <v>42129</v>
      </c>
      <c r="F19995" s="4">
        <v>0.17025462962962964</v>
      </c>
      <c r="G19995" s="1" t="s">
        <v>12</v>
      </c>
      <c r="H19995" s="1">
        <v>0.27100000000000002</v>
      </c>
      <c r="I19995" s="1">
        <v>0</v>
      </c>
      <c r="J19995" s="1">
        <v>0.72899999999999998</v>
      </c>
      <c r="K19995" s="1" t="s">
        <v>13</v>
      </c>
    </row>
    <row r="19996" spans="1:11" x14ac:dyDescent="0.3">
      <c r="A19996" s="2">
        <v>5.95E+17</v>
      </c>
      <c r="B19996" s="1" t="s">
        <v>39885</v>
      </c>
      <c r="C19996" s="1" t="s">
        <v>39886</v>
      </c>
      <c r="D19996" s="1" t="str">
        <f>LOWER(Table1[[#This Row],[content]])</f>
        <v>"@tlfordxx: @anninquirer @realdonaldtrump ~~~amen ann..."</v>
      </c>
      <c r="E19996" s="3">
        <v>42129</v>
      </c>
      <c r="F19996" s="4">
        <v>0.16959490740740743</v>
      </c>
      <c r="G19996" s="1" t="s">
        <v>12</v>
      </c>
      <c r="H19996" s="1">
        <v>0</v>
      </c>
      <c r="I19996" s="1">
        <v>0</v>
      </c>
      <c r="J19996" s="1">
        <v>1</v>
      </c>
      <c r="K19996" s="1" t="s">
        <v>23</v>
      </c>
    </row>
    <row r="19997" spans="1:11" x14ac:dyDescent="0.3">
      <c r="A19997" s="2">
        <v>5.95E+17</v>
      </c>
      <c r="B19997" s="1" t="s">
        <v>39887</v>
      </c>
      <c r="C19997" s="1" t="s">
        <v>39888</v>
      </c>
      <c r="D19997" s="1" t="str">
        <f>LOWER(Table1[[#This Row],[content]])</f>
        <v>"@meltsch: @realdonaldtrump @peenerad what a sad lineup the republicans have, most we never heard of . they have nothing to inspire us."</v>
      </c>
      <c r="E19997" s="3">
        <v>42129</v>
      </c>
      <c r="F19997" s="4">
        <v>0.16946759259259259</v>
      </c>
      <c r="G19997" s="1" t="s">
        <v>12</v>
      </c>
      <c r="H19997" s="1">
        <v>0</v>
      </c>
      <c r="I19997" s="1">
        <v>0.23400000000000001</v>
      </c>
      <c r="J19997" s="1">
        <v>0.76600000000000001</v>
      </c>
      <c r="K19997" s="1" t="s">
        <v>16</v>
      </c>
    </row>
    <row r="19998" spans="1:11" x14ac:dyDescent="0.3">
      <c r="A19998" s="2">
        <v>5.95E+17</v>
      </c>
      <c r="B19998" s="1" t="s">
        <v>39889</v>
      </c>
      <c r="C19998" s="1" t="s">
        <v>39890</v>
      </c>
      <c r="D19998" s="1" t="str">
        <f>LOWER(Table1[[#This Row],[content]])</f>
        <v>"@antonio_annesi: @realdonaldtrump you have done an incredible job of building an empire in the country! #trump2016" thanks.</v>
      </c>
      <c r="E19998" s="3">
        <v>42129</v>
      </c>
      <c r="F19998" s="4">
        <v>0.16805555555555554</v>
      </c>
      <c r="G19998" s="1" t="s">
        <v>12</v>
      </c>
      <c r="H19998" s="1">
        <v>0.16600000000000001</v>
      </c>
      <c r="I19998" s="1">
        <v>0</v>
      </c>
      <c r="J19998" s="1">
        <v>0.83399999999999996</v>
      </c>
      <c r="K19998" s="1" t="s">
        <v>13</v>
      </c>
    </row>
    <row r="19999" spans="1:11" x14ac:dyDescent="0.3">
      <c r="A19999" s="2">
        <v>5.95E+17</v>
      </c>
      <c r="B19999" s="1" t="s">
        <v>39891</v>
      </c>
      <c r="C19999" s="1" t="s">
        <v>39892</v>
      </c>
      <c r="D19999" s="1" t="str">
        <f>LOWER(Table1[[#This Row],[content]])</f>
        <v>"@xoleahjackson: @realdonaldtrump so true! much love donald❤️!"</v>
      </c>
      <c r="E19999" s="3">
        <v>42129</v>
      </c>
      <c r="F19999" s="4">
        <v>0.16782407407407407</v>
      </c>
      <c r="G19999" s="1" t="s">
        <v>12</v>
      </c>
      <c r="H19999" s="1">
        <v>0.59399999999999997</v>
      </c>
      <c r="I19999" s="1">
        <v>0</v>
      </c>
      <c r="J19999" s="1">
        <v>0.40600000000000003</v>
      </c>
      <c r="K19999" s="1" t="s">
        <v>13</v>
      </c>
    </row>
    <row r="20000" spans="1:11" x14ac:dyDescent="0.3">
      <c r="A20000" s="2">
        <v>5.95E+17</v>
      </c>
      <c r="B20000" s="1" t="s">
        <v>39893</v>
      </c>
      <c r="C20000" s="1" t="s">
        <v>39894</v>
      </c>
      <c r="D20000" s="1" t="str">
        <f>LOWER(Table1[[#This Row],[content]])</f>
        <v>"@dcfoodsafety: mr.trump, i tell people i am voting for you. when are you gonna make the announcement so people will start believing?" watch</v>
      </c>
      <c r="E20000" s="3">
        <v>42129</v>
      </c>
      <c r="F20000" s="4">
        <v>0.16746527777777778</v>
      </c>
      <c r="G20000" s="1" t="s">
        <v>12</v>
      </c>
      <c r="H20000" s="1">
        <v>0</v>
      </c>
      <c r="I20000" s="1">
        <v>0</v>
      </c>
      <c r="J20000" s="1">
        <v>1</v>
      </c>
      <c r="K20000" s="1" t="s">
        <v>23</v>
      </c>
    </row>
    <row r="20001" spans="1:11" x14ac:dyDescent="0.3">
      <c r="A20001" s="2">
        <v>5.95E+17</v>
      </c>
      <c r="B20001" s="1" t="s">
        <v>39895</v>
      </c>
      <c r="C20001" s="1" t="s">
        <v>39896</v>
      </c>
      <c r="D20001" s="1" t="str">
        <f>LOWER(Table1[[#This Row],[content]])</f>
        <v>the u.s. has enough problems without publicity seekers going out and openly mocking religion in order to provoke attacks and death. be smart</v>
      </c>
      <c r="E20001" s="3">
        <v>42129</v>
      </c>
      <c r="F20001" s="4">
        <v>0.16374999999999998</v>
      </c>
      <c r="G20001" s="1" t="s">
        <v>12</v>
      </c>
      <c r="H20001" s="1">
        <v>9.7000000000000003E-2</v>
      </c>
      <c r="I20001" s="1">
        <v>0.42199999999999999</v>
      </c>
      <c r="J20001" s="1">
        <v>0.48099999999999998</v>
      </c>
      <c r="K20001" s="1" t="s">
        <v>16</v>
      </c>
    </row>
    <row r="20002" spans="1:11" x14ac:dyDescent="0.3">
      <c r="A20002" s="2">
        <v>5.95E+17</v>
      </c>
      <c r="B20002" s="1" t="s">
        <v>39897</v>
      </c>
      <c r="C20002" s="1" t="s">
        <v>39898</v>
      </c>
      <c r="D20002" s="1" t="str">
        <f>LOWER(Table1[[#This Row],[content]])</f>
        <v>"@thebutteryone: @realdonaldtrump oh god. i agree with you."</v>
      </c>
      <c r="E20002" s="3">
        <v>42129</v>
      </c>
      <c r="F20002" s="4">
        <v>0.16016203703703705</v>
      </c>
      <c r="G20002" s="1" t="s">
        <v>12</v>
      </c>
      <c r="H20002" s="1">
        <v>0.434</v>
      </c>
      <c r="I20002" s="1">
        <v>0</v>
      </c>
      <c r="J20002" s="1">
        <v>0.56599999999999995</v>
      </c>
      <c r="K20002" s="1" t="s">
        <v>13</v>
      </c>
    </row>
    <row r="20003" spans="1:11" x14ac:dyDescent="0.3">
      <c r="A20003" s="2">
        <v>5.95E+17</v>
      </c>
      <c r="B20003" s="1" t="s">
        <v>39899</v>
      </c>
      <c r="C20003" s="1" t="s">
        <v>39900</v>
      </c>
      <c r="D20003" s="1" t="str">
        <f>LOWER(Table1[[#This Row],[content]])</f>
        <v>"@colemandonna61: @realdonaldtrump so true donald !!!"</v>
      </c>
      <c r="E20003" s="3">
        <v>42129</v>
      </c>
      <c r="F20003" s="4">
        <v>0.15997685185185184</v>
      </c>
      <c r="G20003" s="1" t="s">
        <v>12</v>
      </c>
      <c r="H20003" s="1">
        <v>0.55800000000000005</v>
      </c>
      <c r="I20003" s="1">
        <v>0</v>
      </c>
      <c r="J20003" s="1">
        <v>0.442</v>
      </c>
      <c r="K20003" s="1" t="s">
        <v>13</v>
      </c>
    </row>
    <row r="20004" spans="1:11" x14ac:dyDescent="0.3">
      <c r="A20004" s="2">
        <v>5.95E+17</v>
      </c>
      <c r="B20004" s="1" t="s">
        <v>39901</v>
      </c>
      <c r="C20004" s="1" t="s">
        <v>39902</v>
      </c>
      <c r="D20004" s="1" t="str">
        <f>LOWER(Table1[[#This Row],[content]])</f>
        <v>"@peenerad: @realdonaldtrump it needs to be done, donald, these republican gop candidates, just do not pass mustard. #trump2016!!!!"  true!</v>
      </c>
      <c r="E20004" s="3">
        <v>42129</v>
      </c>
      <c r="F20004" s="4">
        <v>0.15980324074074073</v>
      </c>
      <c r="G20004" s="1" t="s">
        <v>12</v>
      </c>
      <c r="H20004" s="1">
        <v>0.18099999999999999</v>
      </c>
      <c r="I20004" s="1">
        <v>0</v>
      </c>
      <c r="J20004" s="1">
        <v>0.81899999999999995</v>
      </c>
      <c r="K20004" s="1" t="s">
        <v>13</v>
      </c>
    </row>
    <row r="20005" spans="1:11" x14ac:dyDescent="0.3">
      <c r="A20005" s="2">
        <v>5.95E+17</v>
      </c>
      <c r="B20005" s="1" t="s">
        <v>39903</v>
      </c>
      <c r="C20005" s="1" t="s">
        <v>39904</v>
      </c>
      <c r="D20005" s="1" t="str">
        <f>LOWER(Table1[[#This Row],[content]])</f>
        <v>nobody would fight harder for free speech than me but why  taunt, over and over again, in order to provoke possible death to audience. dumb!</v>
      </c>
      <c r="E20005" s="3">
        <v>42129</v>
      </c>
      <c r="F20005" s="4">
        <v>0.1569675925925926</v>
      </c>
      <c r="G20005" s="1" t="s">
        <v>12</v>
      </c>
      <c r="H20005" s="1">
        <v>5.6000000000000001E-2</v>
      </c>
      <c r="I20005" s="1">
        <v>0.42799999999999999</v>
      </c>
      <c r="J20005" s="1">
        <v>0.51700000000000002</v>
      </c>
      <c r="K20005" s="1" t="s">
        <v>16</v>
      </c>
    </row>
    <row r="20006" spans="1:11" x14ac:dyDescent="0.3">
      <c r="A20006" s="2">
        <v>5.95E+17</v>
      </c>
      <c r="B20006" s="1" t="s">
        <v>39905</v>
      </c>
      <c r="C20006" s="1" t="s">
        <v>39906</v>
      </c>
      <c r="D20006" s="1" t="str">
        <f>LOWER(Table1[[#This Row],[content]])</f>
        <v>"@_jacobsanders_: @realdonaldtrump cruising through downtown chicago. beautiful building!  pic.twitter.com/tdoxmrc8vn"</v>
      </c>
      <c r="E20006" s="3">
        <v>42129</v>
      </c>
      <c r="F20006" s="4">
        <v>0.14885416666666665</v>
      </c>
      <c r="G20006" s="1" t="s">
        <v>12</v>
      </c>
      <c r="H20006" s="1">
        <v>0.34399999999999997</v>
      </c>
      <c r="I20006" s="1">
        <v>0</v>
      </c>
      <c r="J20006" s="1">
        <v>0.65600000000000003</v>
      </c>
      <c r="K20006" s="1" t="s">
        <v>13</v>
      </c>
    </row>
    <row r="20007" spans="1:11" x14ac:dyDescent="0.3">
      <c r="A20007" s="2">
        <v>5.95E+17</v>
      </c>
      <c r="B20007" s="1" t="s">
        <v>39907</v>
      </c>
      <c r="C20007" s="1" t="s">
        <v>39908</v>
      </c>
      <c r="D20007" s="1" t="str">
        <f>LOWER(Table1[[#This Row],[content]])</f>
        <v>"@stephanielk1: @realdonaldtrump please save our country!"</v>
      </c>
      <c r="E20007" s="3">
        <v>42129</v>
      </c>
      <c r="F20007" s="4">
        <v>3.982638888888889E-2</v>
      </c>
      <c r="G20007" s="1" t="s">
        <v>12</v>
      </c>
      <c r="H20007" s="1">
        <v>0.59199999999999997</v>
      </c>
      <c r="I20007" s="1">
        <v>0</v>
      </c>
      <c r="J20007" s="1">
        <v>0.40799999999999997</v>
      </c>
      <c r="K20007" s="1" t="s">
        <v>13</v>
      </c>
    </row>
    <row r="20008" spans="1:11" x14ac:dyDescent="0.3">
      <c r="A20008" s="2">
        <v>5.95E+17</v>
      </c>
      <c r="B20008" s="1" t="s">
        <v>39909</v>
      </c>
      <c r="C20008" s="1" t="s">
        <v>39910</v>
      </c>
      <c r="D20008" s="1" t="str">
        <f>LOWER(Table1[[#This Row],[content]])</f>
        <v>"@patmc454: donaldtrump quit lolly gagging! announce you're running already! we need someone with a brain to be the leader of the free world</v>
      </c>
      <c r="E20008" s="3">
        <v>42129</v>
      </c>
      <c r="F20008" s="4">
        <v>3.4398148148148143E-2</v>
      </c>
      <c r="G20008" s="1" t="s">
        <v>12</v>
      </c>
      <c r="H20008" s="1">
        <v>0.15</v>
      </c>
      <c r="I20008" s="1">
        <v>0</v>
      </c>
      <c r="J20008" s="1">
        <v>0.85</v>
      </c>
      <c r="K20008" s="1" t="s">
        <v>13</v>
      </c>
    </row>
    <row r="20009" spans="1:11" x14ac:dyDescent="0.3">
      <c r="A20009" s="2">
        <v>5.95E+17</v>
      </c>
      <c r="B20009" s="1" t="s">
        <v>39911</v>
      </c>
      <c r="C20009" s="1" t="s">
        <v>39912</v>
      </c>
      <c r="D20009" s="1" t="str">
        <f>LOWER(Table1[[#This Row],[content]])</f>
        <v>"@vargo0515: i believe its going to take that kind of tenacity, &amp; business sense get, america back up, and politicians have done nothing!</v>
      </c>
      <c r="E20009" s="3">
        <v>42129</v>
      </c>
      <c r="F20009" s="4">
        <v>1.8657407407407407E-2</v>
      </c>
      <c r="G20009" s="1" t="s">
        <v>12</v>
      </c>
      <c r="H20009" s="1">
        <v>0</v>
      </c>
      <c r="I20009" s="1">
        <v>0</v>
      </c>
      <c r="J20009" s="1">
        <v>1</v>
      </c>
      <c r="K20009" s="1" t="s">
        <v>23</v>
      </c>
    </row>
    <row r="20010" spans="1:11" x14ac:dyDescent="0.3">
      <c r="A20010" s="2">
        <v>5.95E+17</v>
      </c>
      <c r="B20010" s="1" t="s">
        <v>39913</v>
      </c>
      <c r="C20010" s="1" t="s">
        <v>39914</v>
      </c>
      <c r="D20010" s="1" t="str">
        <f>LOWER(Table1[[#This Row],[content]])</f>
        <v>#maythe4thbewithyou--- here is when darth vader and i did some firing- https://www.youtube.com/watch?v=deic2w3khnk …</v>
      </c>
      <c r="E20010" s="3">
        <v>42128</v>
      </c>
      <c r="F20010" s="4">
        <v>0.94282407407407398</v>
      </c>
      <c r="G20010" s="1" t="s">
        <v>12</v>
      </c>
      <c r="H20010" s="1">
        <v>0</v>
      </c>
      <c r="I20010" s="1">
        <v>0.16700000000000001</v>
      </c>
      <c r="J20010" s="1">
        <v>0.83299999999999996</v>
      </c>
      <c r="K20010" s="1" t="s">
        <v>16</v>
      </c>
    </row>
    <row r="20011" spans="1:11" x14ac:dyDescent="0.3">
      <c r="A20011" s="2">
        <v>5.95E+17</v>
      </c>
      <c r="B20011" s="1" t="s">
        <v>39915</v>
      </c>
      <c r="C20011" s="1" t="s">
        <v>39916</v>
      </c>
      <c r="D20011" s="1" t="str">
        <f>LOWER(Table1[[#This Row],[content]])</f>
        <v>with 46-stories and 391 beautiful rooms, @trumpsoho offers a wide array of aaa five diamond luxury options  http://www.trumphotelcollection.com/soho/ </v>
      </c>
      <c r="E20011" s="3">
        <v>42128</v>
      </c>
      <c r="F20011" s="4">
        <v>0.94231481481481483</v>
      </c>
      <c r="G20011" s="1" t="s">
        <v>12</v>
      </c>
      <c r="H20011" s="1">
        <v>0.28299999999999997</v>
      </c>
      <c r="I20011" s="1">
        <v>0</v>
      </c>
      <c r="J20011" s="1">
        <v>0.71699999999999997</v>
      </c>
      <c r="K20011" s="1" t="s">
        <v>13</v>
      </c>
    </row>
    <row r="20012" spans="1:11" x14ac:dyDescent="0.3">
      <c r="A20012" s="2">
        <v>5.95E+17</v>
      </c>
      <c r="B20012" s="1" t="s">
        <v>39917</v>
      </c>
      <c r="C20012" s="1" t="s">
        <v>39918</v>
      </c>
      <c r="D20012" s="1" t="str">
        <f>LOWER(Table1[[#This Row],[content]])</f>
        <v>thrilled to hear that @rakutentraveljp has awarded @trumpwaikiki the 'rakuten diamond award' for the 4th consecutive year! congrats!</v>
      </c>
      <c r="E20012" s="3">
        <v>42128</v>
      </c>
      <c r="F20012" s="4">
        <v>0.91826388888888888</v>
      </c>
      <c r="G20012" s="1" t="s">
        <v>12</v>
      </c>
      <c r="H20012" s="1">
        <v>0.54400000000000004</v>
      </c>
      <c r="I20012" s="1">
        <v>0</v>
      </c>
      <c r="J20012" s="1">
        <v>0.45600000000000002</v>
      </c>
      <c r="K20012" s="1" t="s">
        <v>13</v>
      </c>
    </row>
    <row r="20013" spans="1:11" x14ac:dyDescent="0.3">
      <c r="A20013" s="2">
        <v>5.95E+17</v>
      </c>
      <c r="B20013" s="1" t="s">
        <v>39919</v>
      </c>
      <c r="C20013" s="1" t="s">
        <v>39920</v>
      </c>
      <c r="D20013" s="1" t="str">
        <f>LOWER(Table1[[#This Row],[content]])</f>
        <v>deportations are “plummeting”  http://www.washingtontimes.com/news/2015/apr/23/illegal-immigrant-deportations-plummet-as-obama-am/ … while obama continues to grant amnesty.</v>
      </c>
      <c r="E20013" s="3">
        <v>42128</v>
      </c>
      <c r="F20013" s="4">
        <v>0.89902777777777787</v>
      </c>
      <c r="G20013" s="1" t="s">
        <v>12</v>
      </c>
      <c r="H20013" s="1">
        <v>0.2</v>
      </c>
      <c r="I20013" s="1">
        <v>0</v>
      </c>
      <c r="J20013" s="1">
        <v>0.8</v>
      </c>
      <c r="K20013" s="1" t="s">
        <v>13</v>
      </c>
    </row>
    <row r="20014" spans="1:11" x14ac:dyDescent="0.3">
      <c r="A20014" s="2">
        <v>5.95E+17</v>
      </c>
      <c r="B20014" s="1" t="s">
        <v>39921</v>
      </c>
      <c r="C20014" s="1" t="s">
        <v>39922</v>
      </c>
      <c r="D20014" s="1" t="str">
        <f>LOWER(Table1[[#This Row],[content]])</f>
        <v>if elected, i will undo all of obama’s executive orders. i will deliver. let’s make america great again! https://www.donaldjtrump.com/ </v>
      </c>
      <c r="E20014" s="3">
        <v>42128</v>
      </c>
      <c r="F20014" s="4">
        <v>0.88187499999999996</v>
      </c>
      <c r="G20014" s="1" t="s">
        <v>12</v>
      </c>
      <c r="H20014" s="1">
        <v>0.19600000000000001</v>
      </c>
      <c r="I20014" s="1">
        <v>0</v>
      </c>
      <c r="J20014" s="1">
        <v>0.80400000000000005</v>
      </c>
      <c r="K20014" s="1" t="s">
        <v>13</v>
      </c>
    </row>
    <row r="20015" spans="1:11" x14ac:dyDescent="0.3">
      <c r="A20015" s="2">
        <v>5.95E+17</v>
      </c>
      <c r="B20015" s="1" t="s">
        <v>39923</v>
      </c>
      <c r="C20015" s="1" t="s">
        <v>39924</v>
      </c>
      <c r="D20015" s="1" t="str">
        <f>LOWER(Table1[[#This Row],[content]])</f>
        <v>looking forward to @david_bossie &amp; @repjeffduncan’s @citizens_united freed summit in greenville, sc this saturday!</v>
      </c>
      <c r="E20015" s="3">
        <v>42128</v>
      </c>
      <c r="F20015" s="4">
        <v>0.87232638888888892</v>
      </c>
      <c r="G20015" s="1" t="s">
        <v>12</v>
      </c>
      <c r="H20015" s="1">
        <v>0.187</v>
      </c>
      <c r="I20015" s="1">
        <v>0</v>
      </c>
      <c r="J20015" s="1">
        <v>0.81299999999999994</v>
      </c>
      <c r="K20015" s="1" t="s">
        <v>13</v>
      </c>
    </row>
    <row r="20016" spans="1:11" x14ac:dyDescent="0.3">
      <c r="A20016" s="2">
        <v>5.95E+17</v>
      </c>
      <c r="B20016" s="1" t="s">
        <v>39925</v>
      </c>
      <c r="C20016" s="1" t="s">
        <v>39926</v>
      </c>
      <c r="D20016" s="1" t="str">
        <f>LOWER(Table1[[#This Row],[content]])</f>
        <v>congress was elected last november to reign obama in, not to give him ‘fast track’ authority for bad trade deals for the american worker!</v>
      </c>
      <c r="E20016" s="3">
        <v>42128</v>
      </c>
      <c r="F20016" s="4">
        <v>0.84408564814814813</v>
      </c>
      <c r="G20016" s="1" t="s">
        <v>12</v>
      </c>
      <c r="H20016" s="1">
        <v>4.8000000000000001E-2</v>
      </c>
      <c r="I20016" s="1">
        <v>0.14000000000000001</v>
      </c>
      <c r="J20016" s="1">
        <v>0.81200000000000006</v>
      </c>
      <c r="K20016" s="1" t="s">
        <v>16</v>
      </c>
    </row>
    <row r="20017" spans="1:11" x14ac:dyDescent="0.3">
      <c r="A20017" s="2">
        <v>5.95E+17</v>
      </c>
      <c r="B20017" s="1" t="s">
        <v>39927</v>
      </c>
      <c r="C20017" s="1" t="s">
        <v>39928</v>
      </c>
      <c r="D20017" s="1" t="str">
        <f>LOWER(Table1[[#This Row],[content]])</f>
        <v>via @washingtonpost’s @goingoutguide by @timcarman: “ @gzchef open the national at the old post office pavilion”  http://www.washingtonpost.com/blogs/going-out-guide/wp/2015/05/01/geoffrey-zakarian-to-open-the-national-at-the-old-post-office-pavilion/ …</v>
      </c>
      <c r="E20017" s="3">
        <v>42128</v>
      </c>
      <c r="F20017" s="4">
        <v>0.82310185185185192</v>
      </c>
      <c r="G20017" s="1" t="s">
        <v>12</v>
      </c>
      <c r="H20017" s="1">
        <v>0</v>
      </c>
      <c r="I20017" s="1">
        <v>0</v>
      </c>
      <c r="J20017" s="1">
        <v>1</v>
      </c>
      <c r="K20017" s="1" t="s">
        <v>23</v>
      </c>
    </row>
    <row r="20018" spans="1:11" x14ac:dyDescent="0.3">
      <c r="A20018" s="2">
        <v>5.95E+17</v>
      </c>
      <c r="B20018" s="1" t="s">
        <v>39929</v>
      </c>
      <c r="C20018" s="1" t="s">
        <v>39930</v>
      </c>
      <c r="D20018" s="1" t="str">
        <f>LOWER(Table1[[#This Row],[content]])</f>
        <v>congratulations to @trumpnewyork and @trumptoronto for the @wsj coverage on perks in luxury hotels: http://on.wsj.com/1huhp9p </v>
      </c>
      <c r="E20018" s="3">
        <v>42128</v>
      </c>
      <c r="F20018" s="4">
        <v>0.78528935185185189</v>
      </c>
      <c r="G20018" s="1" t="s">
        <v>12</v>
      </c>
      <c r="H20018" s="1">
        <v>0.218</v>
      </c>
      <c r="I20018" s="1">
        <v>0</v>
      </c>
      <c r="J20018" s="1">
        <v>0.78200000000000003</v>
      </c>
      <c r="K20018" s="1" t="s">
        <v>13</v>
      </c>
    </row>
    <row r="20019" spans="1:11" x14ac:dyDescent="0.3">
      <c r="A20019" s="2">
        <v>5.95E+17</v>
      </c>
      <c r="B20019" s="1" t="s">
        <v>39931</v>
      </c>
      <c r="C20019" s="1" t="s">
        <v>39932</v>
      </c>
      <c r="D20019" s="1" t="str">
        <f>LOWER(Table1[[#This Row],[content]])</f>
        <v>our amazing golf course @trumpscotland  https://instagram.com/p/2rgjgtmhdp/?taken-by=realdonaldtrump …</v>
      </c>
      <c r="E20019" s="3">
        <v>42128</v>
      </c>
      <c r="F20019" s="4">
        <v>0.78157407407407409</v>
      </c>
      <c r="G20019" s="1" t="s">
        <v>12</v>
      </c>
      <c r="H20019" s="1">
        <v>0.38800000000000001</v>
      </c>
      <c r="I20019" s="1">
        <v>0</v>
      </c>
      <c r="J20019" s="1">
        <v>0.61199999999999999</v>
      </c>
      <c r="K20019" s="1" t="s">
        <v>13</v>
      </c>
    </row>
    <row r="20020" spans="1:11" x14ac:dyDescent="0.3">
      <c r="A20020" s="2">
        <v>5.95E+17</v>
      </c>
      <c r="B20020" s="1" t="s">
        <v>39933</v>
      </c>
      <c r="C20020" s="1" t="s">
        <v>39934</v>
      </c>
      <c r="D20020" s="1" t="str">
        <f>LOWER(Table1[[#This Row],[content]])</f>
        <v>"@aliwilbur: @realdonaldtrump @robinrn mr.trump you can beat all candidates im sure of it. you must run" @foxandfriends</v>
      </c>
      <c r="E20020" s="3">
        <v>42128</v>
      </c>
      <c r="F20020" s="4">
        <v>0.59060185185185188</v>
      </c>
      <c r="G20020" s="1" t="s">
        <v>12</v>
      </c>
      <c r="H20020" s="1">
        <v>0.126</v>
      </c>
      <c r="I20020" s="1">
        <v>0</v>
      </c>
      <c r="J20020" s="1">
        <v>0.874</v>
      </c>
      <c r="K20020" s="1" t="s">
        <v>13</v>
      </c>
    </row>
    <row r="20021" spans="1:11" x14ac:dyDescent="0.3">
      <c r="A20021" s="2">
        <v>5.95E+17</v>
      </c>
      <c r="B20021" s="1" t="s">
        <v>39935</v>
      </c>
      <c r="C20021" s="1" t="s">
        <v>39936</v>
      </c>
      <c r="D20021" s="1" t="str">
        <f>LOWER(Table1[[#This Row],[content]])</f>
        <v>"@sfc17972: hearing you is a great way to start the week! country needs true leadership.hope to see your name on the ballot!!"@foxandfriends</v>
      </c>
      <c r="E20021" s="3">
        <v>42128</v>
      </c>
      <c r="F20021" s="4">
        <v>0.58560185185185187</v>
      </c>
      <c r="G20021" s="1" t="s">
        <v>12</v>
      </c>
      <c r="H20021" s="1">
        <v>0.28000000000000003</v>
      </c>
      <c r="I20021" s="1">
        <v>0</v>
      </c>
      <c r="J20021" s="1">
        <v>0.72</v>
      </c>
      <c r="K20021" s="1" t="s">
        <v>13</v>
      </c>
    </row>
    <row r="20022" spans="1:11" x14ac:dyDescent="0.3">
      <c r="A20022" s="2">
        <v>5.95E+17</v>
      </c>
      <c r="B20022" s="1" t="s">
        <v>39937</v>
      </c>
      <c r="C20022" s="1" t="s">
        <v>39938</v>
      </c>
      <c r="D20022" s="1" t="str">
        <f>LOWER(Table1[[#This Row],[content]])</f>
        <v>"@foxandfriends: coming up at 7:35am/et, @realdonaldtrump joins us live!"</v>
      </c>
      <c r="E20022" s="3">
        <v>42128</v>
      </c>
      <c r="F20022" s="4">
        <v>0.56305555555555553</v>
      </c>
      <c r="G20022" s="1" t="s">
        <v>12</v>
      </c>
      <c r="H20022" s="1">
        <v>0</v>
      </c>
      <c r="I20022" s="1">
        <v>0</v>
      </c>
      <c r="J20022" s="1">
        <v>1</v>
      </c>
      <c r="K20022" s="1" t="s">
        <v>23</v>
      </c>
    </row>
    <row r="20023" spans="1:11" x14ac:dyDescent="0.3">
      <c r="A20023" s="2">
        <v>5.95E+17</v>
      </c>
      <c r="B20023" s="1" t="s">
        <v>39939</v>
      </c>
      <c r="C20023" s="1" t="s">
        <v>39940</v>
      </c>
      <c r="D20023" s="1" t="str">
        <f>LOWER(Table1[[#This Row],[content]])</f>
        <v>"@davidsbaldwin: @realdonaldtrump will you still be on this hour @foxandfriends? have been watching but nothing yet..."  yes, 7:30.</v>
      </c>
      <c r="E20023" s="3">
        <v>42128</v>
      </c>
      <c r="F20023" s="4">
        <v>0.5564351851851852</v>
      </c>
      <c r="G20023" s="1" t="s">
        <v>12</v>
      </c>
      <c r="H20023" s="1">
        <v>0</v>
      </c>
      <c r="I20023" s="1">
        <v>0.14499999999999999</v>
      </c>
      <c r="J20023" s="1">
        <v>0.85499999999999998</v>
      </c>
      <c r="K20023" s="1" t="s">
        <v>16</v>
      </c>
    </row>
    <row r="20024" spans="1:11" x14ac:dyDescent="0.3">
      <c r="A20024" s="2">
        <v>5.95E+17</v>
      </c>
      <c r="B20024" s="1" t="s">
        <v>39941</v>
      </c>
      <c r="C20024" s="1" t="s">
        <v>39942</v>
      </c>
      <c r="D20024" s="1" t="str">
        <f>LOWER(Table1[[#This Row],[content]])</f>
        <v>"@ddeessm: this planet would be a more prosperous and safe place if we had the awesome @realdonaldtrump in charge! #donaldforpresident"</v>
      </c>
      <c r="E20024" s="3">
        <v>42128</v>
      </c>
      <c r="F20024" s="4">
        <v>0.5508333333333334</v>
      </c>
      <c r="G20024" s="1" t="s">
        <v>12</v>
      </c>
      <c r="H20024" s="1">
        <v>0.39200000000000002</v>
      </c>
      <c r="I20024" s="1">
        <v>0</v>
      </c>
      <c r="J20024" s="1">
        <v>0.60799999999999998</v>
      </c>
      <c r="K20024" s="1" t="s">
        <v>13</v>
      </c>
    </row>
    <row r="20025" spans="1:11" x14ac:dyDescent="0.3">
      <c r="A20025" s="2">
        <v>5.95E+17</v>
      </c>
      <c r="B20025" s="1" t="s">
        <v>39943</v>
      </c>
      <c r="C20025" s="1" t="s">
        <v>39944</v>
      </c>
      <c r="D20025" s="1" t="str">
        <f>LOWER(Table1[[#This Row],[content]])</f>
        <v>i will be interviewed at 7:00 a.m. on @foxandfriends - enjoy.</v>
      </c>
      <c r="E20025" s="3">
        <v>42128</v>
      </c>
      <c r="F20025" s="4">
        <v>0.18255787037037038</v>
      </c>
      <c r="G20025" s="1" t="s">
        <v>12</v>
      </c>
      <c r="H20025" s="1">
        <v>0.24199999999999999</v>
      </c>
      <c r="I20025" s="1">
        <v>0</v>
      </c>
      <c r="J20025" s="1">
        <v>0.75800000000000001</v>
      </c>
      <c r="K20025" s="1" t="s">
        <v>13</v>
      </c>
    </row>
    <row r="20026" spans="1:11" x14ac:dyDescent="0.3">
      <c r="A20026" s="2">
        <v>5.95E+17</v>
      </c>
      <c r="B20026" s="1" t="s">
        <v>39945</v>
      </c>
      <c r="C20026" s="1" t="s">
        <v>39946</v>
      </c>
      <c r="D20026" s="1" t="str">
        <f>LOWER(Table1[[#This Row],[content]])</f>
        <v>"@fackinpeter: can't wait to hear what u say on fox and friends tomorrow. hope u talk about how lame #mayweatherpacquiao was #trump2016"</v>
      </c>
      <c r="E20026" s="3">
        <v>42128</v>
      </c>
      <c r="F20026" s="4">
        <v>0.18089120370370371</v>
      </c>
      <c r="G20026" s="1" t="s">
        <v>12</v>
      </c>
      <c r="H20026" s="1">
        <v>0.216</v>
      </c>
      <c r="I20026" s="1">
        <v>0.10100000000000001</v>
      </c>
      <c r="J20026" s="1">
        <v>0.68300000000000005</v>
      </c>
      <c r="K20026" s="1" t="s">
        <v>13</v>
      </c>
    </row>
    <row r="20027" spans="1:11" x14ac:dyDescent="0.3">
      <c r="A20027" s="2">
        <v>5.95E+17</v>
      </c>
      <c r="B20027" s="1" t="s">
        <v>39947</v>
      </c>
      <c r="C20027" s="1" t="s">
        <v>39948</v>
      </c>
      <c r="D20027" s="1" t="str">
        <f>LOWER(Table1[[#This Row],[content]])</f>
        <v>"@gatorfan122752: @realdonaldtrump please run for president. we need you"  stay tuned.</v>
      </c>
      <c r="E20027" s="3">
        <v>42128</v>
      </c>
      <c r="F20027" s="4">
        <v>0.17417824074074073</v>
      </c>
      <c r="G20027" s="1" t="s">
        <v>12</v>
      </c>
      <c r="H20027" s="1">
        <v>0.187</v>
      </c>
      <c r="I20027" s="1">
        <v>0</v>
      </c>
      <c r="J20027" s="1">
        <v>0.81299999999999994</v>
      </c>
      <c r="K20027" s="1" t="s">
        <v>13</v>
      </c>
    </row>
    <row r="20028" spans="1:11" x14ac:dyDescent="0.3">
      <c r="A20028" s="2">
        <v>5.95E+17</v>
      </c>
      <c r="B20028" s="1" t="s">
        <v>39949</v>
      </c>
      <c r="C20028" s="1" t="s">
        <v>39950</v>
      </c>
      <c r="D20028" s="1" t="str">
        <f>LOWER(Table1[[#This Row],[content]])</f>
        <v>"@jlaudner: republicans are working so my generation can achieve their american dream:  http://bit.ly/1owbwp1  #makeamericagreatagain</v>
      </c>
      <c r="E20028" s="3">
        <v>42128</v>
      </c>
      <c r="F20028" s="4">
        <v>0.11070601851851852</v>
      </c>
      <c r="G20028" s="1" t="s">
        <v>12</v>
      </c>
      <c r="H20028" s="1">
        <v>0.13300000000000001</v>
      </c>
      <c r="I20028" s="1">
        <v>0</v>
      </c>
      <c r="J20028" s="1">
        <v>0.86699999999999999</v>
      </c>
      <c r="K20028" s="1" t="s">
        <v>13</v>
      </c>
    </row>
    <row r="20029" spans="1:11" x14ac:dyDescent="0.3">
      <c r="A20029" s="2">
        <v>5.95E+17</v>
      </c>
      <c r="B20029" s="1" t="s">
        <v>39951</v>
      </c>
      <c r="C20029" s="1" t="s">
        <v>39952</v>
      </c>
      <c r="D20029" s="1" t="str">
        <f>LOWER(Table1[[#This Row],[content]])</f>
        <v>"@robinrn: @realdonaldtrump what this country needs is unification &amp; direction, &amp; you're the one who can make it happen! run, mr. trump, run</v>
      </c>
      <c r="E20029" s="3">
        <v>42128</v>
      </c>
      <c r="F20029" s="4">
        <v>5.3854166666666668E-2</v>
      </c>
      <c r="G20029" s="1" t="s">
        <v>12</v>
      </c>
      <c r="H20029" s="1">
        <v>0</v>
      </c>
      <c r="I20029" s="1">
        <v>0</v>
      </c>
      <c r="J20029" s="1">
        <v>1</v>
      </c>
      <c r="K20029" s="1" t="s">
        <v>23</v>
      </c>
    </row>
    <row r="20030" spans="1:11" x14ac:dyDescent="0.3">
      <c r="A20030" s="2">
        <v>5.95E+17</v>
      </c>
      <c r="B20030" s="1" t="s">
        <v>39953</v>
      </c>
      <c r="C20030" s="1" t="s">
        <v>39954</v>
      </c>
      <c r="D20030" s="1" t="str">
        <f>LOWER(Table1[[#This Row],[content]])</f>
        <v>"@tide_mann: @realdonaldtrump @trumplasvegas 100% agreed!!"</v>
      </c>
      <c r="E20030" s="3">
        <v>42127</v>
      </c>
      <c r="F20030" s="4">
        <v>0.94552083333333325</v>
      </c>
      <c r="G20030" s="1" t="s">
        <v>12</v>
      </c>
      <c r="H20030" s="1">
        <v>0.40200000000000002</v>
      </c>
      <c r="I20030" s="1">
        <v>0</v>
      </c>
      <c r="J20030" s="1">
        <v>0.59799999999999998</v>
      </c>
      <c r="K20030" s="1" t="s">
        <v>13</v>
      </c>
    </row>
    <row r="20031" spans="1:11" x14ac:dyDescent="0.3">
      <c r="A20031" s="2">
        <v>5.95E+17</v>
      </c>
      <c r="B20031" s="1" t="s">
        <v>39955</v>
      </c>
      <c r="C20031" s="1" t="s">
        <v>39956</v>
      </c>
      <c r="D20031" s="1" t="str">
        <f>LOWER(Table1[[#This Row],[content]])</f>
        <v>i am the only one that knows how to build cities - pols are all talk and no action. our cities need help, and fast. they are crumbling!</v>
      </c>
      <c r="E20031" s="3">
        <v>42127</v>
      </c>
      <c r="F20031" s="4">
        <v>0.94068287037037035</v>
      </c>
      <c r="G20031" s="1" t="s">
        <v>12</v>
      </c>
      <c r="H20031" s="1">
        <v>9.6000000000000002E-2</v>
      </c>
      <c r="I20031" s="1">
        <v>7.0999999999999994E-2</v>
      </c>
      <c r="J20031" s="1">
        <v>0.83399999999999996</v>
      </c>
      <c r="K20031" s="1" t="s">
        <v>13</v>
      </c>
    </row>
    <row r="20032" spans="1:11" x14ac:dyDescent="0.3">
      <c r="A20032" s="2">
        <v>5.95E+17</v>
      </c>
      <c r="B20032" s="1" t="s">
        <v>39957</v>
      </c>
      <c r="C20032" s="1" t="s">
        <v>39958</v>
      </c>
      <c r="D20032" s="1" t="str">
        <f>LOWER(Table1[[#This Row],[content]])</f>
        <v>"@dillonjquinn: @realdonaldtrump how do i sign up to be a campaign volunteer?!"  you will be called!</v>
      </c>
      <c r="E20032" s="3">
        <v>42127</v>
      </c>
      <c r="F20032" s="4">
        <v>0.84174768518518517</v>
      </c>
      <c r="G20032" s="1" t="s">
        <v>12</v>
      </c>
      <c r="H20032" s="1">
        <v>0</v>
      </c>
      <c r="I20032" s="1">
        <v>0</v>
      </c>
      <c r="J20032" s="1">
        <v>1</v>
      </c>
      <c r="K20032" s="1" t="s">
        <v>23</v>
      </c>
    </row>
    <row r="20033" spans="1:11" x14ac:dyDescent="0.3">
      <c r="A20033" s="2">
        <v>5.95E+17</v>
      </c>
      <c r="B20033" s="1" t="s">
        <v>39959</v>
      </c>
      <c r="C20033" s="1" t="s">
        <v>39960</v>
      </c>
      <c r="D20033" s="1" t="str">
        <f>LOWER(Table1[[#This Row],[content]])</f>
        <v>"@marysmi59722224: @realdonaldtrump please run in 2016!!!"</v>
      </c>
      <c r="E20033" s="3">
        <v>42127</v>
      </c>
      <c r="F20033" s="4">
        <v>0.84144675925925927</v>
      </c>
      <c r="G20033" s="1" t="s">
        <v>12</v>
      </c>
      <c r="H20033" s="1">
        <v>0.38800000000000001</v>
      </c>
      <c r="I20033" s="1">
        <v>0</v>
      </c>
      <c r="J20033" s="1">
        <v>0.61199999999999999</v>
      </c>
      <c r="K20033" s="1" t="s">
        <v>13</v>
      </c>
    </row>
    <row r="20034" spans="1:11" x14ac:dyDescent="0.3">
      <c r="A20034" s="2">
        <v>5.95E+17</v>
      </c>
      <c r="B20034" s="1" t="s">
        <v>39961</v>
      </c>
      <c r="C20034" s="1" t="s">
        <v>39962</v>
      </c>
      <c r="D20034" s="1" t="str">
        <f>LOWER(Table1[[#This Row],[content]])</f>
        <v>"@hillarysusans: @tedageejr people don't like it when @realdonaldtrump is right." for whatever reason.</v>
      </c>
      <c r="E20034" s="3">
        <v>42127</v>
      </c>
      <c r="F20034" s="4">
        <v>0.83305555555555555</v>
      </c>
      <c r="G20034" s="1" t="s">
        <v>12</v>
      </c>
      <c r="H20034" s="1">
        <v>0</v>
      </c>
      <c r="I20034" s="1">
        <v>0.15</v>
      </c>
      <c r="J20034" s="1">
        <v>0.85</v>
      </c>
      <c r="K20034" s="1" t="s">
        <v>16</v>
      </c>
    </row>
    <row r="20035" spans="1:11" x14ac:dyDescent="0.3">
      <c r="A20035" s="2">
        <v>5.95E+17</v>
      </c>
      <c r="B20035" s="1" t="s">
        <v>39963</v>
      </c>
      <c r="C20035" s="1" t="s">
        <v>39964</v>
      </c>
      <c r="D20035" s="1" t="str">
        <f>LOWER(Table1[[#This Row],[content]])</f>
        <v>"@sparklebutt1947: @realdonaldtrump @packerlegends yes and he will bring companies back to the us"  true.</v>
      </c>
      <c r="E20035" s="3">
        <v>42127</v>
      </c>
      <c r="F20035" s="4">
        <v>0.83256944444444436</v>
      </c>
      <c r="G20035" s="1" t="s">
        <v>12</v>
      </c>
      <c r="H20035" s="1">
        <v>0.314</v>
      </c>
      <c r="I20035" s="1">
        <v>0</v>
      </c>
      <c r="J20035" s="1">
        <v>0.68600000000000005</v>
      </c>
      <c r="K20035" s="1" t="s">
        <v>13</v>
      </c>
    </row>
    <row r="20036" spans="1:11" x14ac:dyDescent="0.3">
      <c r="A20036" s="2">
        <v>5.95E+17</v>
      </c>
      <c r="B20036" s="1" t="s">
        <v>39965</v>
      </c>
      <c r="C20036" s="1" t="s">
        <v>39966</v>
      </c>
      <c r="D20036" s="1" t="str">
        <f>LOWER(Table1[[#This Row],[content]])</f>
        <v>just got back from las vegas. @trumplasvegas hotel was fantastic in every way, but the fight was a total waste of time. the aggressor lost?</v>
      </c>
      <c r="E20036" s="3">
        <v>42127</v>
      </c>
      <c r="F20036" s="4">
        <v>0.83074074074074078</v>
      </c>
      <c r="G20036" s="1" t="s">
        <v>12</v>
      </c>
      <c r="H20036" s="1">
        <v>6.6000000000000003E-2</v>
      </c>
      <c r="I20036" s="1">
        <v>0.36299999999999999</v>
      </c>
      <c r="J20036" s="1">
        <v>0.57199999999999995</v>
      </c>
      <c r="K20036" s="1" t="s">
        <v>16</v>
      </c>
    </row>
    <row r="20037" spans="1:11" x14ac:dyDescent="0.3">
      <c r="A20037" s="2">
        <v>5.95E+17</v>
      </c>
      <c r="B20037" s="1" t="s">
        <v>39967</v>
      </c>
      <c r="C20037" s="1" t="s">
        <v>39968</v>
      </c>
      <c r="D20037" s="1" t="str">
        <f>LOWER(Table1[[#This Row],[content]])</f>
        <v>"@kerri59: @realdonaldtrump @zgreekdwstyle please. for real this time. we need you." do not worry.</v>
      </c>
      <c r="E20037" s="3">
        <v>42127</v>
      </c>
      <c r="F20037" s="4">
        <v>9.8807870370370365E-2</v>
      </c>
      <c r="G20037" s="1" t="s">
        <v>12</v>
      </c>
      <c r="H20037" s="1">
        <v>0.28199999999999997</v>
      </c>
      <c r="I20037" s="1">
        <v>0</v>
      </c>
      <c r="J20037" s="1">
        <v>0.71799999999999997</v>
      </c>
      <c r="K20037" s="1" t="s">
        <v>13</v>
      </c>
    </row>
    <row r="20038" spans="1:11" x14ac:dyDescent="0.3">
      <c r="A20038" s="2">
        <v>5.95E+17</v>
      </c>
      <c r="B20038" s="1" t="s">
        <v>39969</v>
      </c>
      <c r="C20038" s="1" t="s">
        <v>39970</v>
      </c>
      <c r="D20038" s="1" t="str">
        <f>LOWER(Table1[[#This Row],[content]])</f>
        <v>"@natashaownfan:  @rockinjoe1 for me, you are the only one that can do the job right, move the country forward &amp; bring about goodness"  true</v>
      </c>
      <c r="E20038" s="3">
        <v>42127</v>
      </c>
      <c r="F20038" s="4">
        <v>9.7384259259259254E-2</v>
      </c>
      <c r="G20038" s="1" t="s">
        <v>12</v>
      </c>
      <c r="H20038" s="1">
        <v>0.20899999999999999</v>
      </c>
      <c r="I20038" s="1">
        <v>0</v>
      </c>
      <c r="J20038" s="1">
        <v>0.79100000000000004</v>
      </c>
      <c r="K20038" s="1" t="s">
        <v>13</v>
      </c>
    </row>
    <row r="20039" spans="1:11" x14ac:dyDescent="0.3">
      <c r="A20039" s="2">
        <v>5.95E+17</v>
      </c>
      <c r="B20039" s="1" t="s">
        <v>39971</v>
      </c>
      <c r="C20039" s="1" t="s">
        <v>39972</v>
      </c>
      <c r="D20039" s="1" t="str">
        <f>LOWER(Table1[[#This Row],[content]])</f>
        <v>"@bungwilliam: @realdonaldtrump if you dont run for president, i wouldnt vote! #trumptforpresident" nice.</v>
      </c>
      <c r="E20039" s="3">
        <v>42127</v>
      </c>
      <c r="F20039" s="4">
        <v>9.7013888888888886E-2</v>
      </c>
      <c r="G20039" s="1" t="s">
        <v>12</v>
      </c>
      <c r="H20039" s="1">
        <v>0</v>
      </c>
      <c r="I20039" s="1">
        <v>0.17899999999999999</v>
      </c>
      <c r="J20039" s="1">
        <v>0.82099999999999995</v>
      </c>
      <c r="K20039" s="1" t="s">
        <v>16</v>
      </c>
    </row>
    <row r="20040" spans="1:11" x14ac:dyDescent="0.3">
      <c r="A20040" s="2">
        <v>5.95E+17</v>
      </c>
      <c r="B20040" s="1" t="s">
        <v>39973</v>
      </c>
      <c r="C20040" s="1" t="s">
        <v>39974</v>
      </c>
      <c r="D20040" s="1" t="str">
        <f>LOWER(Table1[[#This Row],[content]])</f>
        <v>"@natashaownfan: @realdonaldtrump @rockinjoe1 just let me know when we can start calling you president trump, ok i can't wait.  watch.</v>
      </c>
      <c r="E20040" s="3">
        <v>42127</v>
      </c>
      <c r="F20040" s="4">
        <v>9.0057870370370371E-2</v>
      </c>
      <c r="G20040" s="1" t="s">
        <v>12</v>
      </c>
      <c r="H20040" s="1">
        <v>0.13400000000000001</v>
      </c>
      <c r="I20040" s="1">
        <v>0</v>
      </c>
      <c r="J20040" s="1">
        <v>0.86599999999999999</v>
      </c>
      <c r="K20040" s="1" t="s">
        <v>13</v>
      </c>
    </row>
    <row r="20041" spans="1:11" x14ac:dyDescent="0.3">
      <c r="A20041" s="2">
        <v>5.95E+17</v>
      </c>
      <c r="B20041" s="1" t="s">
        <v>39975</v>
      </c>
      <c r="C20041" s="1" t="s">
        <v>39976</v>
      </c>
      <c r="D20041" s="1" t="str">
        <f>LOWER(Table1[[#This Row],[content]])</f>
        <v>"@zgreekdwstyle: @realdonaldtrump please run for president and save us from the fools.  stay tuned!</v>
      </c>
      <c r="E20041" s="3">
        <v>42127</v>
      </c>
      <c r="F20041" s="4">
        <v>8.9143518518518525E-2</v>
      </c>
      <c r="G20041" s="1" t="s">
        <v>12</v>
      </c>
      <c r="H20041" s="1">
        <v>0.28999999999999998</v>
      </c>
      <c r="I20041" s="1">
        <v>0.16</v>
      </c>
      <c r="J20041" s="1">
        <v>0.55000000000000004</v>
      </c>
      <c r="K20041" s="1" t="s">
        <v>13</v>
      </c>
    </row>
    <row r="20042" spans="1:11" x14ac:dyDescent="0.3">
      <c r="A20042" s="2">
        <v>5.95E+17</v>
      </c>
      <c r="B20042" s="1" t="s">
        <v>39977</v>
      </c>
      <c r="C20042" s="1" t="s">
        <v>39978</v>
      </c>
      <c r="D20042" s="1" t="str">
        <f>LOWER(Table1[[#This Row],[content]])</f>
        <v>"@rulivinglife: i agree.!! @realdonaldtrump anyone who thinks my story is anywhere near over is sadly mistaken- donald trump #quote</v>
      </c>
      <c r="E20042" s="3">
        <v>42127</v>
      </c>
      <c r="F20042" s="4">
        <v>8.8599537037037046E-2</v>
      </c>
      <c r="G20042" s="1" t="s">
        <v>12</v>
      </c>
      <c r="H20042" s="1">
        <v>0.10299999999999999</v>
      </c>
      <c r="I20042" s="1">
        <v>0.24099999999999999</v>
      </c>
      <c r="J20042" s="1">
        <v>0.65600000000000003</v>
      </c>
      <c r="K20042" s="1" t="s">
        <v>16</v>
      </c>
    </row>
    <row r="20043" spans="1:11" x14ac:dyDescent="0.3">
      <c r="A20043" s="2">
        <v>5.95E+17</v>
      </c>
      <c r="B20043" s="1" t="s">
        <v>39979</v>
      </c>
      <c r="C20043" s="1" t="s">
        <v>39980</v>
      </c>
      <c r="D20043" s="1" t="str">
        <f>LOWER(Table1[[#This Row],[content]])</f>
        <v>"@scottfconroy: kentucky derby? more like kentucky losers! donaldtrump is only horse in race that matters for america! strong, fierce, noble</v>
      </c>
      <c r="E20043" s="3">
        <v>42127</v>
      </c>
      <c r="F20043" s="4">
        <v>4.1192129629629634E-2</v>
      </c>
      <c r="G20043" s="1" t="s">
        <v>12</v>
      </c>
      <c r="H20043" s="1">
        <v>0.36599999999999999</v>
      </c>
      <c r="I20043" s="1">
        <v>0.124</v>
      </c>
      <c r="J20043" s="1">
        <v>0.50900000000000001</v>
      </c>
      <c r="K20043" s="1" t="s">
        <v>13</v>
      </c>
    </row>
    <row r="20044" spans="1:11" x14ac:dyDescent="0.3">
      <c r="A20044" s="2">
        <v>5.95E+17</v>
      </c>
      <c r="B20044" s="1" t="s">
        <v>39981</v>
      </c>
      <c r="C20044" s="1" t="s">
        <v>39982</v>
      </c>
      <c r="D20044" s="1" t="str">
        <f>LOWER(Table1[[#This Row],[content]])</f>
        <v>"@kyleraccio: @realdonaldtrump @rjispy yes- trump wouldn't owe anyone anything. important!" so true!</v>
      </c>
      <c r="E20044" s="3">
        <v>42127</v>
      </c>
      <c r="F20044" s="4">
        <v>3.6701388888888888E-2</v>
      </c>
      <c r="G20044" s="1" t="s">
        <v>12</v>
      </c>
      <c r="H20044" s="1">
        <v>0.49199999999999999</v>
      </c>
      <c r="I20044" s="1">
        <v>0</v>
      </c>
      <c r="J20044" s="1">
        <v>0.50800000000000001</v>
      </c>
      <c r="K20044" s="1" t="s">
        <v>13</v>
      </c>
    </row>
    <row r="20045" spans="1:11" x14ac:dyDescent="0.3">
      <c r="A20045" s="2">
        <v>5.95E+17</v>
      </c>
      <c r="B20045" s="1" t="s">
        <v>39983</v>
      </c>
      <c r="C20045" s="1" t="s">
        <v>39984</v>
      </c>
      <c r="D20045" s="1" t="str">
        <f>LOWER(Table1[[#This Row],[content]])</f>
        <v>"@lancebagley1: be bold....,and powerful forces will come to your aid. but you know this, trump we're waiting. #makeamericagreatagain"</v>
      </c>
      <c r="E20045" s="3">
        <v>42127</v>
      </c>
      <c r="F20045" s="4">
        <v>3.5891203703703703E-2</v>
      </c>
      <c r="G20045" s="1" t="s">
        <v>12</v>
      </c>
      <c r="H20045" s="1">
        <v>0.10100000000000001</v>
      </c>
      <c r="I20045" s="1">
        <v>0</v>
      </c>
      <c r="J20045" s="1">
        <v>0.89900000000000002</v>
      </c>
      <c r="K20045" s="1" t="s">
        <v>13</v>
      </c>
    </row>
    <row r="20046" spans="1:11" x14ac:dyDescent="0.3">
      <c r="A20046" s="2">
        <v>5.95E+17</v>
      </c>
      <c r="B20046" s="1" t="s">
        <v>39985</v>
      </c>
      <c r="C20046" s="1" t="s">
        <v>39986</v>
      </c>
      <c r="D20046" s="1" t="str">
        <f>LOWER(Table1[[#This Row],[content]])</f>
        <v>"@rjispy:  @gop @teapartyexpress @foxnews @teapartyorg -other candidates need to kowtow to their billionaires, trump does not have to."</v>
      </c>
      <c r="E20046" s="3">
        <v>42127</v>
      </c>
      <c r="F20046" s="4">
        <v>2.6249999999999999E-2</v>
      </c>
      <c r="G20046" s="1" t="s">
        <v>12</v>
      </c>
      <c r="H20046" s="1">
        <v>0</v>
      </c>
      <c r="I20046" s="1">
        <v>0</v>
      </c>
      <c r="J20046" s="1">
        <v>1</v>
      </c>
      <c r="K20046" s="1" t="s">
        <v>23</v>
      </c>
    </row>
    <row r="20047" spans="1:11" x14ac:dyDescent="0.3">
      <c r="A20047" s="2">
        <v>5.95E+17</v>
      </c>
      <c r="B20047" s="1" t="s">
        <v>39987</v>
      </c>
      <c r="C20047" s="1" t="s">
        <v>39988</v>
      </c>
      <c r="D20047" s="1" t="str">
        <f>LOWER(Table1[[#This Row],[content]])</f>
        <v>"@natashaownfan: @rockinjoe1 i can't wait to find out yes or no, mr. trump is so brilliant, great at business, he can run the country"thanks</v>
      </c>
      <c r="E20047" s="3">
        <v>42127</v>
      </c>
      <c r="F20047" s="4">
        <v>1.9375E-2</v>
      </c>
      <c r="G20047" s="1" t="s">
        <v>12</v>
      </c>
      <c r="H20047" s="1">
        <v>0.36299999999999999</v>
      </c>
      <c r="I20047" s="1">
        <v>0</v>
      </c>
      <c r="J20047" s="1">
        <v>0.63700000000000001</v>
      </c>
      <c r="K20047" s="1" t="s">
        <v>13</v>
      </c>
    </row>
    <row r="20048" spans="1:11" x14ac:dyDescent="0.3">
      <c r="A20048" s="2">
        <v>5.95E+17</v>
      </c>
      <c r="B20048" s="1" t="s">
        <v>39989</v>
      </c>
      <c r="C20048" s="1" t="s">
        <v>39990</v>
      </c>
      <c r="D20048" s="1" t="str">
        <f>LOWER(Table1[[#This Row],[content]])</f>
        <v>"@rockinjoe1: @realdonaldtrump your candidacy would hit the gop like a wrecking ball! total game changer"  stay tuned!</v>
      </c>
      <c r="E20048" s="3">
        <v>42127</v>
      </c>
      <c r="F20048" s="4">
        <v>1.9166666666666669E-2</v>
      </c>
      <c r="G20048" s="1" t="s">
        <v>12</v>
      </c>
      <c r="H20048" s="1">
        <v>0.16200000000000001</v>
      </c>
      <c r="I20048" s="1">
        <v>0</v>
      </c>
      <c r="J20048" s="1">
        <v>0.83799999999999997</v>
      </c>
      <c r="K20048" s="1" t="s">
        <v>13</v>
      </c>
    </row>
    <row r="20049" spans="1:11" x14ac:dyDescent="0.3">
      <c r="A20049" s="2">
        <v>5.95E+17</v>
      </c>
      <c r="B20049" s="1" t="s">
        <v>39991</v>
      </c>
      <c r="C20049" s="1" t="s">
        <v>39992</v>
      </c>
      <c r="D20049" s="1" t="str">
        <f>LOWER(Table1[[#This Row],[content]])</f>
        <v>"@tpgraf82: @realdonaldtrump has never rushed into anything! we will wait on you! #trump2016"</v>
      </c>
      <c r="E20049" s="3">
        <v>42127</v>
      </c>
      <c r="F20049" s="4">
        <v>1.7037037037037038E-2</v>
      </c>
      <c r="G20049" s="1" t="s">
        <v>12</v>
      </c>
      <c r="H20049" s="1">
        <v>0</v>
      </c>
      <c r="I20049" s="1">
        <v>0</v>
      </c>
      <c r="J20049" s="1">
        <v>1</v>
      </c>
      <c r="K20049" s="1" t="s">
        <v>23</v>
      </c>
    </row>
    <row r="20050" spans="1:11" x14ac:dyDescent="0.3">
      <c r="A20050" s="2">
        <v>5.95E+17</v>
      </c>
      <c r="B20050" s="1" t="s">
        <v>39993</v>
      </c>
      <c r="C20050" s="1" t="s">
        <v>39994</v>
      </c>
      <c r="D20050" s="1" t="str">
        <f>LOWER(Table1[[#This Row],[content]])</f>
        <v>"@puppyslug: donaldtrump: mayweather is gonna win just like you gonna win presdidency 2016 you r both winners who deliver knockouts!"</v>
      </c>
      <c r="E20050" s="3">
        <v>42127</v>
      </c>
      <c r="F20050" s="4">
        <v>1.6770833333333332E-2</v>
      </c>
      <c r="G20050" s="1" t="s">
        <v>12</v>
      </c>
      <c r="H20050" s="1">
        <v>0.47099999999999997</v>
      </c>
      <c r="I20050" s="1">
        <v>0</v>
      </c>
      <c r="J20050" s="1">
        <v>0.52900000000000003</v>
      </c>
      <c r="K20050" s="1" t="s">
        <v>13</v>
      </c>
    </row>
    <row r="20051" spans="1:11" x14ac:dyDescent="0.3">
      <c r="A20051" s="2">
        <v>5.95E+17</v>
      </c>
      <c r="B20051" s="1" t="s">
        <v>39995</v>
      </c>
      <c r="C20051" s="1" t="s">
        <v>39996</v>
      </c>
      <c r="D20051" s="1" t="str">
        <f>LOWER(Table1[[#This Row],[content]])</f>
        <v>"@pianobecca: @realdonaldtrump knows what it takes to win, just like floyd mayweather. he is stronger &amp; will overcome the weak!! #tump2016"</v>
      </c>
      <c r="E20051" s="3">
        <v>42127</v>
      </c>
      <c r="F20051" s="4">
        <v>1.5057870370370369E-2</v>
      </c>
      <c r="G20051" s="1" t="s">
        <v>12</v>
      </c>
      <c r="H20051" s="1">
        <v>0.34699999999999998</v>
      </c>
      <c r="I20051" s="1">
        <v>0.115</v>
      </c>
      <c r="J20051" s="1">
        <v>0.53800000000000003</v>
      </c>
      <c r="K20051" s="1" t="s">
        <v>13</v>
      </c>
    </row>
    <row r="20052" spans="1:11" x14ac:dyDescent="0.3">
      <c r="A20052" s="2">
        <v>5.95E+17</v>
      </c>
      <c r="B20052" s="1" t="s">
        <v>39997</v>
      </c>
      <c r="C20052" s="1" t="s">
        <v>39998</v>
      </c>
      <c r="D20052" s="1" t="str">
        <f>LOWER(Table1[[#This Row],[content]])</f>
        <v>"@rockinjoe1: @realdonaldtrump look mr.trump, you could have a lot of support but people don't really believe you will run. just watch!</v>
      </c>
      <c r="E20052" s="3">
        <v>42127</v>
      </c>
      <c r="F20052" s="4">
        <v>1.4097222222222221E-2</v>
      </c>
      <c r="G20052" s="1" t="s">
        <v>12</v>
      </c>
      <c r="H20052" s="1">
        <v>9.7000000000000003E-2</v>
      </c>
      <c r="I20052" s="1">
        <v>0</v>
      </c>
      <c r="J20052" s="1">
        <v>0.90300000000000002</v>
      </c>
      <c r="K20052" s="1" t="s">
        <v>13</v>
      </c>
    </row>
    <row r="20053" spans="1:11" x14ac:dyDescent="0.3">
      <c r="A20053" s="2">
        <v>5.95E+17</v>
      </c>
      <c r="B20053" s="1" t="s">
        <v>39999</v>
      </c>
      <c r="C20053" s="1" t="s">
        <v>40000</v>
      </c>
      <c r="D20053" s="1" t="str">
        <f>LOWER(Table1[[#This Row],[content]])</f>
        <v>"@andmyspace: im not sure if hes running but i love the way he can talk&amp;run a well oiled business‼️🇺🇸he can speak so all know whats what!"</v>
      </c>
      <c r="E20053" s="3">
        <v>42127</v>
      </c>
      <c r="F20053" s="4">
        <v>9.9537037037037042E-3</v>
      </c>
      <c r="G20053" s="1" t="s">
        <v>12</v>
      </c>
      <c r="H20053" s="1">
        <v>0.28299999999999997</v>
      </c>
      <c r="I20053" s="1">
        <v>4.4999999999999998E-2</v>
      </c>
      <c r="J20053" s="1">
        <v>0.67200000000000004</v>
      </c>
      <c r="K20053" s="1" t="s">
        <v>13</v>
      </c>
    </row>
    <row r="20054" spans="1:11" x14ac:dyDescent="0.3">
      <c r="A20054" s="2">
        <v>5.95E+17</v>
      </c>
      <c r="B20054" s="1" t="s">
        <v>40001</v>
      </c>
      <c r="C20054" s="1" t="s">
        <v>40002</v>
      </c>
      <c r="D20054" s="1" t="str">
        <f>LOWER(Table1[[#This Row],[content]])</f>
        <v>"@lancebagley1: @realdonaldtrump @rockinjoe1 @upsetnavyvet it's not conceited, it's convinced. #trump2016"</v>
      </c>
      <c r="E20054" s="3">
        <v>42127</v>
      </c>
      <c r="F20054" s="4">
        <v>9.3287037037037036E-3</v>
      </c>
      <c r="G20054" s="1" t="s">
        <v>12</v>
      </c>
      <c r="H20054" s="1">
        <v>0</v>
      </c>
      <c r="I20054" s="1">
        <v>0.20100000000000001</v>
      </c>
      <c r="J20054" s="1">
        <v>0.79900000000000004</v>
      </c>
      <c r="K20054" s="1" t="s">
        <v>16</v>
      </c>
    </row>
    <row r="20055" spans="1:11" x14ac:dyDescent="0.3">
      <c r="A20055" s="2">
        <v>5.95E+17</v>
      </c>
      <c r="B20055" s="1" t="s">
        <v>40003</v>
      </c>
      <c r="C20055" s="1" t="s">
        <v>40004</v>
      </c>
      <c r="D20055" s="1" t="str">
        <f>LOWER(Table1[[#This Row],[content]])</f>
        <v>"@charleswhite816: @realdonaldtrump @chuckiscool trump is best thing to happen in golf since graphite. everything 1st class.  thanks!</v>
      </c>
      <c r="E20055" s="3">
        <v>42126</v>
      </c>
      <c r="F20055" s="4">
        <v>0.99163194444444447</v>
      </c>
      <c r="G20055" s="1" t="s">
        <v>12</v>
      </c>
      <c r="H20055" s="1">
        <v>0.33</v>
      </c>
      <c r="I20055" s="1">
        <v>0</v>
      </c>
      <c r="J20055" s="1">
        <v>0.67</v>
      </c>
      <c r="K20055" s="1" t="s">
        <v>13</v>
      </c>
    </row>
    <row r="20056" spans="1:11" x14ac:dyDescent="0.3">
      <c r="A20056" s="2">
        <v>5.95E+17</v>
      </c>
      <c r="B20056" s="1" t="s">
        <v>40005</v>
      </c>
      <c r="C20056" s="1" t="s">
        <v>40006</v>
      </c>
      <c r="D20056" s="1" t="str">
        <f>LOWER(Table1[[#This Row],[content]])</f>
        <v>"@chuckiscool: i work for bridgestone golf and was at 3 of ur nj courses for demo days this week and wanted to say the courses were great!"</v>
      </c>
      <c r="E20056" s="3">
        <v>42126</v>
      </c>
      <c r="F20056" s="4">
        <v>0.98182870370370379</v>
      </c>
      <c r="G20056" s="1" t="s">
        <v>12</v>
      </c>
      <c r="H20056" s="1">
        <v>0.14499999999999999</v>
      </c>
      <c r="I20056" s="1">
        <v>0</v>
      </c>
      <c r="J20056" s="1">
        <v>0.85499999999999998</v>
      </c>
      <c r="K20056" s="1" t="s">
        <v>13</v>
      </c>
    </row>
    <row r="20057" spans="1:11" x14ac:dyDescent="0.3">
      <c r="A20057" s="2">
        <v>5.95E+17</v>
      </c>
      <c r="B20057" s="1" t="s">
        <v>40007</v>
      </c>
      <c r="C20057" s="1" t="s">
        <v>40008</v>
      </c>
      <c r="D20057" s="1" t="str">
        <f>LOWER(Table1[[#This Row],[content]])</f>
        <v>"@rockinjoe1: @upsetnavyvet @realdonaldtrump well at least the donald's arrogance is warranted"  so true, thanks!</v>
      </c>
      <c r="E20057" s="3">
        <v>42126</v>
      </c>
      <c r="F20057" s="4">
        <v>0.97459490740740751</v>
      </c>
      <c r="G20057" s="1" t="s">
        <v>12</v>
      </c>
      <c r="H20057" s="1">
        <v>0.40699999999999997</v>
      </c>
      <c r="I20057" s="1">
        <v>0.151</v>
      </c>
      <c r="J20057" s="1">
        <v>0.443</v>
      </c>
      <c r="K20057" s="1" t="s">
        <v>13</v>
      </c>
    </row>
    <row r="20058" spans="1:11" x14ac:dyDescent="0.3">
      <c r="A20058" s="2">
        <v>5.95E+17</v>
      </c>
      <c r="B20058" s="1" t="s">
        <v>40009</v>
      </c>
      <c r="C20058" s="1" t="s">
        <v>40010</v>
      </c>
      <c r="D20058" s="1" t="str">
        <f>LOWER(Table1[[#This Row],[content]])</f>
        <v>.@floydmayweather  good luck tonight floyd.</v>
      </c>
      <c r="E20058" s="3">
        <v>42126</v>
      </c>
      <c r="F20058" s="4">
        <v>0.96791666666666665</v>
      </c>
      <c r="G20058" s="1" t="s">
        <v>12</v>
      </c>
      <c r="H20058" s="1">
        <v>0.66300000000000003</v>
      </c>
      <c r="I20058" s="1">
        <v>0</v>
      </c>
      <c r="J20058" s="1">
        <v>0.33700000000000002</v>
      </c>
      <c r="K20058" s="1" t="s">
        <v>13</v>
      </c>
    </row>
    <row r="20059" spans="1:11" x14ac:dyDescent="0.3">
      <c r="A20059" s="2">
        <v>5.94E+17</v>
      </c>
      <c r="B20059" s="1" t="s">
        <v>40011</v>
      </c>
      <c r="C20059" s="1" t="s">
        <v>40012</v>
      </c>
      <c r="D20059" s="1" t="str">
        <f>LOWER(Table1[[#This Row],[content]])</f>
        <v>the racial divide in our country is almost at an all-time high - and getting worse every time you turn on the television.</v>
      </c>
      <c r="E20059" s="3">
        <v>42126</v>
      </c>
      <c r="F20059" s="4">
        <v>0.53710648148148155</v>
      </c>
      <c r="G20059" s="1" t="s">
        <v>12</v>
      </c>
      <c r="H20059" s="1">
        <v>0</v>
      </c>
      <c r="I20059" s="1">
        <v>0.124</v>
      </c>
      <c r="J20059" s="1">
        <v>0.876</v>
      </c>
      <c r="K20059" s="1" t="s">
        <v>16</v>
      </c>
    </row>
    <row r="20060" spans="1:11" x14ac:dyDescent="0.3">
      <c r="A20060" s="2">
        <v>5.94E+17</v>
      </c>
      <c r="B20060" s="1" t="s">
        <v>40013</v>
      </c>
      <c r="C20060" s="1" t="s">
        <v>40014</v>
      </c>
      <c r="D20060" s="1" t="str">
        <f>LOWER(Table1[[#This Row],[content]])</f>
        <v>"@rjispy:  @sweettea2u great! all @gop @teapartyexpress @tppatriots @teapartyorg should take the pledge not to vote unless trump runs"</v>
      </c>
      <c r="E20060" s="3">
        <v>42126</v>
      </c>
      <c r="F20060" s="4">
        <v>0.31624999999999998</v>
      </c>
      <c r="G20060" s="1" t="s">
        <v>12</v>
      </c>
      <c r="H20060" s="1">
        <v>0.20499999999999999</v>
      </c>
      <c r="I20060" s="1">
        <v>0</v>
      </c>
      <c r="J20060" s="1">
        <v>0.79500000000000004</v>
      </c>
      <c r="K20060" s="1" t="s">
        <v>13</v>
      </c>
    </row>
    <row r="20061" spans="1:11" x14ac:dyDescent="0.3">
      <c r="A20061" s="2">
        <v>5.94E+17</v>
      </c>
      <c r="B20061" s="1" t="s">
        <v>40015</v>
      </c>
      <c r="C20061" s="1" t="s">
        <v>40016</v>
      </c>
      <c r="D20061" s="1" t="str">
        <f>LOWER(Table1[[#This Row],[content]])</f>
        <v>baltimore had a really tough night - only great leadership can solve the many inner-city problems facing our country. jobs, jobs, jobs!</v>
      </c>
      <c r="E20061" s="3">
        <v>42126</v>
      </c>
      <c r="F20061" s="4">
        <v>0.31527777777777777</v>
      </c>
      <c r="G20061" s="1" t="s">
        <v>12</v>
      </c>
      <c r="H20061" s="1">
        <v>0.216</v>
      </c>
      <c r="I20061" s="1">
        <v>0.157</v>
      </c>
      <c r="J20061" s="1">
        <v>0.628</v>
      </c>
      <c r="K20061" s="1" t="s">
        <v>13</v>
      </c>
    </row>
    <row r="20062" spans="1:11" x14ac:dyDescent="0.3">
      <c r="A20062" s="2">
        <v>5.94E+17</v>
      </c>
      <c r="B20062" s="1" t="s">
        <v>40017</v>
      </c>
      <c r="C20062" s="1" t="s">
        <v>40018</v>
      </c>
      <c r="D20062" s="1" t="str">
        <f>LOWER(Table1[[#This Row],[content]])</f>
        <v>"@sweettea2u: @realdonaldtrump if you do not run for president, i am not voting. people need to stop playing games and get real."</v>
      </c>
      <c r="E20062" s="3">
        <v>42126</v>
      </c>
      <c r="F20062" s="4">
        <v>0.30311342592592594</v>
      </c>
      <c r="G20062" s="1" t="s">
        <v>12</v>
      </c>
      <c r="H20062" s="1">
        <v>7.4999999999999997E-2</v>
      </c>
      <c r="I20062" s="1">
        <v>9.1999999999999998E-2</v>
      </c>
      <c r="J20062" s="1">
        <v>0.83299999999999996</v>
      </c>
      <c r="K20062" s="1" t="s">
        <v>16</v>
      </c>
    </row>
    <row r="20063" spans="1:11" x14ac:dyDescent="0.3">
      <c r="A20063" s="2">
        <v>5.94E+17</v>
      </c>
      <c r="B20063" s="1" t="s">
        <v>40019</v>
      </c>
      <c r="C20063" s="1" t="s">
        <v>40020</v>
      </c>
      <c r="D20063" s="1" t="str">
        <f>LOWER(Table1[[#This Row],[content]])</f>
        <v>"@calisunandsurf: @realdonaldtrump @packerlegends donald trump would be an awesome president!"</v>
      </c>
      <c r="E20063" s="3">
        <v>42126</v>
      </c>
      <c r="F20063" s="4">
        <v>0.18722222222222221</v>
      </c>
      <c r="G20063" s="1" t="s">
        <v>12</v>
      </c>
      <c r="H20063" s="1">
        <v>0.36299999999999999</v>
      </c>
      <c r="I20063" s="1">
        <v>0</v>
      </c>
      <c r="J20063" s="1">
        <v>0.63700000000000001</v>
      </c>
      <c r="K20063" s="1" t="s">
        <v>13</v>
      </c>
    </row>
    <row r="20064" spans="1:11" x14ac:dyDescent="0.3">
      <c r="A20064" s="2">
        <v>5.94E+17</v>
      </c>
      <c r="B20064" s="1" t="s">
        <v>40021</v>
      </c>
      <c r="C20064" s="1" t="s">
        <v>40022</v>
      </c>
      <c r="D20064" s="1" t="str">
        <f>LOWER(Table1[[#This Row],[content]])</f>
        <v>.@sheriffclarke  great insight  in dealing with the media today. you are a wonderful representative of calm and reason, a real pro!</v>
      </c>
      <c r="E20064" s="3">
        <v>42126</v>
      </c>
      <c r="F20064" s="4">
        <v>7.9664351851851847E-2</v>
      </c>
      <c r="G20064" s="1" t="s">
        <v>12</v>
      </c>
      <c r="H20064" s="1">
        <v>0.36599999999999999</v>
      </c>
      <c r="I20064" s="1">
        <v>0</v>
      </c>
      <c r="J20064" s="1">
        <v>0.63400000000000001</v>
      </c>
      <c r="K20064" s="1" t="s">
        <v>13</v>
      </c>
    </row>
    <row r="20065" spans="1:11" x14ac:dyDescent="0.3">
      <c r="A20065" s="2">
        <v>5.94E+17</v>
      </c>
      <c r="B20065" s="1" t="s">
        <v>40023</v>
      </c>
      <c r="C20065" s="1" t="s">
        <v>40024</v>
      </c>
      <c r="D20065" s="1" t="str">
        <f>LOWER(Table1[[#This Row],[content]])</f>
        <v>"@casehoag: just spotted trump tower in #chicago. what a presence the building gives to the city! props to @realdonaldtrump" thank you.</v>
      </c>
      <c r="E20065" s="3">
        <v>42126</v>
      </c>
      <c r="F20065" s="4">
        <v>6.3263888888888883E-2</v>
      </c>
      <c r="G20065" s="1" t="s">
        <v>12</v>
      </c>
      <c r="H20065" s="1">
        <v>0.122</v>
      </c>
      <c r="I20065" s="1">
        <v>0</v>
      </c>
      <c r="J20065" s="1">
        <v>0.878</v>
      </c>
      <c r="K20065" s="1" t="s">
        <v>13</v>
      </c>
    </row>
    <row r="20066" spans="1:11" x14ac:dyDescent="0.3">
      <c r="A20066" s="2">
        <v>5.94E+17</v>
      </c>
      <c r="B20066" s="1" t="s">
        <v>40025</v>
      </c>
      <c r="C20066" s="1" t="s">
        <v>40026</v>
      </c>
      <c r="D20066" s="1" t="str">
        <f>LOWER(Table1[[#This Row],[content]])</f>
        <v>"@packerlegends: @realdonaldtrump trump would make a good president because he knows how to make money, not waste it." true.</v>
      </c>
      <c r="E20066" s="3">
        <v>42125</v>
      </c>
      <c r="F20066" s="4">
        <v>0.98347222222222219</v>
      </c>
      <c r="G20066" s="1" t="s">
        <v>12</v>
      </c>
      <c r="H20066" s="1">
        <v>0.222</v>
      </c>
      <c r="I20066" s="1">
        <v>9.9000000000000005E-2</v>
      </c>
      <c r="J20066" s="1">
        <v>0.67900000000000005</v>
      </c>
      <c r="K20066" s="1" t="s">
        <v>13</v>
      </c>
    </row>
    <row r="20067" spans="1:11" x14ac:dyDescent="0.3">
      <c r="A20067" s="2">
        <v>5.94E+17</v>
      </c>
      <c r="B20067" s="1" t="s">
        <v>40027</v>
      </c>
      <c r="C20067" s="1" t="s">
        <v>40028</v>
      </c>
      <c r="D20067" s="1" t="str">
        <f>LOWER(Table1[[#This Row],[content]])</f>
        <v>"@pkellyshock: @realdonaldtrump if you don't run i won't vote"</v>
      </c>
      <c r="E20067" s="3">
        <v>42125</v>
      </c>
      <c r="F20067" s="4">
        <v>0.98304398148148142</v>
      </c>
      <c r="G20067" s="1" t="s">
        <v>12</v>
      </c>
      <c r="H20067" s="1">
        <v>0</v>
      </c>
      <c r="I20067" s="1">
        <v>0</v>
      </c>
      <c r="J20067" s="1">
        <v>1</v>
      </c>
      <c r="K20067" s="1" t="s">
        <v>23</v>
      </c>
    </row>
    <row r="20068" spans="1:11" x14ac:dyDescent="0.3">
      <c r="A20068" s="2">
        <v>5.94E+17</v>
      </c>
      <c r="B20068" s="1" t="s">
        <v>40029</v>
      </c>
      <c r="C20068" s="1" t="s">
        <v>40030</v>
      </c>
      <c r="D20068" s="1" t="str">
        <f>LOWER(Table1[[#This Row],[content]])</f>
        <v>"@tonyinokla2015: @realdonaldtrump @gen_yvette @markus_42 no more rinos and fence sitters. we want donald trump for president !!!!!!"</v>
      </c>
      <c r="E20068" s="3">
        <v>42125</v>
      </c>
      <c r="F20068" s="4">
        <v>0.98284722222222232</v>
      </c>
      <c r="G20068" s="1" t="s">
        <v>12</v>
      </c>
      <c r="H20068" s="1">
        <v>6.6000000000000003E-2</v>
      </c>
      <c r="I20068" s="1">
        <v>0.17100000000000001</v>
      </c>
      <c r="J20068" s="1">
        <v>0.76300000000000001</v>
      </c>
      <c r="K20068" s="1" t="s">
        <v>16</v>
      </c>
    </row>
    <row r="20069" spans="1:11" x14ac:dyDescent="0.3">
      <c r="A20069" s="2">
        <v>5.94E+17</v>
      </c>
      <c r="B20069" s="1" t="s">
        <v>40031</v>
      </c>
      <c r="C20069" s="1" t="s">
        <v>40032</v>
      </c>
      <c r="D20069" s="1" t="str">
        <f>LOWER(Table1[[#This Row],[content]])</f>
        <v>"@brendelfred: @realdonaldtrump @pam_rugan coolest building in chicago. didn't think that was possible. trump run for prez, plz"</v>
      </c>
      <c r="E20069" s="3">
        <v>42125</v>
      </c>
      <c r="F20069" s="4">
        <v>0.98237268518518517</v>
      </c>
      <c r="G20069" s="1" t="s">
        <v>12</v>
      </c>
      <c r="H20069" s="1">
        <v>7.4999999999999997E-2</v>
      </c>
      <c r="I20069" s="1">
        <v>0</v>
      </c>
      <c r="J20069" s="1">
        <v>0.92500000000000004</v>
      </c>
      <c r="K20069" s="1" t="s">
        <v>13</v>
      </c>
    </row>
    <row r="20070" spans="1:11" x14ac:dyDescent="0.3">
      <c r="A20070" s="2">
        <v>5.94E+17</v>
      </c>
      <c r="B20070" s="1" t="s">
        <v>40033</v>
      </c>
      <c r="C20070" s="1" t="s">
        <v>40034</v>
      </c>
      <c r="D20070" s="1" t="str">
        <f>LOWER(Table1[[#This Row],[content]])</f>
        <v>@realdonaldtrump  i'm an activist, so i'm used 2 that &amp; i always applaud interest,but the people i know admire trump"  thank you, nice.</v>
      </c>
      <c r="E20070" s="3">
        <v>42125</v>
      </c>
      <c r="F20070" s="4">
        <v>0.9741319444444444</v>
      </c>
      <c r="G20070" s="1" t="s">
        <v>12</v>
      </c>
      <c r="H20070" s="1">
        <v>0.375</v>
      </c>
      <c r="I20070" s="1">
        <v>0</v>
      </c>
      <c r="J20070" s="1">
        <v>0.625</v>
      </c>
      <c r="K20070" s="1" t="s">
        <v>13</v>
      </c>
    </row>
    <row r="20071" spans="1:11" x14ac:dyDescent="0.3">
      <c r="A20071" s="2">
        <v>5.94E+17</v>
      </c>
      <c r="B20071" s="1" t="s">
        <v>40035</v>
      </c>
      <c r="C20071" s="1" t="s">
        <v>40036</v>
      </c>
      <c r="D20071" s="1" t="str">
        <f>LOWER(Table1[[#This Row],[content]])</f>
        <v>"@coletonemr: really enjoyed hearing you speak yesterday. thanks for coming to the woodlands! :) 🇺🇸 @realdonaldtrump" thanks.</v>
      </c>
      <c r="E20071" s="3">
        <v>42125</v>
      </c>
      <c r="F20071" s="4">
        <v>0.97253472222222215</v>
      </c>
      <c r="G20071" s="1" t="s">
        <v>12</v>
      </c>
      <c r="H20071" s="1">
        <v>0.49399999999999999</v>
      </c>
      <c r="I20071" s="1">
        <v>0</v>
      </c>
      <c r="J20071" s="1">
        <v>0.50600000000000001</v>
      </c>
      <c r="K20071" s="1" t="s">
        <v>13</v>
      </c>
    </row>
    <row r="20072" spans="1:11" x14ac:dyDescent="0.3">
      <c r="A20072" s="2">
        <v>5.94E+17</v>
      </c>
      <c r="B20072" s="1" t="s">
        <v>40037</v>
      </c>
      <c r="C20072" s="1" t="s">
        <v>40038</v>
      </c>
      <c r="D20072" s="1" t="str">
        <f>LOWER(Table1[[#This Row],[content]])</f>
        <v>plans to build wind farm near trump turnberry in scotland have been dropped. great! @golfdigest @golfweekmag @golfchannel @espngolf</v>
      </c>
      <c r="E20072" s="3">
        <v>42125</v>
      </c>
      <c r="F20072" s="4">
        <v>0.94585648148148149</v>
      </c>
      <c r="G20072" s="1" t="s">
        <v>12</v>
      </c>
      <c r="H20072" s="1">
        <v>0.23200000000000001</v>
      </c>
      <c r="I20072" s="1">
        <v>0</v>
      </c>
      <c r="J20072" s="1">
        <v>0.76800000000000002</v>
      </c>
      <c r="K20072" s="1" t="s">
        <v>13</v>
      </c>
    </row>
    <row r="20073" spans="1:11" x14ac:dyDescent="0.3">
      <c r="A20073" s="2">
        <v>5.94E+17</v>
      </c>
      <c r="B20073" s="1" t="s">
        <v>40039</v>
      </c>
      <c r="C20073" s="1" t="s">
        <v>40040</v>
      </c>
      <c r="D20073" s="1" t="str">
        <f>LOWER(Table1[[#This Row],[content]])</f>
        <v>.@canoetravel  also, the very obsolete, ugly and expensive wind turbines will never be build in aberdeen. no longer works. @golfchannel</v>
      </c>
      <c r="E20073" s="3">
        <v>42125</v>
      </c>
      <c r="F20073" s="4">
        <v>0.94111111111111112</v>
      </c>
      <c r="G20073" s="1" t="s">
        <v>12</v>
      </c>
      <c r="H20073" s="1">
        <v>0</v>
      </c>
      <c r="I20073" s="1">
        <v>0.32700000000000001</v>
      </c>
      <c r="J20073" s="1">
        <v>0.67300000000000004</v>
      </c>
      <c r="K20073" s="1" t="s">
        <v>16</v>
      </c>
    </row>
    <row r="20074" spans="1:11" x14ac:dyDescent="0.3">
      <c r="A20074" s="2">
        <v>5.94E+17</v>
      </c>
      <c r="B20074" s="1" t="s">
        <v>40041</v>
      </c>
      <c r="C20074" s="1" t="s">
        <v>40042</v>
      </c>
      <c r="D20074" s="1" t="str">
        <f>LOWER(Table1[[#This Row],[content]])</f>
        <v>"@canoetravel: plans for wind farm dropped at @realdonaldtrump's #scotland golf resort:  http://bit.ly/1dhq91r  #travel #golf"  great news!</v>
      </c>
      <c r="E20074" s="3">
        <v>42125</v>
      </c>
      <c r="F20074" s="4">
        <v>0.9358912037037036</v>
      </c>
      <c r="G20074" s="1" t="s">
        <v>12</v>
      </c>
      <c r="H20074" s="1">
        <v>0.22600000000000001</v>
      </c>
      <c r="I20074" s="1">
        <v>0</v>
      </c>
      <c r="J20074" s="1">
        <v>0.77400000000000002</v>
      </c>
      <c r="K20074" s="1" t="s">
        <v>13</v>
      </c>
    </row>
    <row r="20075" spans="1:11" x14ac:dyDescent="0.3">
      <c r="A20075" s="2">
        <v>5.94E+17</v>
      </c>
      <c r="B20075" s="1" t="s">
        <v>40043</v>
      </c>
      <c r="C20075" s="1" t="s">
        <v>40044</v>
      </c>
      <c r="D20075" s="1" t="str">
        <f>LOWER(Table1[[#This Row],[content]])</f>
        <v>"@lydianeu: @realdonaldtrump enjoying lunch at trump tower grill. your building is fantastic."</v>
      </c>
      <c r="E20075" s="3">
        <v>42125</v>
      </c>
      <c r="F20075" s="4">
        <v>0.93141203703703701</v>
      </c>
      <c r="G20075" s="1" t="s">
        <v>12</v>
      </c>
      <c r="H20075" s="1">
        <v>0.41199999999999998</v>
      </c>
      <c r="I20075" s="1">
        <v>0</v>
      </c>
      <c r="J20075" s="1">
        <v>0.58799999999999997</v>
      </c>
      <c r="K20075" s="1" t="s">
        <v>13</v>
      </c>
    </row>
    <row r="20076" spans="1:11" x14ac:dyDescent="0.3">
      <c r="A20076" s="2">
        <v>5.94E+17</v>
      </c>
      <c r="B20076" s="1" t="s">
        <v>40045</v>
      </c>
      <c r="C20076" s="1" t="s">
        <v>40046</v>
      </c>
      <c r="D20076" s="1" t="str">
        <f>LOWER(Table1[[#This Row],[content]])</f>
        <v>"@pam_rugani: my hubby just spent a couple days here for a conference. he said it was incredible! here's his pic!  https://twitter.com/pam_rugani/status/594230754026004482/photo/1 pic.twitter.com/wujetjapvt "</v>
      </c>
      <c r="E20076" s="3">
        <v>42125</v>
      </c>
      <c r="F20076" s="4">
        <v>0.9309722222222222</v>
      </c>
      <c r="G20076" s="1" t="s">
        <v>12</v>
      </c>
      <c r="H20076" s="1">
        <v>0</v>
      </c>
      <c r="I20076" s="1">
        <v>0</v>
      </c>
      <c r="J20076" s="1">
        <v>1</v>
      </c>
      <c r="K20076" s="1" t="s">
        <v>23</v>
      </c>
    </row>
    <row r="20077" spans="1:11" x14ac:dyDescent="0.3">
      <c r="A20077" s="2">
        <v>5.94E+17</v>
      </c>
      <c r="B20077" s="1" t="s">
        <v>40047</v>
      </c>
      <c r="C20077" s="1" t="s">
        <v>40048</v>
      </c>
      <c r="D20077" s="1" t="str">
        <f>LOWER(Table1[[#This Row],[content]])</f>
        <v>"@robby_moreira: @realdonaldtrump if you became president we would immigrate to the united states of america. for sure!" nice.</v>
      </c>
      <c r="E20077" s="3">
        <v>42125</v>
      </c>
      <c r="F20077" s="4">
        <v>0.91877314814814814</v>
      </c>
      <c r="G20077" s="1" t="s">
        <v>12</v>
      </c>
      <c r="H20077" s="1">
        <v>0.35299999999999998</v>
      </c>
      <c r="I20077" s="1">
        <v>0</v>
      </c>
      <c r="J20077" s="1">
        <v>0.64700000000000002</v>
      </c>
      <c r="K20077" s="1" t="s">
        <v>13</v>
      </c>
    </row>
    <row r="20078" spans="1:11" x14ac:dyDescent="0.3">
      <c r="A20078" s="2">
        <v>5.94E+17</v>
      </c>
      <c r="B20078" s="1" t="s">
        <v>40049</v>
      </c>
      <c r="C20078" s="1" t="s">
        <v>40050</v>
      </c>
      <c r="D20078" s="1" t="str">
        <f>LOWER(Table1[[#This Row],[content]])</f>
        <v>"@laurenthomasx3: @realdonaldtrump i can't wait for your visit to greenville, sc may 9th!! should be a fantastic event."  great.</v>
      </c>
      <c r="E20078" s="3">
        <v>42125</v>
      </c>
      <c r="F20078" s="4">
        <v>0.91377314814814825</v>
      </c>
      <c r="G20078" s="1" t="s">
        <v>12</v>
      </c>
      <c r="H20078" s="1">
        <v>0.32800000000000001</v>
      </c>
      <c r="I20078" s="1">
        <v>0</v>
      </c>
      <c r="J20078" s="1">
        <v>0.67200000000000004</v>
      </c>
      <c r="K20078" s="1" t="s">
        <v>13</v>
      </c>
    </row>
    <row r="20079" spans="1:11" x14ac:dyDescent="0.3">
      <c r="A20079" s="2">
        <v>5.94E+17</v>
      </c>
      <c r="B20079" s="1" t="s">
        <v>40051</v>
      </c>
      <c r="C20079" s="1" t="s">
        <v>40052</v>
      </c>
      <c r="D20079" s="1" t="str">
        <f>LOWER(Table1[[#This Row],[content]])</f>
        <v>"@gen_yvette: @markus_42  i'd vote for him if he were our candidate. i'd go door-to-do for him, too. i'd feel safe with him as president."</v>
      </c>
      <c r="E20079" s="3">
        <v>42125</v>
      </c>
      <c r="F20079" s="4">
        <v>0.90982638888888889</v>
      </c>
      <c r="G20079" s="1" t="s">
        <v>12</v>
      </c>
      <c r="H20079" s="1">
        <v>0.112</v>
      </c>
      <c r="I20079" s="1">
        <v>0</v>
      </c>
      <c r="J20079" s="1">
        <v>0.88800000000000001</v>
      </c>
      <c r="K20079" s="1" t="s">
        <v>13</v>
      </c>
    </row>
    <row r="20080" spans="1:11" x14ac:dyDescent="0.3">
      <c r="A20080" s="2">
        <v>5.94E+17</v>
      </c>
      <c r="B20080" s="1" t="s">
        <v>40053</v>
      </c>
      <c r="C20080" s="1" t="s">
        <v>40054</v>
      </c>
      <c r="D20080" s="1" t="str">
        <f>LOWER(Table1[[#This Row],[content]])</f>
        <v>"@albo9:  @gen_yvette run run what are you waiting for? lots of support out here in york, pa. willing to set up shop here for you.."</v>
      </c>
      <c r="E20080" s="3">
        <v>42125</v>
      </c>
      <c r="F20080" s="4">
        <v>0.90895833333333342</v>
      </c>
      <c r="G20080" s="1" t="s">
        <v>12</v>
      </c>
      <c r="H20080" s="1">
        <v>0.10100000000000001</v>
      </c>
      <c r="I20080" s="1">
        <v>0</v>
      </c>
      <c r="J20080" s="1">
        <v>0.89900000000000002</v>
      </c>
      <c r="K20080" s="1" t="s">
        <v>13</v>
      </c>
    </row>
    <row r="20081" spans="1:11" x14ac:dyDescent="0.3">
      <c r="A20081" s="2">
        <v>5.94E+17</v>
      </c>
      <c r="B20081" s="1" t="s">
        <v>40055</v>
      </c>
      <c r="C20081" s="1" t="s">
        <v>40056</v>
      </c>
      <c r="D20081" s="1" t="str">
        <f>LOWER(Table1[[#This Row],[content]])</f>
        <v>beautiful, thank you. https://twitter.com/michaellmoffatt/status/594207453190885376 …</v>
      </c>
      <c r="E20081" s="3">
        <v>42125</v>
      </c>
      <c r="F20081" s="4">
        <v>0.90831018518518514</v>
      </c>
      <c r="G20081" s="1" t="s">
        <v>12</v>
      </c>
      <c r="H20081" s="1">
        <v>0.68100000000000005</v>
      </c>
      <c r="I20081" s="1">
        <v>0</v>
      </c>
      <c r="J20081" s="1">
        <v>0.31900000000000001</v>
      </c>
      <c r="K20081" s="1" t="s">
        <v>13</v>
      </c>
    </row>
    <row r="20082" spans="1:11" x14ac:dyDescent="0.3">
      <c r="A20082" s="2">
        <v>5.94E+17</v>
      </c>
      <c r="B20082" s="1" t="s">
        <v>40057</v>
      </c>
      <c r="C20082" s="1" t="s">
        <v>40058</v>
      </c>
      <c r="D20082" s="1" t="str">
        <f>LOWER(Table1[[#This Row],[content]])</f>
        <v>"@slimshiny82: never been more excited for a potential candidate as i am with donaldtrump he is the only person who can beat hillaryclinton"</v>
      </c>
      <c r="E20082" s="3">
        <v>42125</v>
      </c>
      <c r="F20082" s="4">
        <v>0.90644675925925933</v>
      </c>
      <c r="G20082" s="1" t="s">
        <v>12</v>
      </c>
      <c r="H20082" s="1">
        <v>0</v>
      </c>
      <c r="I20082" s="1">
        <v>9.2999999999999999E-2</v>
      </c>
      <c r="J20082" s="1">
        <v>0.90700000000000003</v>
      </c>
      <c r="K20082" s="1" t="s">
        <v>16</v>
      </c>
    </row>
    <row r="20083" spans="1:11" x14ac:dyDescent="0.3">
      <c r="A20083" s="2">
        <v>5.94E+17</v>
      </c>
      <c r="B20083" s="1" t="s">
        <v>40059</v>
      </c>
      <c r="C20083" s="1" t="s">
        <v>40060</v>
      </c>
      <c r="D20083" s="1" t="str">
        <f>LOWER(Table1[[#This Row],[content]])</f>
        <v>"@stadiumjourney: take a look at our review of trump national doral miami, home of the @cadillacchamp  http://ow.ly/molee  @trumpdoral</v>
      </c>
      <c r="E20083" s="3">
        <v>42125</v>
      </c>
      <c r="F20083" s="4">
        <v>0.90399305555555554</v>
      </c>
      <c r="G20083" s="1" t="s">
        <v>12</v>
      </c>
      <c r="H20083" s="1">
        <v>0</v>
      </c>
      <c r="I20083" s="1">
        <v>0</v>
      </c>
      <c r="J20083" s="1">
        <v>1</v>
      </c>
      <c r="K20083" s="1" t="s">
        <v>23</v>
      </c>
    </row>
    <row r="20084" spans="1:11" x14ac:dyDescent="0.3">
      <c r="A20084" s="2">
        <v>5.94E+17</v>
      </c>
      <c r="B20084" s="1" t="s">
        <v>40061</v>
      </c>
      <c r="C20084" s="1" t="s">
        <v>40062</v>
      </c>
      <c r="D20084" s="1" t="str">
        <f>LOWER(Table1[[#This Row],[content]])</f>
        <v>"@jorgey1_1985: @realdonaldtrump if you don't run then hilaryclinton will win and become president, no good candidates on republicans side"</v>
      </c>
      <c r="E20084" s="3">
        <v>42125</v>
      </c>
      <c r="F20084" s="4">
        <v>0.87587962962962962</v>
      </c>
      <c r="G20084" s="1" t="s">
        <v>12</v>
      </c>
      <c r="H20084" s="1">
        <v>0.189</v>
      </c>
      <c r="I20084" s="1">
        <v>0.10100000000000001</v>
      </c>
      <c r="J20084" s="1">
        <v>0.71</v>
      </c>
      <c r="K20084" s="1" t="s">
        <v>13</v>
      </c>
    </row>
    <row r="20085" spans="1:11" x14ac:dyDescent="0.3">
      <c r="A20085" s="2">
        <v>5.94E+17</v>
      </c>
      <c r="B20085" s="1" t="s">
        <v>40063</v>
      </c>
      <c r="C20085" s="1" t="s">
        <v>40064</v>
      </c>
      <c r="D20085" s="1" t="str">
        <f>LOWER(Table1[[#This Row],[content]])</f>
        <v>"@gen_yvette: @realdonaldtrump run, mr. trump, run!"</v>
      </c>
      <c r="E20085" s="3">
        <v>42125</v>
      </c>
      <c r="F20085" s="4">
        <v>0.87336805555555552</v>
      </c>
      <c r="G20085" s="1" t="s">
        <v>12</v>
      </c>
      <c r="H20085" s="1">
        <v>0</v>
      </c>
      <c r="I20085" s="1">
        <v>0</v>
      </c>
      <c r="J20085" s="1">
        <v>1</v>
      </c>
      <c r="K20085" s="1" t="s">
        <v>23</v>
      </c>
    </row>
    <row r="20086" spans="1:11" x14ac:dyDescent="0.3">
      <c r="A20086" s="2">
        <v>5.94E+17</v>
      </c>
      <c r="B20086" s="1" t="s">
        <v>40065</v>
      </c>
      <c r="C20086" s="1" t="s">
        <v>40066</v>
      </c>
      <c r="D20086" s="1" t="str">
        <f>LOWER(Table1[[#This Row],[content]])</f>
        <v>"@sandersandrew: @realdonaldtrump donald, you have to do it. it's the only way to save this once great nation."</v>
      </c>
      <c r="E20086" s="3">
        <v>42125</v>
      </c>
      <c r="F20086" s="4">
        <v>0.86754629629629632</v>
      </c>
      <c r="G20086" s="1" t="s">
        <v>12</v>
      </c>
      <c r="H20086" s="1">
        <v>0.313</v>
      </c>
      <c r="I20086" s="1">
        <v>0</v>
      </c>
      <c r="J20086" s="1">
        <v>0.68700000000000006</v>
      </c>
      <c r="K20086" s="1" t="s">
        <v>13</v>
      </c>
    </row>
    <row r="20087" spans="1:11" x14ac:dyDescent="0.3">
      <c r="A20087" s="2">
        <v>5.94E+17</v>
      </c>
      <c r="B20087" s="1" t="s">
        <v>40067</v>
      </c>
      <c r="C20087" s="1" t="s">
        <v>40068</v>
      </c>
      <c r="D20087" s="1" t="str">
        <f>LOWER(Table1[[#This Row],[content]])</f>
        <v>“trump: ‘very much inclined’ to enter gop white house race”  http://www.mcclatchydc.com/2015/04/28/264725/trump-very-much-inclined-to-enter.html … via @mcclatchydc by @lightmandavid</v>
      </c>
      <c r="E20087" s="3">
        <v>42125</v>
      </c>
      <c r="F20087" s="4">
        <v>0.86697916666666675</v>
      </c>
      <c r="G20087" s="1" t="s">
        <v>12</v>
      </c>
      <c r="H20087" s="1">
        <v>0</v>
      </c>
      <c r="I20087" s="1">
        <v>0</v>
      </c>
      <c r="J20087" s="1">
        <v>1</v>
      </c>
      <c r="K20087" s="1" t="s">
        <v>23</v>
      </c>
    </row>
    <row r="20088" spans="1:11" x14ac:dyDescent="0.3">
      <c r="A20088" s="2">
        <v>5.94E+17</v>
      </c>
      <c r="B20088" s="1" t="s">
        <v>40069</v>
      </c>
      <c r="C20088" s="1" t="s">
        <v>40070</v>
      </c>
      <c r="D20088" s="1" t="str">
        <f>LOWER(Table1[[#This Row],[content]])</f>
        <v>thanks! https://twitter.com/jimmyhanlin/status/594206663873171456 …</v>
      </c>
      <c r="E20088" s="3">
        <v>42125</v>
      </c>
      <c r="F20088" s="4">
        <v>0.86105324074074074</v>
      </c>
      <c r="G20088" s="1" t="s">
        <v>12</v>
      </c>
      <c r="H20088" s="1">
        <v>0.61499999999999999</v>
      </c>
      <c r="I20088" s="1">
        <v>0</v>
      </c>
      <c r="J20088" s="1">
        <v>0.38500000000000001</v>
      </c>
      <c r="K20088" s="1" t="s">
        <v>13</v>
      </c>
    </row>
    <row r="20089" spans="1:11" x14ac:dyDescent="0.3">
      <c r="A20089" s="2">
        <v>5.94E+17</v>
      </c>
      <c r="B20089" s="1" t="s">
        <v>40071</v>
      </c>
      <c r="C20089" s="1" t="s">
        <v>40072</v>
      </c>
      <c r="D20089" s="1" t="str">
        <f>LOWER(Table1[[#This Row],[content]])</f>
        <v>thank you.  https://twitter.com/classicharbor/status/594166710447505410 …</v>
      </c>
      <c r="E20089" s="3">
        <v>42125</v>
      </c>
      <c r="F20089" s="4">
        <v>0.84658564814814818</v>
      </c>
      <c r="G20089" s="1" t="s">
        <v>12</v>
      </c>
      <c r="H20089" s="1">
        <v>0.45500000000000002</v>
      </c>
      <c r="I20089" s="1">
        <v>0</v>
      </c>
      <c r="J20089" s="1">
        <v>0.54500000000000004</v>
      </c>
      <c r="K20089" s="1" t="s">
        <v>13</v>
      </c>
    </row>
    <row r="20090" spans="1:11" x14ac:dyDescent="0.3">
      <c r="A20090" s="2">
        <v>5.94E+17</v>
      </c>
      <c r="B20090" s="1" t="s">
        <v>40073</v>
      </c>
      <c r="C20090" s="1" t="s">
        <v>40074</v>
      </c>
      <c r="D20090" s="1" t="str">
        <f>LOWER(Table1[[#This Row],[content]])</f>
        <v>via @dmregister by @ap: “donald trump talks economy with republicans in davenport” http://www.desmoinesregister.com/story/news/2015/04/30/donald-trump-republicans-davenport-iowa/26650003/ …</v>
      </c>
      <c r="E20090" s="3">
        <v>42125</v>
      </c>
      <c r="F20090" s="4">
        <v>0.8302546296296297</v>
      </c>
      <c r="G20090" s="1" t="s">
        <v>12</v>
      </c>
      <c r="H20090" s="1">
        <v>0</v>
      </c>
      <c r="I20090" s="1">
        <v>0</v>
      </c>
      <c r="J20090" s="1">
        <v>1</v>
      </c>
      <c r="K20090" s="1" t="s">
        <v>23</v>
      </c>
    </row>
    <row r="20091" spans="1:11" x14ac:dyDescent="0.3">
      <c r="A20091" s="2">
        <v>5.94E+17</v>
      </c>
      <c r="B20091" s="1" t="s">
        <v>40075</v>
      </c>
      <c r="C20091" s="1" t="s">
        <v>40076</v>
      </c>
      <c r="D20091" s="1" t="str">
        <f>LOWER(Table1[[#This Row],[content]])</f>
        <v>via @conroecourier by @stephengreen91:“trump talks 2016 run, jobs at @txpatriotspac” http://www.yourhoustonnews.com/courier/news/donald-trump-talks-jobs-at-texas-patriots-pac-event/article_a5224b16-7244-5fd1-8231-e0f823222d16.html …</v>
      </c>
      <c r="E20091" s="3">
        <v>42125</v>
      </c>
      <c r="F20091" s="4">
        <v>0.80284722222222227</v>
      </c>
      <c r="G20091" s="1" t="s">
        <v>12</v>
      </c>
      <c r="H20091" s="1">
        <v>0</v>
      </c>
      <c r="I20091" s="1">
        <v>0</v>
      </c>
      <c r="J20091" s="1">
        <v>1</v>
      </c>
      <c r="K20091" s="1" t="s">
        <v>23</v>
      </c>
    </row>
    <row r="20092" spans="1:11" x14ac:dyDescent="0.3">
      <c r="A20092" s="2">
        <v>5.94E+17</v>
      </c>
      <c r="B20092" s="1" t="s">
        <v>40077</v>
      </c>
      <c r="C20092" s="1" t="s">
        <v>40078</v>
      </c>
      <c r="D20092" s="1" t="str">
        <f>LOWER(Table1[[#This Row],[content]])</f>
        <v>my @kwwl int. from @wartburgcollege discussing how politicians have failed us &amp; making america great again!  http://www.kwwl.com/category/130142/video-landing-page?&amp;clipid=11442513&amp;autostart=true …</v>
      </c>
      <c r="E20092" s="3">
        <v>42125</v>
      </c>
      <c r="F20092" s="4">
        <v>0.76766203703703706</v>
      </c>
      <c r="G20092" s="1" t="s">
        <v>12</v>
      </c>
      <c r="H20092" s="1">
        <v>0.185</v>
      </c>
      <c r="I20092" s="1">
        <v>0.13900000000000001</v>
      </c>
      <c r="J20092" s="1">
        <v>0.67500000000000004</v>
      </c>
      <c r="K20092" s="1" t="s">
        <v>13</v>
      </c>
    </row>
    <row r="20093" spans="1:11" x14ac:dyDescent="0.3">
      <c r="A20093" s="2">
        <v>5.94E+17</v>
      </c>
      <c r="B20093" s="1" t="s">
        <v>40079</v>
      </c>
      <c r="C20093" s="1" t="s">
        <v>40080</v>
      </c>
      <c r="D20093" s="1" t="str">
        <f>LOWER(Table1[[#This Row],[content]])</f>
        <v>via @qctimes by @edtibbetts: “trump: u.s. getting beat up” http://qctimes.com/news/local/government-and-politics/elections/trump-u-s-getting-beat-up/article_a16ca201-dbba-5b79-9447-4be2d7484e10.html …</v>
      </c>
      <c r="E20093" s="3">
        <v>42125</v>
      </c>
      <c r="F20093" s="4">
        <v>0.75356481481481474</v>
      </c>
      <c r="G20093" s="1" t="s">
        <v>12</v>
      </c>
      <c r="H20093" s="1">
        <v>0</v>
      </c>
      <c r="I20093" s="1">
        <v>0</v>
      </c>
      <c r="J20093" s="1">
        <v>1</v>
      </c>
      <c r="K20093" s="1" t="s">
        <v>23</v>
      </c>
    </row>
    <row r="20094" spans="1:11" x14ac:dyDescent="0.3">
      <c r="A20094" s="2">
        <v>5.94E+17</v>
      </c>
      <c r="B20094" s="1" t="s">
        <v>40081</v>
      </c>
      <c r="C20094" s="1" t="s">
        <v>40082</v>
      </c>
      <c r="D20094" s="1" t="str">
        <f>LOWER(Table1[[#This Row],[content]])</f>
        <v>whether you think you can or think you can't, you're right. -- henry ford</v>
      </c>
      <c r="E20094" s="3">
        <v>42125</v>
      </c>
      <c r="F20094" s="4">
        <v>0.73585648148148142</v>
      </c>
      <c r="G20094" s="1" t="s">
        <v>12</v>
      </c>
      <c r="H20094" s="1">
        <v>0</v>
      </c>
      <c r="I20094" s="1">
        <v>0</v>
      </c>
      <c r="J20094" s="1">
        <v>1</v>
      </c>
      <c r="K20094" s="1" t="s">
        <v>23</v>
      </c>
    </row>
    <row r="20095" spans="1:11" x14ac:dyDescent="0.3">
      <c r="A20095" s="2">
        <v>5.94E+17</v>
      </c>
      <c r="B20095" s="1" t="s">
        <v>40083</v>
      </c>
      <c r="C20095" s="1" t="s">
        <v>40084</v>
      </c>
      <c r="D20095" s="1" t="str">
        <f>LOWER(Table1[[#This Row],[content]])</f>
        <v>entrepreneurs: don't tread water. get out there and go for it.</v>
      </c>
      <c r="E20095" s="3">
        <v>42125</v>
      </c>
      <c r="F20095" s="4">
        <v>0.73405092592592591</v>
      </c>
      <c r="G20095" s="1" t="s">
        <v>12</v>
      </c>
      <c r="H20095" s="1">
        <v>0</v>
      </c>
      <c r="I20095" s="1">
        <v>0</v>
      </c>
      <c r="J20095" s="1">
        <v>1</v>
      </c>
      <c r="K20095" s="1" t="s">
        <v>23</v>
      </c>
    </row>
    <row r="20096" spans="1:11" x14ac:dyDescent="0.3">
      <c r="A20096" s="2">
        <v>5.94E+17</v>
      </c>
      <c r="B20096" s="1" t="s">
        <v>40085</v>
      </c>
      <c r="C20096" s="1" t="s">
        <v>40086</v>
      </c>
      <c r="D20096" s="1" t="str">
        <f>LOWER(Table1[[#This Row],[content]])</f>
        <v>entrepreneurs: achievers move forward at all times. achievement is not a plateau, it's a beginning.</v>
      </c>
      <c r="E20096" s="3">
        <v>42125</v>
      </c>
      <c r="F20096" s="4">
        <v>0.73373842592592586</v>
      </c>
      <c r="G20096" s="1" t="s">
        <v>12</v>
      </c>
      <c r="H20096" s="1">
        <v>0</v>
      </c>
      <c r="I20096" s="1">
        <v>0</v>
      </c>
      <c r="J20096" s="1">
        <v>1</v>
      </c>
      <c r="K20096" s="1" t="s">
        <v>23</v>
      </c>
    </row>
    <row r="20097" spans="1:11" x14ac:dyDescent="0.3">
      <c r="A20097" s="2">
        <v>5.94E+17</v>
      </c>
      <c r="B20097" s="1" t="s">
        <v>40087</v>
      </c>
      <c r="C20097" s="1" t="s">
        <v>40088</v>
      </c>
      <c r="D20097" s="1" t="str">
        <f>LOWER(Table1[[#This Row],[content]])</f>
        <v>if the working, proud and productive people of our country don't start exerting their authority and views, the u.s. as we know it is doomed!</v>
      </c>
      <c r="E20097" s="3">
        <v>42125</v>
      </c>
      <c r="F20097" s="4">
        <v>0.70094907407407403</v>
      </c>
      <c r="G20097" s="1" t="s">
        <v>12</v>
      </c>
      <c r="H20097" s="1">
        <v>0.152</v>
      </c>
      <c r="I20097" s="1">
        <v>0.13600000000000001</v>
      </c>
      <c r="J20097" s="1">
        <v>0.71199999999999997</v>
      </c>
      <c r="K20097" s="1" t="s">
        <v>16</v>
      </c>
    </row>
    <row r="20098" spans="1:11" x14ac:dyDescent="0.3">
      <c r="A20098" s="2">
        <v>5.94E+17</v>
      </c>
      <c r="B20098" s="1" t="s">
        <v>40089</v>
      </c>
      <c r="C20098" s="1" t="s">
        <v>40090</v>
      </c>
      <c r="D20098" s="1" t="str">
        <f>LOWER(Table1[[#This Row],[content]])</f>
        <v>why is no-one talking about the horrible murder of ana charle by ex-con thug west spruill. gunned down on street, naked. why no riots here?</v>
      </c>
      <c r="E20098" s="3">
        <v>42125</v>
      </c>
      <c r="F20098" s="4">
        <v>0.69746527777777778</v>
      </c>
      <c r="G20098" s="1" t="s">
        <v>12</v>
      </c>
      <c r="H20098" s="1">
        <v>8.2000000000000003E-2</v>
      </c>
      <c r="I20098" s="1">
        <v>0.249</v>
      </c>
      <c r="J20098" s="1">
        <v>0.66900000000000004</v>
      </c>
      <c r="K20098" s="1" t="s">
        <v>16</v>
      </c>
    </row>
    <row r="20099" spans="1:11" x14ac:dyDescent="0.3">
      <c r="A20099" s="2">
        <v>5.94E+17</v>
      </c>
      <c r="B20099" s="1" t="s">
        <v>40091</v>
      </c>
      <c r="C20099" s="1" t="s">
        <v>40092</v>
      </c>
      <c r="D20099" s="1" t="str">
        <f>LOWER(Table1[[#This Row],[content]])</f>
        <v>billions of dollars spent on baltimore and it's still a total mess. leadership is needed, not dollars. our whole country is going to hell!</v>
      </c>
      <c r="E20099" s="3">
        <v>42125</v>
      </c>
      <c r="F20099" s="4">
        <v>0.68171296296296291</v>
      </c>
      <c r="G20099" s="1" t="s">
        <v>12</v>
      </c>
      <c r="H20099" s="1">
        <v>0</v>
      </c>
      <c r="I20099" s="1">
        <v>0.25900000000000001</v>
      </c>
      <c r="J20099" s="1">
        <v>0.74099999999999999</v>
      </c>
      <c r="K20099" s="1" t="s">
        <v>16</v>
      </c>
    </row>
    <row r="20100" spans="1:11" x14ac:dyDescent="0.3">
      <c r="A20100" s="2">
        <v>5.94E+17</v>
      </c>
      <c r="B20100" s="1" t="s">
        <v>40093</v>
      </c>
      <c r="C20100" s="1" t="s">
        <v>40094</v>
      </c>
      <c r="D20100" s="1" t="str">
        <f>LOWER(Table1[[#This Row],[content]])</f>
        <v>"@amadorserver: donaldtrump, get in the race and shut down the opposition. i'm ready for america to be great again. #makeamericagreatagain</v>
      </c>
      <c r="E20100" s="3">
        <v>42125</v>
      </c>
      <c r="F20100" s="4">
        <v>0.67818287037037039</v>
      </c>
      <c r="G20100" s="1" t="s">
        <v>12</v>
      </c>
      <c r="H20100" s="1">
        <v>0.26800000000000002</v>
      </c>
      <c r="I20100" s="1">
        <v>0</v>
      </c>
      <c r="J20100" s="1">
        <v>0.73199999999999998</v>
      </c>
      <c r="K20100" s="1" t="s">
        <v>13</v>
      </c>
    </row>
    <row r="20101" spans="1:11" x14ac:dyDescent="0.3">
      <c r="A20101" s="2">
        <v>5.94E+17</v>
      </c>
      <c r="B20101" s="1" t="s">
        <v>40095</v>
      </c>
      <c r="C20101" s="1" t="s">
        <v>40096</v>
      </c>
      <c r="D20101" s="1" t="str">
        <f>LOWER(Table1[[#This Row],[content]])</f>
        <v>"@robertpatrick @foxbusiness saying the day trump declares mike wallace will "take him seriously. you mean chris, mike was his great father.</v>
      </c>
      <c r="E20101" s="3">
        <v>42125</v>
      </c>
      <c r="F20101" s="4">
        <v>0.66891203703703705</v>
      </c>
      <c r="G20101" s="1" t="s">
        <v>12</v>
      </c>
      <c r="H20101" s="1">
        <v>0.16500000000000001</v>
      </c>
      <c r="I20101" s="1">
        <v>6.9000000000000006E-2</v>
      </c>
      <c r="J20101" s="1">
        <v>0.76600000000000001</v>
      </c>
      <c r="K20101" s="1" t="s">
        <v>13</v>
      </c>
    </row>
    <row r="20102" spans="1:11" x14ac:dyDescent="0.3">
      <c r="A20102" s="2">
        <v>5.94E+17</v>
      </c>
      <c r="B20102" s="1" t="s">
        <v>40097</v>
      </c>
      <c r="C20102" s="1" t="s">
        <v>40098</v>
      </c>
      <c r="D20102" s="1" t="str">
        <f>LOWER(Table1[[#This Row],[content]])</f>
        <v>.@cgasparino  good seeing you. keep up the great work, never stop!</v>
      </c>
      <c r="E20102" s="3">
        <v>42125</v>
      </c>
      <c r="F20102" s="4">
        <v>0.66699074074074083</v>
      </c>
      <c r="G20102" s="1" t="s">
        <v>12</v>
      </c>
      <c r="H20102" s="1">
        <v>0.53400000000000003</v>
      </c>
      <c r="I20102" s="1">
        <v>0</v>
      </c>
      <c r="J20102" s="1">
        <v>0.46600000000000003</v>
      </c>
      <c r="K20102" s="1" t="s">
        <v>13</v>
      </c>
    </row>
    <row r="20103" spans="1:11" x14ac:dyDescent="0.3">
      <c r="A20103" s="2">
        <v>5.94E+17</v>
      </c>
      <c r="B20103" s="1" t="s">
        <v>40099</v>
      </c>
      <c r="C20103" s="1" t="s">
        <v>40100</v>
      </c>
      <c r="D20103" s="1" t="str">
        <f>LOWER(Table1[[#This Row],[content]])</f>
        <v>"@fabeshai: @cbsnews donaldtrump the field looks very beatable for hillary, donald should get in the race. he is a true reagan republican."</v>
      </c>
      <c r="E20103" s="3">
        <v>42125</v>
      </c>
      <c r="F20103" s="4">
        <v>0.6640625</v>
      </c>
      <c r="G20103" s="1" t="s">
        <v>12</v>
      </c>
      <c r="H20103" s="1">
        <v>0.11799999999999999</v>
      </c>
      <c r="I20103" s="1">
        <v>0</v>
      </c>
      <c r="J20103" s="1">
        <v>0.88200000000000001</v>
      </c>
      <c r="K20103" s="1" t="s">
        <v>13</v>
      </c>
    </row>
    <row r="20104" spans="1:11" x14ac:dyDescent="0.3">
      <c r="A20104" s="2">
        <v>5.94E+17</v>
      </c>
      <c r="B20104" s="1" t="s">
        <v>40101</v>
      </c>
      <c r="C20104" s="1" t="s">
        <v>40102</v>
      </c>
      <c r="D20104" s="1" t="str">
        <f>LOWER(Table1[[#This Row],[content]])</f>
        <v>"@yanicsimard:  @realdonaldtrump &amp; @trumptoronto for the retweet, love your properties and looking forward to your washington dc new hotel"</v>
      </c>
      <c r="E20104" s="3">
        <v>42125</v>
      </c>
      <c r="F20104" s="4">
        <v>0.65760416666666666</v>
      </c>
      <c r="G20104" s="1" t="s">
        <v>12</v>
      </c>
      <c r="H20104" s="1">
        <v>0.189</v>
      </c>
      <c r="I20104" s="1">
        <v>0</v>
      </c>
      <c r="J20104" s="1">
        <v>0.81100000000000005</v>
      </c>
      <c r="K20104" s="1" t="s">
        <v>13</v>
      </c>
    </row>
    <row r="20105" spans="1:11" x14ac:dyDescent="0.3">
      <c r="A20105" s="2">
        <v>5.94E+17</v>
      </c>
      <c r="B20105" s="1" t="s">
        <v>40103</v>
      </c>
      <c r="C20105" s="1" t="s">
        <v>40104</v>
      </c>
      <c r="D20105" s="1" t="str">
        <f>LOWER(Table1[[#This Row],[content]])</f>
        <v>.@thrillistchi named @sixteenchicago @trumpchicago one of the “best value michelin-starred restaurants in chicago” http://goo.gl/ia3e4a </v>
      </c>
      <c r="E20105" s="3">
        <v>42124</v>
      </c>
      <c r="F20105" s="4">
        <v>0.71877314814814808</v>
      </c>
      <c r="G20105" s="1" t="s">
        <v>12</v>
      </c>
      <c r="H20105" s="1">
        <v>0.156</v>
      </c>
      <c r="I20105" s="1">
        <v>0</v>
      </c>
      <c r="J20105" s="1">
        <v>0.84399999999999997</v>
      </c>
      <c r="K20105" s="1" t="s">
        <v>13</v>
      </c>
    </row>
    <row r="20106" spans="1:11" x14ac:dyDescent="0.3">
      <c r="A20106" s="2">
        <v>5.94E+17</v>
      </c>
      <c r="B20106" s="1" t="s">
        <v>40105</v>
      </c>
      <c r="C20106" s="1" t="s">
        <v>40106</v>
      </c>
      <c r="D20106" s="1" t="str">
        <f>LOWER(Table1[[#This Row],[content]])</f>
        <v>congrats @trumpwaikiki for winning @americanexpress fine hotels &amp; resorts 'hotel partner of the year for 2014'  award!</v>
      </c>
      <c r="E20106" s="3">
        <v>42124</v>
      </c>
      <c r="F20106" s="4">
        <v>0.71046296296296296</v>
      </c>
      <c r="G20106" s="1" t="s">
        <v>12</v>
      </c>
      <c r="H20106" s="1">
        <v>0.48799999999999999</v>
      </c>
      <c r="I20106" s="1">
        <v>0</v>
      </c>
      <c r="J20106" s="1">
        <v>0.51200000000000001</v>
      </c>
      <c r="K20106" s="1" t="s">
        <v>13</v>
      </c>
    </row>
    <row r="20107" spans="1:11" x14ac:dyDescent="0.3">
      <c r="A20107" s="2">
        <v>5.94E+17</v>
      </c>
      <c r="B20107" s="1" t="s">
        <v>40107</v>
      </c>
      <c r="C20107" s="1" t="s">
        <v>40108</v>
      </c>
      <c r="D20107" s="1" t="str">
        <f>LOWER(Table1[[#This Row],[content]])</f>
        <v>"@bjkizer74: you should run as an independent and kick hiliary's ass &amp; the wussy democratic republicans too! just say no to rino's!"</v>
      </c>
      <c r="E20107" s="3">
        <v>42124</v>
      </c>
      <c r="F20107" s="4">
        <v>0.61793981481481486</v>
      </c>
      <c r="G20107" s="1" t="s">
        <v>12</v>
      </c>
      <c r="H20107" s="1">
        <v>0</v>
      </c>
      <c r="I20107" s="1">
        <v>0.23899999999999999</v>
      </c>
      <c r="J20107" s="1">
        <v>0.76100000000000001</v>
      </c>
      <c r="K20107" s="1" t="s">
        <v>16</v>
      </c>
    </row>
    <row r="20108" spans="1:11" x14ac:dyDescent="0.3">
      <c r="A20108" s="2">
        <v>5.94E+17</v>
      </c>
      <c r="B20108" s="1" t="s">
        <v>40109</v>
      </c>
      <c r="C20108" s="1" t="s">
        <v>40110</v>
      </c>
      <c r="D20108" s="1" t="str">
        <f>LOWER(Table1[[#This Row],[content]])</f>
        <v>"@keepcalmbc:  @theview is a pitiful shell of its former self! all new hosts are needed! just cancel it &amp; put it &amp; us out of our misery!"</v>
      </c>
      <c r="E20108" s="3">
        <v>42124</v>
      </c>
      <c r="F20108" s="4">
        <v>0.61699074074074078</v>
      </c>
      <c r="G20108" s="1" t="s">
        <v>12</v>
      </c>
      <c r="H20108" s="1">
        <v>0</v>
      </c>
      <c r="I20108" s="1">
        <v>0.28899999999999998</v>
      </c>
      <c r="J20108" s="1">
        <v>0.71099999999999997</v>
      </c>
      <c r="K20108" s="1" t="s">
        <v>16</v>
      </c>
    </row>
    <row r="20109" spans="1:11" x14ac:dyDescent="0.3">
      <c r="A20109" s="2">
        <v>5.94E+17</v>
      </c>
      <c r="B20109" s="1" t="s">
        <v>40111</v>
      </c>
      <c r="C20109" s="1" t="s">
        <v>40112</v>
      </c>
      <c r="D20109" s="1" t="str">
        <f>LOWER(Table1[[#This Row],[content]])</f>
        <v>"@killingtime2015: @realdonaldtrump @nicolledwallace @theview clean house"  not w.g.</v>
      </c>
      <c r="E20109" s="3">
        <v>42124</v>
      </c>
      <c r="F20109" s="4">
        <v>0.61629629629629623</v>
      </c>
      <c r="G20109" s="1" t="s">
        <v>12</v>
      </c>
      <c r="H20109" s="1">
        <v>0.27800000000000002</v>
      </c>
      <c r="I20109" s="1">
        <v>0</v>
      </c>
      <c r="J20109" s="1">
        <v>0.72199999999999998</v>
      </c>
      <c r="K20109" s="1" t="s">
        <v>13</v>
      </c>
    </row>
    <row r="20110" spans="1:11" x14ac:dyDescent="0.3">
      <c r="A20110" s="2">
        <v>5.94E+17</v>
      </c>
      <c r="B20110" s="1" t="s">
        <v>40113</v>
      </c>
      <c r="C20110" s="1" t="s">
        <v>40114</v>
      </c>
      <c r="D20110" s="1" t="str">
        <f>LOWER(Table1[[#This Row],[content]])</f>
        <v>"@j_middleton7: @realdonaldtrump please get in the drivers seat of this country!"</v>
      </c>
      <c r="E20110" s="3">
        <v>42124</v>
      </c>
      <c r="F20110" s="4">
        <v>0.6115046296296297</v>
      </c>
      <c r="G20110" s="1" t="s">
        <v>12</v>
      </c>
      <c r="H20110" s="1">
        <v>0.20599999999999999</v>
      </c>
      <c r="I20110" s="1">
        <v>0</v>
      </c>
      <c r="J20110" s="1">
        <v>0.79400000000000004</v>
      </c>
      <c r="K20110" s="1" t="s">
        <v>13</v>
      </c>
    </row>
    <row r="20111" spans="1:11" x14ac:dyDescent="0.3">
      <c r="A20111" s="2">
        <v>5.94E+17</v>
      </c>
      <c r="B20111" s="1" t="s">
        <v>40115</v>
      </c>
      <c r="C20111" s="1" t="s">
        <v>40116</v>
      </c>
      <c r="D20111" s="1" t="str">
        <f>LOWER(Table1[[#This Row],[content]])</f>
        <v>"@wewantmitt2016: like a kid waiting for christmas morning,we're awaiting your announcement in june or july. #trump  https://twitter.com/realdonaldtrump/status/593753125300871168 …"</v>
      </c>
      <c r="E20111" s="3">
        <v>42124</v>
      </c>
      <c r="F20111" s="4">
        <v>0.61030092592592589</v>
      </c>
      <c r="G20111" s="1" t="s">
        <v>12</v>
      </c>
      <c r="H20111" s="1">
        <v>0.128</v>
      </c>
      <c r="I20111" s="1">
        <v>0</v>
      </c>
      <c r="J20111" s="1">
        <v>0.872</v>
      </c>
      <c r="K20111" s="1" t="s">
        <v>13</v>
      </c>
    </row>
    <row r="20112" spans="1:11" x14ac:dyDescent="0.3">
      <c r="A20112" s="2">
        <v>5.94E+17</v>
      </c>
      <c r="B20112" s="1" t="s">
        <v>40117</v>
      </c>
      <c r="C20112" s="1" t="s">
        <v>40118</v>
      </c>
      <c r="D20112" s="1" t="str">
        <f>LOWER(Table1[[#This Row],[content]])</f>
        <v>"@gmandunkley: @realdonaldtrump hi donald, spare a thought for little old guy here. i love your hair and wish i had the same." great!</v>
      </c>
      <c r="E20112" s="3">
        <v>42124</v>
      </c>
      <c r="F20112" s="4">
        <v>0.6096759259259259</v>
      </c>
      <c r="G20112" s="1" t="s">
        <v>12</v>
      </c>
      <c r="H20112" s="1">
        <v>0.375</v>
      </c>
      <c r="I20112" s="1">
        <v>0</v>
      </c>
      <c r="J20112" s="1">
        <v>0.625</v>
      </c>
      <c r="K20112" s="1" t="s">
        <v>13</v>
      </c>
    </row>
    <row r="20113" spans="1:11" x14ac:dyDescent="0.3">
      <c r="A20113" s="2">
        <v>5.94E+17</v>
      </c>
      <c r="B20113" s="1" t="s">
        <v>40119</v>
      </c>
      <c r="C20113" s="1" t="s">
        <v>40120</v>
      </c>
      <c r="D20113" s="1" t="str">
        <f>LOWER(Table1[[#This Row],[content]])</f>
        <v>.@nicolledwallace is really hurting @theview. she is boring, predictable and has zero television "it" - show no longer has ratings, dying!</v>
      </c>
      <c r="E20113" s="3">
        <v>42124</v>
      </c>
      <c r="F20113" s="4">
        <v>0.60903935185185187</v>
      </c>
      <c r="G20113" s="1" t="s">
        <v>12</v>
      </c>
      <c r="H20113" s="1">
        <v>0</v>
      </c>
      <c r="I20113" s="1">
        <v>0.30199999999999999</v>
      </c>
      <c r="J20113" s="1">
        <v>0.69799999999999995</v>
      </c>
      <c r="K20113" s="1" t="s">
        <v>16</v>
      </c>
    </row>
    <row r="20114" spans="1:11" x14ac:dyDescent="0.3">
      <c r="A20114" s="2">
        <v>5.94E+17</v>
      </c>
      <c r="B20114" s="1" t="s">
        <v>40121</v>
      </c>
      <c r="C20114" s="1" t="s">
        <v>40122</v>
      </c>
      <c r="D20114" s="1" t="str">
        <f>LOWER(Table1[[#This Row],[content]])</f>
        <v>"@615realjg: donald trump is the only man that understands life right now" thank you.</v>
      </c>
      <c r="E20114" s="3">
        <v>42124</v>
      </c>
      <c r="F20114" s="4">
        <v>0.60446759259259253</v>
      </c>
      <c r="G20114" s="1" t="s">
        <v>12</v>
      </c>
      <c r="H20114" s="1">
        <v>0.161</v>
      </c>
      <c r="I20114" s="1">
        <v>0</v>
      </c>
      <c r="J20114" s="1">
        <v>0.83899999999999997</v>
      </c>
      <c r="K20114" s="1" t="s">
        <v>13</v>
      </c>
    </row>
    <row r="20115" spans="1:11" x14ac:dyDescent="0.3">
      <c r="A20115" s="2">
        <v>5.94E+17</v>
      </c>
      <c r="B20115" s="1" t="s">
        <v>40123</v>
      </c>
      <c r="C20115" s="1" t="s">
        <v>40124</v>
      </c>
      <c r="D20115" s="1" t="str">
        <f>LOWER(Table1[[#This Row],[content]])</f>
        <v>"@markpryceagee: i believe donald trump would be the best candidate to run for president under the republican party. #trump16" i do also!</v>
      </c>
      <c r="E20115" s="3">
        <v>42124</v>
      </c>
      <c r="F20115" s="4">
        <v>0.60128472222222229</v>
      </c>
      <c r="G20115" s="1" t="s">
        <v>12</v>
      </c>
      <c r="H20115" s="1">
        <v>0.26400000000000001</v>
      </c>
      <c r="I20115" s="1">
        <v>0</v>
      </c>
      <c r="J20115" s="1">
        <v>0.73599999999999999</v>
      </c>
      <c r="K20115" s="1" t="s">
        <v>13</v>
      </c>
    </row>
    <row r="20116" spans="1:11" x14ac:dyDescent="0.3">
      <c r="A20116" s="2">
        <v>5.94E+17</v>
      </c>
      <c r="B20116" s="1" t="s">
        <v>40125</v>
      </c>
      <c r="C20116" s="1" t="s">
        <v>40126</v>
      </c>
      <c r="D20116" s="1" t="str">
        <f>LOWER(Table1[[#This Row],[content]])</f>
        <v>"@ghostlyprep: @realdonaldtrump is amazing 👌🏻 you can tell me he's not when you're as successful as him"</v>
      </c>
      <c r="E20116" s="3">
        <v>42124</v>
      </c>
      <c r="F20116" s="4">
        <v>0.60031250000000003</v>
      </c>
      <c r="G20116" s="1" t="s">
        <v>12</v>
      </c>
      <c r="H20116" s="1">
        <v>0.44700000000000001</v>
      </c>
      <c r="I20116" s="1">
        <v>0</v>
      </c>
      <c r="J20116" s="1">
        <v>0.55300000000000005</v>
      </c>
      <c r="K20116" s="1" t="s">
        <v>13</v>
      </c>
    </row>
    <row r="20117" spans="1:11" x14ac:dyDescent="0.3">
      <c r="A20117" s="2">
        <v>5.94E+17</v>
      </c>
      <c r="B20117" s="1" t="s">
        <v>40127</v>
      </c>
      <c r="C20117" s="1" t="s">
        <v>40128</v>
      </c>
      <c r="D20117" s="1" t="str">
        <f>LOWER(Table1[[#This Row],[content]])</f>
        <v>"@circuspony2: @realdonaldtrump did you see all the whites that were robbed &amp; assaulted during the riots, mr president? #trump2016"</v>
      </c>
      <c r="E20117" s="3">
        <v>42124</v>
      </c>
      <c r="F20117" s="4">
        <v>0.59949074074074071</v>
      </c>
      <c r="G20117" s="1" t="s">
        <v>12</v>
      </c>
      <c r="H20117" s="1">
        <v>0</v>
      </c>
      <c r="I20117" s="1">
        <v>0.28299999999999997</v>
      </c>
      <c r="J20117" s="1">
        <v>0.71699999999999997</v>
      </c>
      <c r="K20117" s="1" t="s">
        <v>16</v>
      </c>
    </row>
    <row r="20118" spans="1:11" x14ac:dyDescent="0.3">
      <c r="A20118" s="2">
        <v>5.94E+17</v>
      </c>
      <c r="B20118" s="1" t="s">
        <v>40129</v>
      </c>
      <c r="C20118" s="1" t="s">
        <v>40130</v>
      </c>
      <c r="D20118" s="1" t="str">
        <f>LOWER(Table1[[#This Row],[content]])</f>
        <v>i have been a guest on the view many times when it was  successful show. now the show is dying for lack of ratings. too bad!</v>
      </c>
      <c r="E20118" s="3">
        <v>42124</v>
      </c>
      <c r="F20118" s="4">
        <v>0.59561342592592592</v>
      </c>
      <c r="G20118" s="1" t="s">
        <v>12</v>
      </c>
      <c r="H20118" s="1">
        <v>0.11600000000000001</v>
      </c>
      <c r="I20118" s="1">
        <v>0.185</v>
      </c>
      <c r="J20118" s="1">
        <v>0.69899999999999995</v>
      </c>
      <c r="K20118" s="1" t="s">
        <v>16</v>
      </c>
    </row>
    <row r="20119" spans="1:11" x14ac:dyDescent="0.3">
      <c r="A20119" s="2">
        <v>5.94E+17</v>
      </c>
      <c r="B20119" s="1" t="s">
        <v>40131</v>
      </c>
      <c r="C20119" s="1" t="s">
        <v>40132</v>
      </c>
      <c r="D20119" s="1" t="str">
        <f>LOWER(Table1[[#This Row],[content]])</f>
        <v>they now say using the word "thug" is, like so many other words, not politically correct (even though obama uses it). it is racist. bull!</v>
      </c>
      <c r="E20119" s="3">
        <v>42124</v>
      </c>
      <c r="F20119" s="4">
        <v>0.59053240740740742</v>
      </c>
      <c r="G20119" s="1" t="s">
        <v>12</v>
      </c>
      <c r="H20119" s="1">
        <v>8.4000000000000005E-2</v>
      </c>
      <c r="I20119" s="1">
        <v>0.14399999999999999</v>
      </c>
      <c r="J20119" s="1">
        <v>0.77200000000000002</v>
      </c>
      <c r="K20119" s="1" t="s">
        <v>16</v>
      </c>
    </row>
    <row r="20120" spans="1:11" x14ac:dyDescent="0.3">
      <c r="A20120" s="2">
        <v>5.94E+17</v>
      </c>
      <c r="B20120" s="1" t="s">
        <v>40133</v>
      </c>
      <c r="C20120" s="1" t="s">
        <v>40134</v>
      </c>
      <c r="D20120" s="1" t="str">
        <f>LOWER(Table1[[#This Row],[content]])</f>
        <v>"@salmashaifari: donald trump all american billionaire full  https://youtu.be/0rhkz5ct-9s  via @youtube"  wow, so nice - thank you!</v>
      </c>
      <c r="E20120" s="3">
        <v>42124</v>
      </c>
      <c r="F20120" s="4">
        <v>0.58778935185185188</v>
      </c>
      <c r="G20120" s="1" t="s">
        <v>12</v>
      </c>
      <c r="H20120" s="1">
        <v>0.44600000000000001</v>
      </c>
      <c r="I20120" s="1">
        <v>0</v>
      </c>
      <c r="J20120" s="1">
        <v>0.55400000000000005</v>
      </c>
      <c r="K20120" s="1" t="s">
        <v>13</v>
      </c>
    </row>
    <row r="20121" spans="1:11" x14ac:dyDescent="0.3">
      <c r="A20121" s="2">
        <v>5.94E+17</v>
      </c>
      <c r="B20121" s="1" t="s">
        <v>40135</v>
      </c>
      <c r="C20121" s="1" t="s">
        <v>40136</v>
      </c>
      <c r="D20121" s="1" t="str">
        <f>LOWER(Table1[[#This Row],[content]])</f>
        <v>"@1muskyhunter: @realdonaldtrump we need your leadership in this country now, please enter the prez ring.   pic.twitter.com/pqvx79srjw"</v>
      </c>
      <c r="E20121" s="3">
        <v>42124</v>
      </c>
      <c r="F20121" s="4">
        <v>0.31175925925925924</v>
      </c>
      <c r="G20121" s="1" t="s">
        <v>12</v>
      </c>
      <c r="H20121" s="1">
        <v>0.13300000000000001</v>
      </c>
      <c r="I20121" s="1">
        <v>0</v>
      </c>
      <c r="J20121" s="1">
        <v>0.86699999999999999</v>
      </c>
      <c r="K20121" s="1" t="s">
        <v>13</v>
      </c>
    </row>
    <row r="20122" spans="1:11" x14ac:dyDescent="0.3">
      <c r="A20122" s="2">
        <v>5.94E+17</v>
      </c>
      <c r="B20122" s="1" t="s">
        <v>40137</v>
      </c>
      <c r="C20122" s="1" t="s">
        <v>40138</v>
      </c>
      <c r="D20122" s="1" t="str">
        <f>LOWER(Table1[[#This Row],[content]])</f>
        <v>"@staceylambright: i had the pleasure of meeting @realdonaldtrump and hearing him speak a few times. we need to see him on the 2016 ballot!"</v>
      </c>
      <c r="E20122" s="3">
        <v>42124</v>
      </c>
      <c r="F20122" s="4">
        <v>0.18085648148148148</v>
      </c>
      <c r="G20122" s="1" t="s">
        <v>12</v>
      </c>
      <c r="H20122" s="1">
        <v>0.14799999999999999</v>
      </c>
      <c r="I20122" s="1">
        <v>0</v>
      </c>
      <c r="J20122" s="1">
        <v>0.85199999999999998</v>
      </c>
      <c r="K20122" s="1" t="s">
        <v>13</v>
      </c>
    </row>
    <row r="20123" spans="1:11" x14ac:dyDescent="0.3">
      <c r="A20123" s="2">
        <v>5.94E+17</v>
      </c>
      <c r="B20123" s="1" t="s">
        <v>40139</v>
      </c>
      <c r="C20123" s="1" t="s">
        <v>40140</v>
      </c>
      <c r="D20123" s="1" t="str">
        <f>LOWER(Table1[[#This Row],[content]])</f>
        <v>"@djscotter: @iowagoper @realdonaldtrump thank you donald j. trump for your thoughtfulness.</v>
      </c>
      <c r="E20123" s="3">
        <v>42124</v>
      </c>
      <c r="F20123" s="4">
        <v>0.17921296296296296</v>
      </c>
      <c r="G20123" s="1" t="s">
        <v>12</v>
      </c>
      <c r="H20123" s="1">
        <v>0.375</v>
      </c>
      <c r="I20123" s="1">
        <v>0</v>
      </c>
      <c r="J20123" s="1">
        <v>0.625</v>
      </c>
      <c r="K20123" s="1" t="s">
        <v>13</v>
      </c>
    </row>
    <row r="20124" spans="1:11" x14ac:dyDescent="0.3">
      <c r="A20124" s="2">
        <v>5.94E+17</v>
      </c>
      <c r="B20124" s="1" t="s">
        <v>40141</v>
      </c>
      <c r="C20124" s="1" t="s">
        <v>40142</v>
      </c>
      <c r="D20124" s="1" t="str">
        <f>LOWER(Table1[[#This Row],[content]])</f>
        <v>"@drjackfriedman: i'm so glad you are in it to win it. america needs to turn a profit. enough with clueless, corrupt, bonehead politicians.</v>
      </c>
      <c r="E20124" s="3">
        <v>42124</v>
      </c>
      <c r="F20124" s="4">
        <v>0.17646990740740742</v>
      </c>
      <c r="G20124" s="1" t="s">
        <v>12</v>
      </c>
      <c r="H20124" s="1">
        <v>0.33</v>
      </c>
      <c r="I20124" s="1">
        <v>7.8E-2</v>
      </c>
      <c r="J20124" s="1">
        <v>0.59299999999999997</v>
      </c>
      <c r="K20124" s="1" t="s">
        <v>13</v>
      </c>
    </row>
    <row r="20125" spans="1:11" x14ac:dyDescent="0.3">
      <c r="A20125" s="2">
        <v>5.94E+17</v>
      </c>
      <c r="B20125" s="1" t="s">
        <v>40143</v>
      </c>
      <c r="C20125" s="1" t="s">
        <v>40144</v>
      </c>
      <c r="D20125" s="1" t="str">
        <f>LOWER(Table1[[#This Row],[content]])</f>
        <v>"@kawsteel: @trumpdoral @realdonaldtrump @brendarigney just home from awesome buddies trip to #trumpdoral! great job" thanks!</v>
      </c>
      <c r="E20125" s="3">
        <v>42124</v>
      </c>
      <c r="F20125" s="4">
        <v>0.17474537037037038</v>
      </c>
      <c r="G20125" s="1" t="s">
        <v>12</v>
      </c>
      <c r="H20125" s="1">
        <v>0.49299999999999999</v>
      </c>
      <c r="I20125" s="1">
        <v>0</v>
      </c>
      <c r="J20125" s="1">
        <v>0.50700000000000001</v>
      </c>
      <c r="K20125" s="1" t="s">
        <v>13</v>
      </c>
    </row>
    <row r="20126" spans="1:11" x14ac:dyDescent="0.3">
      <c r="A20126" s="2">
        <v>5.94E+17</v>
      </c>
      <c r="B20126" s="1" t="s">
        <v>40145</v>
      </c>
      <c r="C20126" s="1" t="s">
        <v>40146</v>
      </c>
      <c r="D20126" s="1" t="str">
        <f>LOWER(Table1[[#This Row],[content]])</f>
        <v>incredible handheld video of the las vegas strip in 1969. the skyline looks better with @trumplasvegas! http://goo.gl/lmlaqh </v>
      </c>
      <c r="E20126" s="3">
        <v>42123</v>
      </c>
      <c r="F20126" s="4">
        <v>0.95565972222222229</v>
      </c>
      <c r="G20126" s="1" t="s">
        <v>12</v>
      </c>
      <c r="H20126" s="1">
        <v>0.16600000000000001</v>
      </c>
      <c r="I20126" s="1">
        <v>0</v>
      </c>
      <c r="J20126" s="1">
        <v>0.83399999999999996</v>
      </c>
      <c r="K20126" s="1" t="s">
        <v>13</v>
      </c>
    </row>
    <row r="20127" spans="1:11" x14ac:dyDescent="0.3">
      <c r="A20127" s="2">
        <v>5.94E+17</v>
      </c>
      <c r="B20127" s="1" t="s">
        <v>40147</v>
      </c>
      <c r="C20127" s="1" t="s">
        <v>40148</v>
      </c>
      <c r="D20127" s="1" t="str">
        <f>LOWER(Table1[[#This Row],[content]])</f>
        <v>thank you @trumpsoho @trumpnewyork for helping me celebrate #agreatcause @marinecorpslef while accepting the commandant’s leadership award!</v>
      </c>
      <c r="E20127" s="3">
        <v>42123</v>
      </c>
      <c r="F20127" s="4">
        <v>0.95045138888888892</v>
      </c>
      <c r="G20127" s="1" t="s">
        <v>12</v>
      </c>
      <c r="H20127" s="1">
        <v>0.57399999999999995</v>
      </c>
      <c r="I20127" s="1">
        <v>0</v>
      </c>
      <c r="J20127" s="1">
        <v>0.42599999999999999</v>
      </c>
      <c r="K20127" s="1" t="s">
        <v>13</v>
      </c>
    </row>
    <row r="20128" spans="1:11" x14ac:dyDescent="0.3">
      <c r="A20128" s="2">
        <v>5.94E+17</v>
      </c>
      <c r="B20128" s="1" t="s">
        <v>40149</v>
      </c>
      <c r="C20128" s="1" t="s">
        <v>40150</v>
      </c>
      <c r="D20128" s="1" t="str">
        <f>LOWER(Table1[[#This Row],[content]])</f>
        <v>met a big fan today! https://youtu.be/edifdiphae0 </v>
      </c>
      <c r="E20128" s="3">
        <v>42123</v>
      </c>
      <c r="F20128" s="4">
        <v>0.90844907407407405</v>
      </c>
      <c r="G20128" s="1" t="s">
        <v>12</v>
      </c>
      <c r="H20128" s="1">
        <v>0.34100000000000003</v>
      </c>
      <c r="I20128" s="1">
        <v>0</v>
      </c>
      <c r="J20128" s="1">
        <v>0.65900000000000003</v>
      </c>
      <c r="K20128" s="1" t="s">
        <v>13</v>
      </c>
    </row>
    <row r="20129" spans="1:11" x14ac:dyDescent="0.3">
      <c r="A20129" s="2">
        <v>5.93E+17</v>
      </c>
      <c r="B20129" s="1" t="s">
        <v>40151</v>
      </c>
      <c r="C20129" s="1" t="s">
        <v>40152</v>
      </c>
      <c r="D20129" s="1" t="str">
        <f>LOWER(Table1[[#This Row],[content]])</f>
        <v>"@jackmckjr @realdonaldtrump exactly why good mentors are so important, thanks for doing your part!"</v>
      </c>
      <c r="E20129" s="3">
        <v>42123</v>
      </c>
      <c r="F20129" s="4">
        <v>0.88460648148148147</v>
      </c>
      <c r="G20129" s="1" t="s">
        <v>12</v>
      </c>
      <c r="H20129" s="1">
        <v>0.443</v>
      </c>
      <c r="I20129" s="1">
        <v>0</v>
      </c>
      <c r="J20129" s="1">
        <v>0.55700000000000005</v>
      </c>
      <c r="K20129" s="1" t="s">
        <v>13</v>
      </c>
    </row>
    <row r="20130" spans="1:11" x14ac:dyDescent="0.3">
      <c r="A20130" s="2">
        <v>5.93E+17</v>
      </c>
      <c r="B20130" s="1" t="s">
        <v>40153</v>
      </c>
      <c r="C20130" s="1" t="s">
        <v>40154</v>
      </c>
      <c r="D20130" s="1" t="str">
        <f>LOWER(Table1[[#This Row],[content]])</f>
        <v>"@rutnastiti: meet your #1 fan from waverly, ia: shay doyle.he looks up to you &amp; hopes to be the next trump  https://youtu.be/rvg1xfplzd8 "</v>
      </c>
      <c r="E20130" s="3">
        <v>42123</v>
      </c>
      <c r="F20130" s="4">
        <v>0.88011574074074073</v>
      </c>
      <c r="G20130" s="1" t="s">
        <v>12</v>
      </c>
      <c r="H20130" s="1">
        <v>0.19500000000000001</v>
      </c>
      <c r="I20130" s="1">
        <v>0</v>
      </c>
      <c r="J20130" s="1">
        <v>0.80500000000000005</v>
      </c>
      <c r="K20130" s="1" t="s">
        <v>13</v>
      </c>
    </row>
    <row r="20131" spans="1:11" x14ac:dyDescent="0.3">
      <c r="A20131" s="2">
        <v>5.93E+17</v>
      </c>
      <c r="B20131" s="1" t="s">
        <v>40155</v>
      </c>
      <c r="C20131" s="1" t="s">
        <v>40156</v>
      </c>
      <c r="D20131" s="1" t="str">
        <f>LOWER(Table1[[#This Row],[content]])</f>
        <v>"@richardirace @trumpdoral @realdonaldtrump great property!  we had an amazing conference here last week!" thanks.</v>
      </c>
      <c r="E20131" s="3">
        <v>42123</v>
      </c>
      <c r="F20131" s="4">
        <v>0.73746527777777782</v>
      </c>
      <c r="G20131" s="1" t="s">
        <v>12</v>
      </c>
      <c r="H20131" s="1">
        <v>0.50900000000000001</v>
      </c>
      <c r="I20131" s="1">
        <v>0</v>
      </c>
      <c r="J20131" s="1">
        <v>0.49099999999999999</v>
      </c>
      <c r="K20131" s="1" t="s">
        <v>13</v>
      </c>
    </row>
    <row r="20132" spans="1:11" x14ac:dyDescent="0.3">
      <c r="A20132" s="2">
        <v>5.93E+17</v>
      </c>
      <c r="B20132" s="1" t="s">
        <v>40157</v>
      </c>
      <c r="C20132" s="1" t="s">
        <v>40158</v>
      </c>
      <c r="D20132" s="1" t="str">
        <f>LOWER(Table1[[#This Row],[content]])</f>
        <v>i am going to iowa today - sold out crowds. people don't want our country ripped-off anymore. must stop now!</v>
      </c>
      <c r="E20132" s="3">
        <v>42123</v>
      </c>
      <c r="F20132" s="4">
        <v>0.59300925925925929</v>
      </c>
      <c r="G20132" s="1" t="s">
        <v>12</v>
      </c>
      <c r="H20132" s="1">
        <v>0</v>
      </c>
      <c r="I20132" s="1">
        <v>0.17100000000000001</v>
      </c>
      <c r="J20132" s="1">
        <v>0.82899999999999996</v>
      </c>
      <c r="K20132" s="1" t="s">
        <v>16</v>
      </c>
    </row>
    <row r="20133" spans="1:11" x14ac:dyDescent="0.3">
      <c r="A20133" s="2">
        <v>5.93E+17</v>
      </c>
      <c r="B20133" s="1" t="s">
        <v>40159</v>
      </c>
      <c r="C20133" s="1" t="s">
        <v>40160</v>
      </c>
      <c r="D20133" s="1" t="str">
        <f>LOWER(Table1[[#This Row],[content]])</f>
        <v>"@mlawts12: if @realdonaldtrump doesn't run in 2016 the country is screwed" i agree!</v>
      </c>
      <c r="E20133" s="3">
        <v>42123</v>
      </c>
      <c r="F20133" s="4">
        <v>0.58972222222222215</v>
      </c>
      <c r="G20133" s="1" t="s">
        <v>12</v>
      </c>
      <c r="H20133" s="1">
        <v>0.14699999999999999</v>
      </c>
      <c r="I20133" s="1">
        <v>0.20599999999999999</v>
      </c>
      <c r="J20133" s="1">
        <v>0.64700000000000002</v>
      </c>
      <c r="K20133" s="1" t="s">
        <v>16</v>
      </c>
    </row>
    <row r="20134" spans="1:11" x14ac:dyDescent="0.3">
      <c r="A20134" s="2">
        <v>5.93E+17</v>
      </c>
      <c r="B20134" s="1" t="s">
        <v>40161</v>
      </c>
      <c r="C20134" s="1" t="s">
        <v>40162</v>
      </c>
      <c r="D20134" s="1" t="str">
        <f>LOWER(Table1[[#This Row],[content]])</f>
        <v>"@lynuscantwell: the world is laughing. obama is a joke. no hillary the sequel. run donald please. we need no nonsense leadership."</v>
      </c>
      <c r="E20134" s="3">
        <v>42123</v>
      </c>
      <c r="F20134" s="4">
        <v>0.58484953703703701</v>
      </c>
      <c r="G20134" s="1" t="s">
        <v>12</v>
      </c>
      <c r="H20134" s="1">
        <v>0.35399999999999998</v>
      </c>
      <c r="I20134" s="1">
        <v>7.8E-2</v>
      </c>
      <c r="J20134" s="1">
        <v>0.56799999999999995</v>
      </c>
      <c r="K20134" s="1" t="s">
        <v>13</v>
      </c>
    </row>
    <row r="20135" spans="1:11" x14ac:dyDescent="0.3">
      <c r="A20135" s="2">
        <v>5.93E+17</v>
      </c>
      <c r="B20135" s="1" t="s">
        <v>40163</v>
      </c>
      <c r="C20135" s="1" t="s">
        <v>40164</v>
      </c>
      <c r="D20135" s="1" t="str">
        <f>LOWER(Table1[[#This Row],[content]])</f>
        <v>"@jtruelove713: if @realdonaldtrump runs for president i will vote for the first time ever. until then..........."</v>
      </c>
      <c r="E20135" s="3">
        <v>42123</v>
      </c>
      <c r="F20135" s="4">
        <v>0.43221064814814819</v>
      </c>
      <c r="G20135" s="1" t="s">
        <v>12</v>
      </c>
      <c r="H20135" s="1">
        <v>0</v>
      </c>
      <c r="I20135" s="1">
        <v>0</v>
      </c>
      <c r="J20135" s="1">
        <v>1</v>
      </c>
      <c r="K20135" s="1" t="s">
        <v>23</v>
      </c>
    </row>
    <row r="20136" spans="1:11" x14ac:dyDescent="0.3">
      <c r="A20136" s="2">
        <v>5.93E+17</v>
      </c>
      <c r="B20136" s="1" t="s">
        <v>40165</v>
      </c>
      <c r="C20136" s="1" t="s">
        <v>40166</v>
      </c>
      <c r="D20136" s="1" t="str">
        <f>LOWER(Table1[[#This Row],[content]])</f>
        <v>i wonder what the rest of the world is thinking about the united states as they watch the disgusting and out of control baltimore riots?</v>
      </c>
      <c r="E20136" s="3">
        <v>42123</v>
      </c>
      <c r="F20136" s="4">
        <v>0.40910879629629626</v>
      </c>
      <c r="G20136" s="1" t="s">
        <v>12</v>
      </c>
      <c r="H20136" s="1">
        <v>8.8999999999999996E-2</v>
      </c>
      <c r="I20136" s="1">
        <v>0.21299999999999999</v>
      </c>
      <c r="J20136" s="1">
        <v>0.69799999999999995</v>
      </c>
      <c r="K20136" s="1" t="s">
        <v>16</v>
      </c>
    </row>
    <row r="20137" spans="1:11" x14ac:dyDescent="0.3">
      <c r="A20137" s="2">
        <v>5.93E+17</v>
      </c>
      <c r="B20137" s="1" t="s">
        <v>40167</v>
      </c>
      <c r="C20137" s="1" t="s">
        <v>40168</v>
      </c>
      <c r="D20137" s="1" t="str">
        <f>LOWER(Table1[[#This Row],[content]])</f>
        <v>hopefully there won't be any problems in baltimore tonight. be calm, be cool-do not let anybody get hurt.there is just too much to live for!</v>
      </c>
      <c r="E20137" s="3">
        <v>42123</v>
      </c>
      <c r="F20137" s="4">
        <v>0.10657407407407408</v>
      </c>
      <c r="G20137" s="1" t="s">
        <v>12</v>
      </c>
      <c r="H20137" s="1">
        <v>0.255</v>
      </c>
      <c r="I20137" s="1">
        <v>0</v>
      </c>
      <c r="J20137" s="1">
        <v>0.745</v>
      </c>
      <c r="K20137" s="1" t="s">
        <v>13</v>
      </c>
    </row>
    <row r="20138" spans="1:11" x14ac:dyDescent="0.3">
      <c r="A20138" s="2">
        <v>5.93E+17</v>
      </c>
      <c r="B20138" s="1" t="s">
        <v>40169</v>
      </c>
      <c r="C20138" s="1" t="s">
        <v>40170</v>
      </c>
      <c r="D20138" s="1" t="str">
        <f>LOWER(Table1[[#This Row],[content]])</f>
        <v>the best social program, by far, is a job! our jobs are being taken away from us by china and many other countries - incompetent leader.</v>
      </c>
      <c r="E20138" s="3">
        <v>42122</v>
      </c>
      <c r="F20138" s="4">
        <v>0.62770833333333331</v>
      </c>
      <c r="G20138" s="1" t="s">
        <v>12</v>
      </c>
      <c r="H20138" s="1">
        <v>0.14199999999999999</v>
      </c>
      <c r="I20138" s="1">
        <v>9.8000000000000004E-2</v>
      </c>
      <c r="J20138" s="1">
        <v>0.76</v>
      </c>
      <c r="K20138" s="1" t="s">
        <v>13</v>
      </c>
    </row>
    <row r="20139" spans="1:11" x14ac:dyDescent="0.3">
      <c r="A20139" s="2">
        <v>5.93E+17</v>
      </c>
      <c r="B20139" s="1" t="s">
        <v>40171</v>
      </c>
      <c r="C20139" s="1" t="s">
        <v>40172</v>
      </c>
      <c r="D20139" s="1" t="str">
        <f>LOWER(Table1[[#This Row],[content]])</f>
        <v>president obama, you have a big job to do. go to baltimore and bring both sides together. with proper leadership, it can be done! do it.</v>
      </c>
      <c r="E20139" s="3">
        <v>42122</v>
      </c>
      <c r="F20139" s="4">
        <v>0.58034722222222224</v>
      </c>
      <c r="G20139" s="1" t="s">
        <v>12</v>
      </c>
      <c r="H20139" s="1">
        <v>0</v>
      </c>
      <c r="I20139" s="1">
        <v>0</v>
      </c>
      <c r="J20139" s="1">
        <v>1</v>
      </c>
      <c r="K20139" s="1" t="s">
        <v>23</v>
      </c>
    </row>
    <row r="20140" spans="1:11" x14ac:dyDescent="0.3">
      <c r="A20140" s="2">
        <v>5.93E+17</v>
      </c>
      <c r="B20140" s="1" t="s">
        <v>40173</v>
      </c>
      <c r="C20140" s="1" t="s">
        <v>40174</v>
      </c>
      <c r="D20140" s="1" t="str">
        <f>LOWER(Table1[[#This Row],[content]])</f>
        <v>our country has to come together. we have to start working with, and really liking,  each other. the whole world is watching baltimore.</v>
      </c>
      <c r="E20140" s="3">
        <v>42122</v>
      </c>
      <c r="F20140" s="4">
        <v>0.57674768518518515</v>
      </c>
      <c r="G20140" s="1" t="s">
        <v>12</v>
      </c>
      <c r="H20140" s="1">
        <v>0.12</v>
      </c>
      <c r="I20140" s="1">
        <v>0</v>
      </c>
      <c r="J20140" s="1">
        <v>0.88</v>
      </c>
      <c r="K20140" s="1" t="s">
        <v>13</v>
      </c>
    </row>
    <row r="20141" spans="1:11" x14ac:dyDescent="0.3">
      <c r="A20141" s="2">
        <v>5.93E+17</v>
      </c>
      <c r="B20141" s="1" t="s">
        <v>40175</v>
      </c>
      <c r="C20141" s="1" t="s">
        <v>40176</v>
      </c>
      <c r="D20141" s="1" t="str">
        <f>LOWER(Table1[[#This Row],[content]])</f>
        <v>"@vanderpunked: can we drop @realdonaldtrump off in the middle of #baltimore so he can show obama how it's done?" i would fix it fast!</v>
      </c>
      <c r="E20141" s="3">
        <v>42122</v>
      </c>
      <c r="F20141" s="4">
        <v>0.56347222222222226</v>
      </c>
      <c r="G20141" s="1" t="s">
        <v>12</v>
      </c>
      <c r="H20141" s="1">
        <v>0</v>
      </c>
      <c r="I20141" s="1">
        <v>9.4E-2</v>
      </c>
      <c r="J20141" s="1">
        <v>0.90600000000000003</v>
      </c>
      <c r="K20141" s="1" t="s">
        <v>16</v>
      </c>
    </row>
    <row r="20142" spans="1:11" x14ac:dyDescent="0.3">
      <c r="A20142" s="2">
        <v>5.93E+17</v>
      </c>
      <c r="B20142" s="1" t="s">
        <v>40177</v>
      </c>
      <c r="C20142" s="1" t="s">
        <v>40178</v>
      </c>
      <c r="D20142" s="1" t="str">
        <f>LOWER(Table1[[#This Row],[content]])</f>
        <v>the mayor of baltimore said she wanted to give the rioters "space to destroy" - another real genius!</v>
      </c>
      <c r="E20142" s="3">
        <v>42122</v>
      </c>
      <c r="F20142" s="4">
        <v>0.51038194444444451</v>
      </c>
      <c r="G20142" s="1" t="s">
        <v>12</v>
      </c>
      <c r="H20142" s="1">
        <v>0</v>
      </c>
      <c r="I20142" s="1">
        <v>0.182</v>
      </c>
      <c r="J20142" s="1">
        <v>0.81799999999999995</v>
      </c>
      <c r="K20142" s="1" t="s">
        <v>16</v>
      </c>
    </row>
    <row r="20143" spans="1:11" x14ac:dyDescent="0.3">
      <c r="A20143" s="2">
        <v>5.93E+17</v>
      </c>
      <c r="B20143" s="1" t="s">
        <v>40179</v>
      </c>
      <c r="C20143" s="1" t="s">
        <v>40180</v>
      </c>
      <c r="D20143" s="1" t="str">
        <f>LOWER(Table1[[#This Row],[content]])</f>
        <v>now that the ineffective baltimore  police have allowed the city to be destroyed, are the u.s. taxpayers expected to rebuild it (again)?</v>
      </c>
      <c r="E20143" s="3">
        <v>42122</v>
      </c>
      <c r="F20143" s="4">
        <v>0.49939814814814815</v>
      </c>
      <c r="G20143" s="1" t="s">
        <v>12</v>
      </c>
      <c r="H20143" s="1">
        <v>0</v>
      </c>
      <c r="I20143" s="1">
        <v>0.19</v>
      </c>
      <c r="J20143" s="1">
        <v>0.81</v>
      </c>
      <c r="K20143" s="1" t="s">
        <v>16</v>
      </c>
    </row>
    <row r="20144" spans="1:11" x14ac:dyDescent="0.3">
      <c r="A20144" s="2">
        <v>5.93E+17</v>
      </c>
      <c r="B20144" s="1" t="s">
        <v>40181</v>
      </c>
      <c r="C20144" s="1" t="s">
        <v>40182</v>
      </c>
      <c r="D20144" s="1" t="str">
        <f>LOWER(Table1[[#This Row],[content]])</f>
        <v>our great african american president hasn't exactly had a positive impact on the thugs who are so happily and openly destroying baltimore!</v>
      </c>
      <c r="E20144" s="3">
        <v>42122</v>
      </c>
      <c r="F20144" s="4">
        <v>0.27652777777777776</v>
      </c>
      <c r="G20144" s="1" t="s">
        <v>12</v>
      </c>
      <c r="H20144" s="1">
        <v>0.36899999999999999</v>
      </c>
      <c r="I20144" s="1">
        <v>0.105</v>
      </c>
      <c r="J20144" s="1">
        <v>0.52600000000000002</v>
      </c>
      <c r="K20144" s="1" t="s">
        <v>13</v>
      </c>
    </row>
    <row r="20145" spans="1:11" x14ac:dyDescent="0.3">
      <c r="A20145" s="2">
        <v>5.93E+17</v>
      </c>
      <c r="B20145" s="1" t="s">
        <v>40183</v>
      </c>
      <c r="C20145" s="1" t="s">
        <v>40184</v>
      </c>
      <c r="D20145" s="1" t="str">
        <f>LOWER(Table1[[#This Row],[content]])</f>
        <v>blatant and rampant property destruction in baltimore as the police stand by and watch. should be a lesson on how not to handle riots. sad!</v>
      </c>
      <c r="E20145" s="3">
        <v>42122</v>
      </c>
      <c r="F20145" s="4">
        <v>0.26961805555555557</v>
      </c>
      <c r="G20145" s="1" t="s">
        <v>12</v>
      </c>
      <c r="H20145" s="1">
        <v>8.3000000000000004E-2</v>
      </c>
      <c r="I20145" s="1">
        <v>0.24099999999999999</v>
      </c>
      <c r="J20145" s="1">
        <v>0.67600000000000005</v>
      </c>
      <c r="K20145" s="1" t="s">
        <v>16</v>
      </c>
    </row>
    <row r="20146" spans="1:11" x14ac:dyDescent="0.3">
      <c r="A20146" s="2">
        <v>5.93E+17</v>
      </c>
      <c r="B20146" s="1" t="s">
        <v>40185</v>
      </c>
      <c r="C20146" s="1" t="s">
        <v>40186</v>
      </c>
      <c r="D20146" s="1" t="str">
        <f>LOWER(Table1[[#This Row],[content]])</f>
        <v>wow, 15 policemen hurt in baltimore, some badly! where is the national guard. police must get tough, and fast! thugs must be stopped.</v>
      </c>
      <c r="E20146" s="3">
        <v>42122</v>
      </c>
      <c r="F20146" s="4">
        <v>0.16858796296296297</v>
      </c>
      <c r="G20146" s="1" t="s">
        <v>12</v>
      </c>
      <c r="H20146" s="1">
        <v>0.11799999999999999</v>
      </c>
      <c r="I20146" s="1">
        <v>0.32500000000000001</v>
      </c>
      <c r="J20146" s="1">
        <v>0.55800000000000005</v>
      </c>
      <c r="K20146" s="1" t="s">
        <v>16</v>
      </c>
    </row>
    <row r="20147" spans="1:11" x14ac:dyDescent="0.3">
      <c r="A20147" s="2">
        <v>5.93E+17</v>
      </c>
      <c r="B20147" s="1" t="s">
        <v>40187</v>
      </c>
      <c r="C20147" s="1" t="s">
        <v>40188</v>
      </c>
      <c r="D20147" s="1" t="str">
        <f>LOWER(Table1[[#This Row],[content]])</f>
        <v>#trumpadvice  https://instagram.com/p/1_lmyzmhuq/ </v>
      </c>
      <c r="E20147" s="3">
        <v>42121</v>
      </c>
      <c r="F20147" s="4">
        <v>0.97797453703703707</v>
      </c>
      <c r="G20147" s="1" t="s">
        <v>12</v>
      </c>
      <c r="H20147" s="1">
        <v>0</v>
      </c>
      <c r="I20147" s="1">
        <v>0</v>
      </c>
      <c r="J20147" s="1">
        <v>1</v>
      </c>
      <c r="K20147" s="1" t="s">
        <v>23</v>
      </c>
    </row>
    <row r="20148" spans="1:11" x14ac:dyDescent="0.3">
      <c r="A20148" s="2">
        <v>5.93E+17</v>
      </c>
      <c r="B20148" s="1" t="s">
        <v>40189</v>
      </c>
      <c r="C20148" s="1" t="s">
        <v>40190</v>
      </c>
      <c r="D20148" s="1" t="str">
        <f>LOWER(Table1[[#This Row],[content]])</f>
        <v>"@eileenkelly14 @wmur9 @newengcollege  for those saying it's not crowded, you didn't see the people on the balcony and crowded outside."</v>
      </c>
      <c r="E20148" s="3">
        <v>42121</v>
      </c>
      <c r="F20148" s="4">
        <v>0.9612384259259259</v>
      </c>
      <c r="G20148" s="1" t="s">
        <v>12</v>
      </c>
      <c r="H20148" s="1">
        <v>0</v>
      </c>
      <c r="I20148" s="1">
        <v>0</v>
      </c>
      <c r="J20148" s="1">
        <v>1</v>
      </c>
      <c r="K20148" s="1" t="s">
        <v>23</v>
      </c>
    </row>
    <row r="20149" spans="1:11" x14ac:dyDescent="0.3">
      <c r="A20149" s="2">
        <v>5.93E+17</v>
      </c>
      <c r="B20149" s="1" t="s">
        <v>40191</v>
      </c>
      <c r="C20149" s="1" t="s">
        <v>40192</v>
      </c>
      <c r="D20149" s="1" t="str">
        <f>LOWER(Table1[[#This Row],[content]])</f>
        <v>via @bostonherald by @chriscassidy_bh: “trump: `the last thing we need is another bush'”  http://www.bostonherald.com/news_opinion/local_coverage/herald_bulldog/2015/04/trump_the_last_thing_we_need_is_another_bush …</v>
      </c>
      <c r="E20149" s="3">
        <v>42121</v>
      </c>
      <c r="F20149" s="4">
        <v>0.94418981481481479</v>
      </c>
      <c r="G20149" s="1" t="s">
        <v>12</v>
      </c>
      <c r="H20149" s="1">
        <v>0</v>
      </c>
      <c r="I20149" s="1">
        <v>0</v>
      </c>
      <c r="J20149" s="1">
        <v>1</v>
      </c>
      <c r="K20149" s="1" t="s">
        <v>23</v>
      </c>
    </row>
    <row r="20150" spans="1:11" x14ac:dyDescent="0.3">
      <c r="A20150" s="2">
        <v>5.93E+17</v>
      </c>
      <c r="B20150" s="1" t="s">
        <v>40193</v>
      </c>
      <c r="C20150" s="1" t="s">
        <v>40194</v>
      </c>
      <c r="D20150" s="1" t="str">
        <f>LOWER(Table1[[#This Row],[content]])</f>
        <v>"@woofeous @wmur9 @newengcollege  business leaders such as donald could easily teach students more in one-hour than in any semester."</v>
      </c>
      <c r="E20150" s="3">
        <v>42121</v>
      </c>
      <c r="F20150" s="4">
        <v>0.93252314814814818</v>
      </c>
      <c r="G20150" s="1" t="s">
        <v>12</v>
      </c>
      <c r="H20150" s="1">
        <v>0.11799999999999999</v>
      </c>
      <c r="I20150" s="1">
        <v>0</v>
      </c>
      <c r="J20150" s="1">
        <v>0.88200000000000001</v>
      </c>
      <c r="K20150" s="1" t="s">
        <v>13</v>
      </c>
    </row>
    <row r="20151" spans="1:11" x14ac:dyDescent="0.3">
      <c r="A20151" s="2">
        <v>5.93E+17</v>
      </c>
      <c r="B20151" s="1" t="s">
        <v>40195</v>
      </c>
      <c r="C20151" s="1" t="s">
        <v>40196</v>
      </c>
      <c r="D20151" s="1" t="str">
        <f>LOWER(Table1[[#This Row],[content]])</f>
        <v>my @msnbc int w/ @krystalball at #whcd on my 2016 timetable, saving social security &amp; making america great again! http://www.msnbc.com/msnbc/watch/trump-shares-presidential-plans-434457155598 …</v>
      </c>
      <c r="E20151" s="3">
        <v>42121</v>
      </c>
      <c r="F20151" s="4">
        <v>0.87782407407407403</v>
      </c>
      <c r="G20151" s="1" t="s">
        <v>12</v>
      </c>
      <c r="H20151" s="1">
        <v>0.26300000000000001</v>
      </c>
      <c r="I20151" s="1">
        <v>0</v>
      </c>
      <c r="J20151" s="1">
        <v>0.73699999999999999</v>
      </c>
      <c r="K20151" s="1" t="s">
        <v>13</v>
      </c>
    </row>
    <row r="20152" spans="1:11" x14ac:dyDescent="0.3">
      <c r="A20152" s="2">
        <v>5.93E+17</v>
      </c>
      <c r="B20152" s="1" t="s">
        <v>40197</v>
      </c>
      <c r="C20152" s="1" t="s">
        <v>40198</v>
      </c>
      <c r="D20152" s="1" t="str">
        <f>LOWER(Table1[[#This Row],[content]])</f>
        <v>"@backontrackusa @realdonaldtrump @pagesix @mohris semper fi donald !!!!"</v>
      </c>
      <c r="E20152" s="3">
        <v>42121</v>
      </c>
      <c r="F20152" s="4">
        <v>0.83231481481481484</v>
      </c>
      <c r="G20152" s="1" t="s">
        <v>12</v>
      </c>
      <c r="H20152" s="1">
        <v>0</v>
      </c>
      <c r="I20152" s="1">
        <v>0</v>
      </c>
      <c r="J20152" s="1">
        <v>1</v>
      </c>
      <c r="K20152" s="1" t="s">
        <v>23</v>
      </c>
    </row>
    <row r="20153" spans="1:11" x14ac:dyDescent="0.3">
      <c r="A20153" s="2">
        <v>5.93E+17</v>
      </c>
      <c r="B20153" s="1" t="s">
        <v>40199</v>
      </c>
      <c r="C20153" s="1" t="s">
        <v>40200</v>
      </c>
      <c r="D20153" s="1" t="str">
        <f>LOWER(Table1[[#This Row],[content]])</f>
        <v>icymi, via @pagesix by @mohris: “donald trump honored at marine corps charity gala” http://pagesix.com/2015/04/24/donald-trump-honored-at-marine-corps-charity-gala/ …</v>
      </c>
      <c r="E20153" s="3">
        <v>42121</v>
      </c>
      <c r="F20153" s="4">
        <v>0.79604166666666665</v>
      </c>
      <c r="G20153" s="1" t="s">
        <v>12</v>
      </c>
      <c r="H20153" s="1">
        <v>0.33700000000000002</v>
      </c>
      <c r="I20153" s="1">
        <v>0</v>
      </c>
      <c r="J20153" s="1">
        <v>0.66300000000000003</v>
      </c>
      <c r="K20153" s="1" t="s">
        <v>13</v>
      </c>
    </row>
    <row r="20154" spans="1:11" x14ac:dyDescent="0.3">
      <c r="A20154" s="2">
        <v>5.93E+17</v>
      </c>
      <c r="B20154" s="1" t="s">
        <v>40201</v>
      </c>
      <c r="C20154" s="1" t="s">
        <v>40202</v>
      </c>
      <c r="D20154" s="1" t="str">
        <f>LOWER(Table1[[#This Row],[content]])</f>
        <v>nobody but donald trump will save israel. you are wasting your time with these politicians and political clowns. best! #sheldonadelson</v>
      </c>
      <c r="E20154" s="3">
        <v>42121</v>
      </c>
      <c r="F20154" s="4">
        <v>0.68981481481481488</v>
      </c>
      <c r="G20154" s="1" t="s">
        <v>12</v>
      </c>
      <c r="H20154" s="1">
        <v>0.33600000000000002</v>
      </c>
      <c r="I20154" s="1">
        <v>0.115</v>
      </c>
      <c r="J20154" s="1">
        <v>0.54900000000000004</v>
      </c>
      <c r="K20154" s="1" t="s">
        <v>13</v>
      </c>
    </row>
    <row r="20155" spans="1:11" x14ac:dyDescent="0.3">
      <c r="A20155" s="2">
        <v>5.93E+17</v>
      </c>
      <c r="B20155" s="1" t="s">
        <v>40203</v>
      </c>
      <c r="C20155" s="1" t="s">
        <v>40204</v>
      </c>
      <c r="D20155" s="1" t="str">
        <f>LOWER(Table1[[#This Row],[content]])</f>
        <v>"@haroldrschmidt: @realdonaldtrump @andybran @foxandfriends yep when guns are outlawed only outlaws have guns"</v>
      </c>
      <c r="E20155" s="3">
        <v>42121</v>
      </c>
      <c r="F20155" s="4">
        <v>0.67534722222222221</v>
      </c>
      <c r="G20155" s="1" t="s">
        <v>12</v>
      </c>
      <c r="H20155" s="1">
        <v>0.155</v>
      </c>
      <c r="I20155" s="1">
        <v>0</v>
      </c>
      <c r="J20155" s="1">
        <v>0.84499999999999997</v>
      </c>
      <c r="K20155" s="1" t="s">
        <v>13</v>
      </c>
    </row>
    <row r="20156" spans="1:11" x14ac:dyDescent="0.3">
      <c r="A20156" s="2">
        <v>5.93E+17</v>
      </c>
      <c r="B20156" s="1" t="s">
        <v>40205</v>
      </c>
      <c r="C20156" s="1" t="s">
        <v>40206</v>
      </c>
      <c r="D20156" s="1" t="str">
        <f>LOWER(Table1[[#This Row],[content]])</f>
        <v>"@ceovince: there's only one person that can make this country what it once was... and that person is @realdonaldtrump #trump #champion</v>
      </c>
      <c r="E20156" s="3">
        <v>42121</v>
      </c>
      <c r="F20156" s="4">
        <v>0.67472222222222211</v>
      </c>
      <c r="G20156" s="1" t="s">
        <v>12</v>
      </c>
      <c r="H20156" s="1">
        <v>0.16300000000000001</v>
      </c>
      <c r="I20156" s="1">
        <v>0</v>
      </c>
      <c r="J20156" s="1">
        <v>0.83699999999999997</v>
      </c>
      <c r="K20156" s="1" t="s">
        <v>13</v>
      </c>
    </row>
    <row r="20157" spans="1:11" x14ac:dyDescent="0.3">
      <c r="A20157" s="2">
        <v>5.93E+17</v>
      </c>
      <c r="B20157" s="1" t="s">
        <v>40207</v>
      </c>
      <c r="C20157" s="1" t="s">
        <v>40208</v>
      </c>
      <c r="D20157" s="1" t="str">
        <f>LOWER(Table1[[#This Row],[content]])</f>
        <v>"@spirtualhappy: first thing i see when i log unto twitter is @realdonaldtrump #goodmorning trumpy" great.</v>
      </c>
      <c r="E20157" s="3">
        <v>42121</v>
      </c>
      <c r="F20157" s="4">
        <v>0.6740046296296297</v>
      </c>
      <c r="G20157" s="1" t="s">
        <v>12</v>
      </c>
      <c r="H20157" s="1">
        <v>0.22700000000000001</v>
      </c>
      <c r="I20157" s="1">
        <v>0</v>
      </c>
      <c r="J20157" s="1">
        <v>0.77300000000000002</v>
      </c>
      <c r="K20157" s="1" t="s">
        <v>13</v>
      </c>
    </row>
    <row r="20158" spans="1:11" x14ac:dyDescent="0.3">
      <c r="A20158" s="2">
        <v>5.93E+17</v>
      </c>
      <c r="B20158" s="1" t="s">
        <v>40209</v>
      </c>
      <c r="C20158" s="1" t="s">
        <v>40210</v>
      </c>
      <c r="D20158" s="1" t="str">
        <f>LOWER(Table1[[#This Row],[content]])</f>
        <v>"@mrsabh: @realdonaldtrump well...you would have the hottest first lady ever. #godspeed sir."</v>
      </c>
      <c r="E20158" s="3">
        <v>42121</v>
      </c>
      <c r="F20158" s="4">
        <v>0.67335648148148142</v>
      </c>
      <c r="G20158" s="1" t="s">
        <v>12</v>
      </c>
      <c r="H20158" s="1">
        <v>0</v>
      </c>
      <c r="I20158" s="1">
        <v>0</v>
      </c>
      <c r="J20158" s="1">
        <v>1</v>
      </c>
      <c r="K20158" s="1" t="s">
        <v>23</v>
      </c>
    </row>
    <row r="20159" spans="1:11" x14ac:dyDescent="0.3">
      <c r="A20159" s="2">
        <v>5.93E+17</v>
      </c>
      <c r="B20159" s="1" t="s">
        <v>40211</v>
      </c>
      <c r="C20159" s="1" t="s">
        <v>40212</v>
      </c>
      <c r="D20159" s="1" t="str">
        <f>LOWER(Table1[[#This Row],[content]])</f>
        <v>"@dusty_radio: @realdonaldtrump u wouldn't leave americans alone the way o has. i anxiously await your decision!"</v>
      </c>
      <c r="E20159" s="3">
        <v>42121</v>
      </c>
      <c r="F20159" s="4">
        <v>0.6726388888888889</v>
      </c>
      <c r="G20159" s="1" t="s">
        <v>12</v>
      </c>
      <c r="H20159" s="1">
        <v>0.248</v>
      </c>
      <c r="I20159" s="1">
        <v>0.10299999999999999</v>
      </c>
      <c r="J20159" s="1">
        <v>0.64900000000000002</v>
      </c>
      <c r="K20159" s="1" t="s">
        <v>13</v>
      </c>
    </row>
    <row r="20160" spans="1:11" x14ac:dyDescent="0.3">
      <c r="A20160" s="2">
        <v>5.93E+17</v>
      </c>
      <c r="B20160" s="1" t="s">
        <v>40213</v>
      </c>
      <c r="C20160" s="1" t="s">
        <v>40214</v>
      </c>
      <c r="D20160" s="1" t="str">
        <f>LOWER(Table1[[#This Row],[content]])</f>
        <v>"@belllabooo13: @realdonaldtrump thank you! such a small thing but you make my day! god bless you mr trump!" @foxandfriends</v>
      </c>
      <c r="E20160" s="3">
        <v>42121</v>
      </c>
      <c r="F20160" s="4">
        <v>0.6723958333333333</v>
      </c>
      <c r="G20160" s="1" t="s">
        <v>12</v>
      </c>
      <c r="H20160" s="1">
        <v>0.35899999999999999</v>
      </c>
      <c r="I20160" s="1">
        <v>0</v>
      </c>
      <c r="J20160" s="1">
        <v>0.64100000000000001</v>
      </c>
      <c r="K20160" s="1" t="s">
        <v>13</v>
      </c>
    </row>
    <row r="20161" spans="1:11" x14ac:dyDescent="0.3">
      <c r="A20161" s="2">
        <v>5.93E+17</v>
      </c>
      <c r="B20161" s="1" t="s">
        <v>40215</v>
      </c>
      <c r="C20161" s="1" t="s">
        <v>40216</v>
      </c>
      <c r="D20161" s="1" t="str">
        <f>LOWER(Table1[[#This Row],[content]])</f>
        <v>"@williamgardanis: @realdonaldtrump the one who will put american first and not cave in to lobbyists or wimp out to politically correctness"</v>
      </c>
      <c r="E20161" s="3">
        <v>42121</v>
      </c>
      <c r="F20161" s="4">
        <v>0.66364583333333338</v>
      </c>
      <c r="G20161" s="1" t="s">
        <v>12</v>
      </c>
      <c r="H20161" s="1">
        <v>0</v>
      </c>
      <c r="I20161" s="1">
        <v>0.107</v>
      </c>
      <c r="J20161" s="1">
        <v>0.89300000000000002</v>
      </c>
      <c r="K20161" s="1" t="s">
        <v>16</v>
      </c>
    </row>
    <row r="20162" spans="1:11" x14ac:dyDescent="0.3">
      <c r="A20162" s="2">
        <v>5.93E+17</v>
      </c>
      <c r="B20162" s="1" t="s">
        <v>40217</v>
      </c>
      <c r="C20162" s="1" t="s">
        <v>40218</v>
      </c>
      <c r="D20162" s="1" t="str">
        <f>LOWER(Table1[[#This Row],[content]])</f>
        <v>"@jelliottkelley: @realdonaldtrump coming to the sc freedom summit!! this event keeps getting better @repjeffduncan"</v>
      </c>
      <c r="E20162" s="3">
        <v>42121</v>
      </c>
      <c r="F20162" s="4">
        <v>0.66284722222222225</v>
      </c>
      <c r="G20162" s="1" t="s">
        <v>12</v>
      </c>
      <c r="H20162" s="1">
        <v>0.39</v>
      </c>
      <c r="I20162" s="1">
        <v>0</v>
      </c>
      <c r="J20162" s="1">
        <v>0.61</v>
      </c>
      <c r="K20162" s="1" t="s">
        <v>13</v>
      </c>
    </row>
    <row r="20163" spans="1:11" x14ac:dyDescent="0.3">
      <c r="A20163" s="2">
        <v>5.93E+17</v>
      </c>
      <c r="B20163" s="1" t="s">
        <v>40219</v>
      </c>
      <c r="C20163" s="1" t="s">
        <v>40220</v>
      </c>
      <c r="D20163" s="1" t="str">
        <f>LOWER(Table1[[#This Row],[content]])</f>
        <v>"@nh1news: .@realdonaldtrump is coming to nh1 news hq! have questions? reply, let us know, 5pm on @wbintv #nhpolitics #fitn"</v>
      </c>
      <c r="E20163" s="3">
        <v>42121</v>
      </c>
      <c r="F20163" s="4">
        <v>0.66028935185185189</v>
      </c>
      <c r="G20163" s="1" t="s">
        <v>12</v>
      </c>
      <c r="H20163" s="1">
        <v>0</v>
      </c>
      <c r="I20163" s="1">
        <v>0</v>
      </c>
      <c r="J20163" s="1">
        <v>1</v>
      </c>
      <c r="K20163" s="1" t="s">
        <v>23</v>
      </c>
    </row>
    <row r="20164" spans="1:11" x14ac:dyDescent="0.3">
      <c r="A20164" s="2">
        <v>5.93E+17</v>
      </c>
      <c r="B20164" s="1" t="s">
        <v>40221</v>
      </c>
      <c r="C20164" s="1" t="s">
        <v>40222</v>
      </c>
      <c r="D20164" s="1" t="str">
        <f>LOWER(Table1[[#This Row],[content]])</f>
        <v>"@belllabooo13: @realdonaldtrump @foxandfriends bless you sir safe trip!!!" thanks.</v>
      </c>
      <c r="E20164" s="3">
        <v>42121</v>
      </c>
      <c r="F20164" s="4">
        <v>0.61271990740740734</v>
      </c>
      <c r="G20164" s="1" t="s">
        <v>12</v>
      </c>
      <c r="H20164" s="1">
        <v>0.61199999999999999</v>
      </c>
      <c r="I20164" s="1">
        <v>0</v>
      </c>
      <c r="J20164" s="1">
        <v>0.38800000000000001</v>
      </c>
      <c r="K20164" s="1" t="s">
        <v>13</v>
      </c>
    </row>
    <row r="20165" spans="1:11" x14ac:dyDescent="0.3">
      <c r="A20165" s="2">
        <v>5.93E+17</v>
      </c>
      <c r="B20165" s="1" t="s">
        <v>40223</v>
      </c>
      <c r="C20165" s="1" t="s">
        <v>40224</v>
      </c>
      <c r="D20165" s="1" t="str">
        <f>LOWER(Table1[[#This Row],[content]])</f>
        <v>"@njoh1234: @realdonaldtrump @foxandfriends listening...good interview!</v>
      </c>
      <c r="E20165" s="3">
        <v>42121</v>
      </c>
      <c r="F20165" s="4">
        <v>0.61238425925925932</v>
      </c>
      <c r="G20165" s="1" t="s">
        <v>12</v>
      </c>
      <c r="H20165" s="1">
        <v>0</v>
      </c>
      <c r="I20165" s="1">
        <v>0</v>
      </c>
      <c r="J20165" s="1">
        <v>1</v>
      </c>
      <c r="K20165" s="1" t="s">
        <v>23</v>
      </c>
    </row>
    <row r="20166" spans="1:11" x14ac:dyDescent="0.3">
      <c r="A20166" s="2">
        <v>5.93E+17</v>
      </c>
      <c r="B20166" s="1" t="s">
        <v>40225</v>
      </c>
      <c r="C20166" s="1" t="s">
        <v>40226</v>
      </c>
      <c r="D20166" s="1" t="str">
        <f>LOWER(Table1[[#This Row],[content]])</f>
        <v>"@chingaling3: @realdonaldtrump praying for you, the mexico situation and your decision to run for president may god guide you"</v>
      </c>
      <c r="E20166" s="3">
        <v>42121</v>
      </c>
      <c r="F20166" s="4">
        <v>0.61197916666666663</v>
      </c>
      <c r="G20166" s="1" t="s">
        <v>12</v>
      </c>
      <c r="H20166" s="1">
        <v>0.21299999999999999</v>
      </c>
      <c r="I20166" s="1">
        <v>0</v>
      </c>
      <c r="J20166" s="1">
        <v>0.78700000000000003</v>
      </c>
      <c r="K20166" s="1" t="s">
        <v>13</v>
      </c>
    </row>
    <row r="20167" spans="1:11" x14ac:dyDescent="0.3">
      <c r="A20167" s="2">
        <v>5.93E+17</v>
      </c>
      <c r="B20167" s="1" t="s">
        <v>40227</v>
      </c>
      <c r="C20167" s="1" t="s">
        <v>40228</v>
      </c>
      <c r="D20167" s="1" t="str">
        <f>LOWER(Table1[[#This Row],[content]])</f>
        <v>"@belllabooo13: @foxandfriends @realdonaldtrump you always make monday's better!! keep telling the truth and giving us hope!!" thanks.</v>
      </c>
      <c r="E20167" s="3">
        <v>42121</v>
      </c>
      <c r="F20167" s="4">
        <v>0.61172453703703711</v>
      </c>
      <c r="G20167" s="1" t="s">
        <v>12</v>
      </c>
      <c r="H20167" s="1">
        <v>0.54800000000000004</v>
      </c>
      <c r="I20167" s="1">
        <v>0</v>
      </c>
      <c r="J20167" s="1">
        <v>0.45200000000000001</v>
      </c>
      <c r="K20167" s="1" t="s">
        <v>13</v>
      </c>
    </row>
    <row r="20168" spans="1:11" x14ac:dyDescent="0.3">
      <c r="A20168" s="2">
        <v>5.93E+17</v>
      </c>
      <c r="B20168" s="1" t="s">
        <v>40229</v>
      </c>
      <c r="C20168" s="1" t="s">
        <v>40230</v>
      </c>
      <c r="D20168" s="1" t="str">
        <f>LOWER(Table1[[#This Row],[content]])</f>
        <v>"@blayne_troy: @foxandfriends   mr. trump calls it like it is. hrc should be investigated, prosecuted and put in federal prison."</v>
      </c>
      <c r="E20168" s="3">
        <v>42121</v>
      </c>
      <c r="F20168" s="4">
        <v>0.61123842592592592</v>
      </c>
      <c r="G20168" s="1" t="s">
        <v>12</v>
      </c>
      <c r="H20168" s="1">
        <v>0.10199999999999999</v>
      </c>
      <c r="I20168" s="1">
        <v>0.24199999999999999</v>
      </c>
      <c r="J20168" s="1">
        <v>0.65600000000000003</v>
      </c>
      <c r="K20168" s="1" t="s">
        <v>16</v>
      </c>
    </row>
    <row r="20169" spans="1:11" x14ac:dyDescent="0.3">
      <c r="A20169" s="2">
        <v>5.93E+17</v>
      </c>
      <c r="B20169" s="1" t="s">
        <v>40231</v>
      </c>
      <c r="C20169" s="1" t="s">
        <v>40232</v>
      </c>
      <c r="D20169" s="1" t="str">
        <f>LOWER(Table1[[#This Row],[content]])</f>
        <v>"@andybran: @foxandfriends all of the clinton graft is uncovered by a writer? no agency tracks this type of theft?out of control"</v>
      </c>
      <c r="E20169" s="3">
        <v>42121</v>
      </c>
      <c r="F20169" s="4">
        <v>0.61059027777777775</v>
      </c>
      <c r="G20169" s="1" t="s">
        <v>12</v>
      </c>
      <c r="H20169" s="1">
        <v>0</v>
      </c>
      <c r="I20169" s="1">
        <v>0.113</v>
      </c>
      <c r="J20169" s="1">
        <v>0.88700000000000001</v>
      </c>
      <c r="K20169" s="1" t="s">
        <v>16</v>
      </c>
    </row>
    <row r="20170" spans="1:11" x14ac:dyDescent="0.3">
      <c r="A20170" s="2">
        <v>5.93E+17</v>
      </c>
      <c r="B20170" s="1" t="s">
        <v>40233</v>
      </c>
      <c r="C20170" s="1" t="s">
        <v>40234</v>
      </c>
      <c r="D20170" s="1" t="str">
        <f>LOWER(Table1[[#This Row],[content]])</f>
        <v>"@talismanjohnnya: @realdonaldtrump great segment again today d...great way to start the monday!" @foxandfriends</v>
      </c>
      <c r="E20170" s="3">
        <v>42121</v>
      </c>
      <c r="F20170" s="4">
        <v>0.60924768518518524</v>
      </c>
      <c r="G20170" s="1" t="s">
        <v>12</v>
      </c>
      <c r="H20170" s="1">
        <v>0.26800000000000002</v>
      </c>
      <c r="I20170" s="1">
        <v>0</v>
      </c>
      <c r="J20170" s="1">
        <v>0.73199999999999998</v>
      </c>
      <c r="K20170" s="1" t="s">
        <v>13</v>
      </c>
    </row>
    <row r="20171" spans="1:11" x14ac:dyDescent="0.3">
      <c r="A20171" s="2">
        <v>5.93E+17</v>
      </c>
      <c r="B20171" s="1" t="s">
        <v>40235</v>
      </c>
      <c r="C20171" s="1" t="s">
        <v>40236</v>
      </c>
      <c r="D20171" s="1" t="str">
        <f>LOWER(Table1[[#This Row],[content]])</f>
        <v>"@jodi_mae: @realdonaldtrump if you run for president, you would receive my vote!"</v>
      </c>
      <c r="E20171" s="3">
        <v>42121</v>
      </c>
      <c r="F20171" s="4">
        <v>0.60754629629629631</v>
      </c>
      <c r="G20171" s="1" t="s">
        <v>12</v>
      </c>
      <c r="H20171" s="1">
        <v>0</v>
      </c>
      <c r="I20171" s="1">
        <v>0</v>
      </c>
      <c r="J20171" s="1">
        <v>1</v>
      </c>
      <c r="K20171" s="1" t="s">
        <v>23</v>
      </c>
    </row>
    <row r="20172" spans="1:11" x14ac:dyDescent="0.3">
      <c r="A20172" s="2">
        <v>5.93E+17</v>
      </c>
      <c r="B20172" s="1" t="s">
        <v>40237</v>
      </c>
      <c r="C20172" s="1" t="s">
        <v>40238</v>
      </c>
      <c r="D20172" s="1" t="str">
        <f>LOWER(Table1[[#This Row],[content]])</f>
        <v>will be interviewed on @foxandfriends  at 7:00 - 5 minutes. then i head to new hampshire, great people!</v>
      </c>
      <c r="E20172" s="3">
        <v>42121</v>
      </c>
      <c r="F20172" s="4">
        <v>0.53994212962962962</v>
      </c>
      <c r="G20172" s="1" t="s">
        <v>12</v>
      </c>
      <c r="H20172" s="1">
        <v>0.20499999999999999</v>
      </c>
      <c r="I20172" s="1">
        <v>0</v>
      </c>
      <c r="J20172" s="1">
        <v>0.79500000000000004</v>
      </c>
      <c r="K20172" s="1" t="s">
        <v>13</v>
      </c>
    </row>
    <row r="20173" spans="1:11" x14ac:dyDescent="0.3">
      <c r="A20173" s="2">
        <v>5.92E+17</v>
      </c>
      <c r="B20173" s="1" t="s">
        <v>40239</v>
      </c>
      <c r="C20173" s="1" t="s">
        <v>40240</v>
      </c>
      <c r="D20173" s="1" t="str">
        <f>LOWER(Table1[[#This Row],[content]])</f>
        <v>"@artfiopz: top 10 celebrities taking dc by storm this weekend:what do donald trump, model chrissy tiegen and bradley cooper have in common?</v>
      </c>
      <c r="E20173" s="3">
        <v>42119</v>
      </c>
      <c r="F20173" s="4">
        <v>0.73851851851851846</v>
      </c>
      <c r="G20173" s="1" t="s">
        <v>12</v>
      </c>
      <c r="H20173" s="1">
        <v>7.9000000000000001E-2</v>
      </c>
      <c r="I20173" s="1">
        <v>0</v>
      </c>
      <c r="J20173" s="1">
        <v>0.92100000000000004</v>
      </c>
      <c r="K20173" s="1" t="s">
        <v>13</v>
      </c>
    </row>
    <row r="20174" spans="1:11" x14ac:dyDescent="0.3">
      <c r="A20174" s="2">
        <v>5.92E+17</v>
      </c>
      <c r="B20174" s="1" t="s">
        <v>40241</v>
      </c>
      <c r="C20174" s="1" t="s">
        <v>40242</v>
      </c>
      <c r="D20174" s="1" t="str">
        <f>LOWER(Table1[[#This Row],[content]])</f>
        <v>i will be interviewed by @judgejeanine tonight on @foxnews - enjoy!</v>
      </c>
      <c r="E20174" s="3">
        <v>42119</v>
      </c>
      <c r="F20174" s="4">
        <v>0.73797453703703697</v>
      </c>
      <c r="G20174" s="1" t="s">
        <v>12</v>
      </c>
      <c r="H20174" s="1">
        <v>0.25900000000000001</v>
      </c>
      <c r="I20174" s="1">
        <v>0</v>
      </c>
      <c r="J20174" s="1">
        <v>0.74099999999999999</v>
      </c>
      <c r="K20174" s="1" t="s">
        <v>13</v>
      </c>
    </row>
    <row r="20175" spans="1:11" x14ac:dyDescent="0.3">
      <c r="A20175" s="2">
        <v>5.92E+17</v>
      </c>
      <c r="B20175" s="1" t="s">
        <v>40243</v>
      </c>
      <c r="C20175" s="1" t="s">
        <v>40244</v>
      </c>
      <c r="D20175" s="1" t="str">
        <f>LOWER(Table1[[#This Row],[content]])</f>
        <v>"@_sierra03_: really hope @realdonaldtrump decides to run for president. would love for my first time voting for president to be for him.</v>
      </c>
      <c r="E20175" s="3">
        <v>42119</v>
      </c>
      <c r="F20175" s="4">
        <v>0.72760416666666661</v>
      </c>
      <c r="G20175" s="1" t="s">
        <v>12</v>
      </c>
      <c r="H20175" s="1">
        <v>0.27</v>
      </c>
      <c r="I20175" s="1">
        <v>0</v>
      </c>
      <c r="J20175" s="1">
        <v>0.73</v>
      </c>
      <c r="K20175" s="1" t="s">
        <v>13</v>
      </c>
    </row>
    <row r="20176" spans="1:11" x14ac:dyDescent="0.3">
      <c r="A20176" s="2">
        <v>5.92E+17</v>
      </c>
      <c r="B20176" s="1" t="s">
        <v>40245</v>
      </c>
      <c r="C20176" s="1" t="s">
        <v>40246</v>
      </c>
      <c r="D20176" s="1" t="str">
        <f>LOWER(Table1[[#This Row],[content]])</f>
        <v>"@petemsgt1787: @realdonaldtrump i get why you don't like goldberg...self-righteous word smithy" true, but with zero talent. @nro</v>
      </c>
      <c r="E20176" s="3">
        <v>42119</v>
      </c>
      <c r="F20176" s="4">
        <v>0.72628472222222218</v>
      </c>
      <c r="G20176" s="1" t="s">
        <v>12</v>
      </c>
      <c r="H20176" s="1">
        <v>0.26500000000000001</v>
      </c>
      <c r="I20176" s="1">
        <v>7.3999999999999996E-2</v>
      </c>
      <c r="J20176" s="1">
        <v>0.66200000000000003</v>
      </c>
      <c r="K20176" s="1" t="s">
        <v>13</v>
      </c>
    </row>
    <row r="20177" spans="1:11" x14ac:dyDescent="0.3">
      <c r="A20177" s="2">
        <v>5.92E+17</v>
      </c>
      <c r="B20177" s="1" t="s">
        <v>40247</v>
      </c>
      <c r="C20177" s="1" t="s">
        <v>40248</v>
      </c>
      <c r="D20177" s="1" t="str">
        <f>LOWER(Table1[[#This Row],[content]])</f>
        <v>i don't know if hillary will be able to run, she is a walking time bomb!</v>
      </c>
      <c r="E20177" s="3">
        <v>42119</v>
      </c>
      <c r="F20177" s="4">
        <v>0.72515046296296293</v>
      </c>
      <c r="G20177" s="1" t="s">
        <v>12</v>
      </c>
      <c r="H20177" s="1">
        <v>0</v>
      </c>
      <c r="I20177" s="1">
        <v>0.189</v>
      </c>
      <c r="J20177" s="1">
        <v>0.81100000000000005</v>
      </c>
      <c r="K20177" s="1" t="s">
        <v>16</v>
      </c>
    </row>
    <row r="20178" spans="1:11" x14ac:dyDescent="0.3">
      <c r="A20178" s="2">
        <v>5.92E+17</v>
      </c>
      <c r="B20178" s="1" t="s">
        <v>40249</v>
      </c>
      <c r="C20178" s="1" t="s">
        <v>40250</v>
      </c>
      <c r="D20178" s="1" t="str">
        <f>LOWER(Table1[[#This Row],[content]])</f>
        <v>.@pennypritzker really important to cover currency manipulation in trade agreements - that's where china and others are beating us. best!</v>
      </c>
      <c r="E20178" s="3">
        <v>42119</v>
      </c>
      <c r="F20178" s="4">
        <v>0.72260416666666671</v>
      </c>
      <c r="G20178" s="1" t="s">
        <v>12</v>
      </c>
      <c r="H20178" s="1">
        <v>0.30099999999999999</v>
      </c>
      <c r="I20178" s="1">
        <v>0.18</v>
      </c>
      <c r="J20178" s="1">
        <v>0.51900000000000002</v>
      </c>
      <c r="K20178" s="1" t="s">
        <v>13</v>
      </c>
    </row>
    <row r="20179" spans="1:11" x14ac:dyDescent="0.3">
      <c r="A20179" s="2">
        <v>5.92E+17</v>
      </c>
      <c r="B20179" s="1" t="s">
        <v>40251</v>
      </c>
      <c r="C20179" s="1" t="s">
        <v>40252</v>
      </c>
      <c r="D20179" s="1" t="str">
        <f>LOWER(Table1[[#This Row],[content]])</f>
        <v>"@williamgardanis: @realdonaldtrump to fix america requires superman but there is one better -  djt"  we must make america great again!</v>
      </c>
      <c r="E20179" s="3">
        <v>42119</v>
      </c>
      <c r="F20179" s="4">
        <v>0.71875</v>
      </c>
      <c r="G20179" s="1" t="s">
        <v>12</v>
      </c>
      <c r="H20179" s="1">
        <v>0.4</v>
      </c>
      <c r="I20179" s="1">
        <v>0</v>
      </c>
      <c r="J20179" s="1">
        <v>0.6</v>
      </c>
      <c r="K20179" s="1" t="s">
        <v>13</v>
      </c>
    </row>
    <row r="20180" spans="1:11" x14ac:dyDescent="0.3">
      <c r="A20180" s="2">
        <v>5.92E+17</v>
      </c>
      <c r="B20180" s="1" t="s">
        <v>40253</v>
      </c>
      <c r="C20180" s="1" t="s">
        <v>40254</v>
      </c>
      <c r="D20180" s="1" t="str">
        <f>LOWER(Table1[[#This Row],[content]])</f>
        <v>.@nro  really important to save national review from going out of business. we need a true conservative voice!</v>
      </c>
      <c r="E20180" s="3">
        <v>42119</v>
      </c>
      <c r="F20180" s="4">
        <v>0.71782407407407411</v>
      </c>
      <c r="G20180" s="1" t="s">
        <v>12</v>
      </c>
      <c r="H20180" s="1">
        <v>0.36599999999999999</v>
      </c>
      <c r="I20180" s="1">
        <v>0</v>
      </c>
      <c r="J20180" s="1">
        <v>0.63400000000000001</v>
      </c>
      <c r="K20180" s="1" t="s">
        <v>13</v>
      </c>
    </row>
    <row r="20181" spans="1:11" x14ac:dyDescent="0.3">
      <c r="A20181" s="2">
        <v>5.92E+17</v>
      </c>
      <c r="B20181" s="1" t="s">
        <v>40255</v>
      </c>
      <c r="C20181" s="1" t="s">
        <v>40256</v>
      </c>
      <c r="D20181" s="1" t="str">
        <f>LOWER(Table1[[#This Row],[content]])</f>
        <v>"@jackson_tweets: @realdonaldtrump you will cream hillary clinton in a debate!" i create jobs and build, but should be able to do just fine!</v>
      </c>
      <c r="E20181" s="3">
        <v>42119</v>
      </c>
      <c r="F20181" s="4">
        <v>0.71563657407407411</v>
      </c>
      <c r="G20181" s="1" t="s">
        <v>12</v>
      </c>
      <c r="H20181" s="1">
        <v>0.17100000000000001</v>
      </c>
      <c r="I20181" s="1">
        <v>0</v>
      </c>
      <c r="J20181" s="1">
        <v>0.82899999999999996</v>
      </c>
      <c r="K20181" s="1" t="s">
        <v>13</v>
      </c>
    </row>
    <row r="20182" spans="1:11" x14ac:dyDescent="0.3">
      <c r="A20182" s="2">
        <v>5.92E+17</v>
      </c>
      <c r="B20182" s="1" t="s">
        <v>40257</v>
      </c>
      <c r="C20182" s="1" t="s">
        <v>40258</v>
      </c>
      <c r="D20182" s="1" t="str">
        <f>LOWER(Table1[[#This Row],[content]])</f>
        <v>"@ravgames: .@realdonaldtrump serious question, mr. trump: why don't you like @jonahnro?" because he is not good at what he does-@nro dying</v>
      </c>
      <c r="E20182" s="3">
        <v>42119</v>
      </c>
      <c r="F20182" s="4">
        <v>0.71457175925925931</v>
      </c>
      <c r="G20182" s="1" t="s">
        <v>12</v>
      </c>
      <c r="H20182" s="1">
        <v>0</v>
      </c>
      <c r="I20182" s="1">
        <v>0.24399999999999999</v>
      </c>
      <c r="J20182" s="1">
        <v>0.75600000000000001</v>
      </c>
      <c r="K20182" s="1" t="s">
        <v>16</v>
      </c>
    </row>
    <row r="20183" spans="1:11" x14ac:dyDescent="0.3">
      <c r="A20183" s="2">
        <v>5.92E+17</v>
      </c>
      <c r="B20183" s="1" t="s">
        <v>40259</v>
      </c>
      <c r="C20183" s="1" t="s">
        <v>40260</v>
      </c>
      <c r="D20183" s="1" t="str">
        <f>LOWER(Table1[[#This Row],[content]])</f>
        <v>"@gmbaku: @realdonaldtrump @littlevd23 @tsrowan plus fabulous, fantastic, great and tenacious." love those words.</v>
      </c>
      <c r="E20183" s="3">
        <v>42119</v>
      </c>
      <c r="F20183" s="4">
        <v>0.71238425925925919</v>
      </c>
      <c r="G20183" s="1" t="s">
        <v>12</v>
      </c>
      <c r="H20183" s="1">
        <v>0.63</v>
      </c>
      <c r="I20183" s="1">
        <v>0</v>
      </c>
      <c r="J20183" s="1">
        <v>0.37</v>
      </c>
      <c r="K20183" s="1" t="s">
        <v>13</v>
      </c>
    </row>
    <row r="20184" spans="1:11" x14ac:dyDescent="0.3">
      <c r="A20184" s="2">
        <v>5.92E+17</v>
      </c>
      <c r="B20184" s="1" t="s">
        <v>40261</v>
      </c>
      <c r="C20184" s="1" t="s">
        <v>40262</v>
      </c>
      <c r="D20184" s="1" t="str">
        <f>LOWER(Table1[[#This Row],[content]])</f>
        <v>"@doreenhunns: @realdonaldtrump we need you in the white house. straighten out all the mess. set them straight."  watch.</v>
      </c>
      <c r="E20184" s="3">
        <v>42119</v>
      </c>
      <c r="F20184" s="4">
        <v>0.70336805555555559</v>
      </c>
      <c r="G20184" s="1" t="s">
        <v>12</v>
      </c>
      <c r="H20184" s="1">
        <v>9.2999999999999999E-2</v>
      </c>
      <c r="I20184" s="1">
        <v>0.123</v>
      </c>
      <c r="J20184" s="1">
        <v>0.78400000000000003</v>
      </c>
      <c r="K20184" s="1" t="s">
        <v>16</v>
      </c>
    </row>
    <row r="20185" spans="1:11" x14ac:dyDescent="0.3">
      <c r="A20185" s="2">
        <v>5.92E+17</v>
      </c>
      <c r="B20185" s="1" t="s">
        <v>40263</v>
      </c>
      <c r="C20185" s="1" t="s">
        <v>40264</v>
      </c>
      <c r="D20185" s="1" t="str">
        <f>LOWER(Table1[[#This Row],[content]])</f>
        <v>"@injebbin: driving thru major world cities &amp; seeing ur name as a brand on spectacular buildings! trump won in life.  pic.twitter.com/mwv73gyxcw"</v>
      </c>
      <c r="E20185" s="3">
        <v>42119</v>
      </c>
      <c r="F20185" s="4">
        <v>0.70201388888888883</v>
      </c>
      <c r="G20185" s="1" t="s">
        <v>12</v>
      </c>
      <c r="H20185" s="1">
        <v>0.16600000000000001</v>
      </c>
      <c r="I20185" s="1">
        <v>0</v>
      </c>
      <c r="J20185" s="1">
        <v>0.83399999999999996</v>
      </c>
      <c r="K20185" s="1" t="s">
        <v>13</v>
      </c>
    </row>
    <row r="20186" spans="1:11" x14ac:dyDescent="0.3">
      <c r="A20186" s="2">
        <v>5.92E+17</v>
      </c>
      <c r="B20186" s="1" t="s">
        <v>40265</v>
      </c>
      <c r="C20186" s="1" t="s">
        <v>40266</v>
      </c>
      <c r="D20186" s="1" t="str">
        <f>LOWER(Table1[[#This Row],[content]])</f>
        <v>"@littlevd23: @realdonaldtrump @tsrowan the word spectacular, magnificent and amazing describe anything mr.trump puts his name on!"</v>
      </c>
      <c r="E20186" s="3">
        <v>42119</v>
      </c>
      <c r="F20186" s="4">
        <v>0.69674768518518526</v>
      </c>
      <c r="G20186" s="1" t="s">
        <v>12</v>
      </c>
      <c r="H20186" s="1">
        <v>0.36299999999999999</v>
      </c>
      <c r="I20186" s="1">
        <v>0</v>
      </c>
      <c r="J20186" s="1">
        <v>0.63700000000000001</v>
      </c>
      <c r="K20186" s="1" t="s">
        <v>13</v>
      </c>
    </row>
    <row r="20187" spans="1:11" x14ac:dyDescent="0.3">
      <c r="A20187" s="2">
        <v>5.92E+17</v>
      </c>
      <c r="B20187" s="1" t="s">
        <v>40267</v>
      </c>
      <c r="C20187" s="1" t="s">
        <v>40268</v>
      </c>
      <c r="D20187" s="1" t="str">
        <f>LOWER(Table1[[#This Row],[content]])</f>
        <v>.@nro  not much is as "dead" or irrelevant as national review thanks to guidance of goldberg, a total loser! get some real talent or fold!</v>
      </c>
      <c r="E20187" s="3">
        <v>42119</v>
      </c>
      <c r="F20187" s="4">
        <v>0.69493055555555561</v>
      </c>
      <c r="G20187" s="1" t="s">
        <v>12</v>
      </c>
      <c r="H20187" s="1">
        <v>0.16200000000000001</v>
      </c>
      <c r="I20187" s="1">
        <v>0.24299999999999999</v>
      </c>
      <c r="J20187" s="1">
        <v>0.59499999999999997</v>
      </c>
      <c r="K20187" s="1" t="s">
        <v>16</v>
      </c>
    </row>
    <row r="20188" spans="1:11" x14ac:dyDescent="0.3">
      <c r="A20188" s="2">
        <v>5.92E+17</v>
      </c>
      <c r="B20188" s="1" t="s">
        <v>40269</v>
      </c>
      <c r="C20188" s="1" t="s">
        <v>40270</v>
      </c>
      <c r="D20188" s="1" t="str">
        <f>LOWER(Table1[[#This Row],[content]])</f>
        <v>"@bean1227: @realdonaldtrump when are you announcing run #presidenttrump !?" stay tuned!</v>
      </c>
      <c r="E20188" s="3">
        <v>42119</v>
      </c>
      <c r="F20188" s="4">
        <v>0.68282407407407408</v>
      </c>
      <c r="G20188" s="1" t="s">
        <v>12</v>
      </c>
      <c r="H20188" s="1">
        <v>0</v>
      </c>
      <c r="I20188" s="1">
        <v>0</v>
      </c>
      <c r="J20188" s="1">
        <v>1</v>
      </c>
      <c r="K20188" s="1" t="s">
        <v>23</v>
      </c>
    </row>
    <row r="20189" spans="1:11" x14ac:dyDescent="0.3">
      <c r="A20189" s="2">
        <v>5.92E+17</v>
      </c>
      <c r="B20189" s="1" t="s">
        <v>40271</v>
      </c>
      <c r="C20189" s="1" t="s">
        <v>40272</v>
      </c>
      <c r="D20189" s="1" t="str">
        <f>LOWER(Table1[[#This Row],[content]])</f>
        <v>"@jgibson271985: @realdonaldtrump @tsrowan i will give you that. brilliant buildings in the trump empire." thank you!</v>
      </c>
      <c r="E20189" s="3">
        <v>42119</v>
      </c>
      <c r="F20189" s="4">
        <v>0.67806712962962967</v>
      </c>
      <c r="G20189" s="1" t="s">
        <v>12</v>
      </c>
      <c r="H20189" s="1">
        <v>0.32</v>
      </c>
      <c r="I20189" s="1">
        <v>0</v>
      </c>
      <c r="J20189" s="1">
        <v>0.68</v>
      </c>
      <c r="K20189" s="1" t="s">
        <v>13</v>
      </c>
    </row>
    <row r="20190" spans="1:11" x14ac:dyDescent="0.3">
      <c r="A20190" s="2">
        <v>5.92E+17</v>
      </c>
      <c r="B20190" s="1" t="s">
        <v>40273</v>
      </c>
      <c r="C20190" s="1" t="s">
        <v>40274</v>
      </c>
      <c r="D20190" s="1" t="str">
        <f>LOWER(Table1[[#This Row],[content]])</f>
        <v>"@futuristicufo: are you like another ross perot? @realdonaldtrump @cnn" bigger, better, stronger and richer!</v>
      </c>
      <c r="E20190" s="3">
        <v>42119</v>
      </c>
      <c r="F20190" s="4">
        <v>0.67646990740740742</v>
      </c>
      <c r="G20190" s="1" t="s">
        <v>12</v>
      </c>
      <c r="H20190" s="1">
        <v>0.53900000000000003</v>
      </c>
      <c r="I20190" s="1">
        <v>0</v>
      </c>
      <c r="J20190" s="1">
        <v>0.46100000000000002</v>
      </c>
      <c r="K20190" s="1" t="s">
        <v>13</v>
      </c>
    </row>
    <row r="20191" spans="1:11" x14ac:dyDescent="0.3">
      <c r="A20191" s="2">
        <v>5.92E+17</v>
      </c>
      <c r="B20191" s="1" t="s">
        <v>40275</v>
      </c>
      <c r="C20191" s="1" t="s">
        <v>40276</v>
      </c>
      <c r="D20191" s="1" t="str">
        <f>LOWER(Table1[[#This Row],[content]])</f>
        <v>"@patriotress: @realdonaldtrump @316place @pga_com #trump2016"</v>
      </c>
      <c r="E20191" s="3">
        <v>42119</v>
      </c>
      <c r="F20191" s="4">
        <v>0.67001157407407408</v>
      </c>
      <c r="G20191" s="1" t="s">
        <v>12</v>
      </c>
      <c r="H20191" s="1">
        <v>0</v>
      </c>
      <c r="I20191" s="1">
        <v>0</v>
      </c>
      <c r="J20191" s="1">
        <v>1</v>
      </c>
      <c r="K20191" s="1" t="s">
        <v>23</v>
      </c>
    </row>
    <row r="20192" spans="1:11" x14ac:dyDescent="0.3">
      <c r="A20192" s="2">
        <v>5.92E+17</v>
      </c>
      <c r="B20192" s="1" t="s">
        <v>40277</v>
      </c>
      <c r="C20192" s="1" t="s">
        <v>40278</v>
      </c>
      <c r="D20192" s="1" t="str">
        <f>LOWER(Table1[[#This Row],[content]])</f>
        <v>"@pcs1776: @realdonaldtrump &lt;---- the thinking man's chris christie. tells it truly. run. win."</v>
      </c>
      <c r="E20192" s="3">
        <v>42119</v>
      </c>
      <c r="F20192" s="4">
        <v>0.66916666666666658</v>
      </c>
      <c r="G20192" s="1" t="s">
        <v>12</v>
      </c>
      <c r="H20192" s="1">
        <v>0.379</v>
      </c>
      <c r="I20192" s="1">
        <v>0</v>
      </c>
      <c r="J20192" s="1">
        <v>0.621</v>
      </c>
      <c r="K20192" s="1" t="s">
        <v>13</v>
      </c>
    </row>
    <row r="20193" spans="1:11" x14ac:dyDescent="0.3">
      <c r="A20193" s="2">
        <v>5.92E+17</v>
      </c>
      <c r="B20193" s="1" t="s">
        <v>40279</v>
      </c>
      <c r="C20193" s="1" t="s">
        <v>40280</v>
      </c>
      <c r="D20193" s="1" t="str">
        <f>LOWER(Table1[[#This Row],[content]])</f>
        <v>"@wewantmitt2016: the last person a foreign leader would want to sit across the negotiating table from. good for us. #makeamericagreatagain"</v>
      </c>
      <c r="E20193" s="3">
        <v>42119</v>
      </c>
      <c r="F20193" s="4">
        <v>0.6685416666666667</v>
      </c>
      <c r="G20193" s="1" t="s">
        <v>12</v>
      </c>
      <c r="H20193" s="1">
        <v>0.189</v>
      </c>
      <c r="I20193" s="1">
        <v>0</v>
      </c>
      <c r="J20193" s="1">
        <v>0.81100000000000005</v>
      </c>
      <c r="K20193" s="1" t="s">
        <v>13</v>
      </c>
    </row>
    <row r="20194" spans="1:11" x14ac:dyDescent="0.3">
      <c r="A20194" s="2">
        <v>5.92E+17</v>
      </c>
      <c r="B20194" s="1" t="s">
        <v>40281</v>
      </c>
      <c r="C20194" s="1" t="s">
        <v>40282</v>
      </c>
      <c r="D20194" s="1" t="str">
        <f>LOWER(Table1[[#This Row],[content]])</f>
        <v>.@waynedupreeshow  a fantastic guy!</v>
      </c>
      <c r="E20194" s="3">
        <v>42119</v>
      </c>
      <c r="F20194" s="4">
        <v>0.66478009259259252</v>
      </c>
      <c r="G20194" s="1" t="s">
        <v>12</v>
      </c>
      <c r="H20194" s="1">
        <v>0.56499999999999995</v>
      </c>
      <c r="I20194" s="1">
        <v>0</v>
      </c>
      <c r="J20194" s="1">
        <v>0.435</v>
      </c>
      <c r="K20194" s="1" t="s">
        <v>13</v>
      </c>
    </row>
    <row r="20195" spans="1:11" x14ac:dyDescent="0.3">
      <c r="A20195" s="2">
        <v>5.92E+17</v>
      </c>
      <c r="B20195" s="1" t="s">
        <v>40283</v>
      </c>
      <c r="C20195" s="1" t="s">
        <v>40284</v>
      </c>
      <c r="D20195" s="1" t="str">
        <f>LOWER(Table1[[#This Row],[content]])</f>
        <v>"@316place: @realdonaldtrump @pga_com changes at turnberry makes me want to learn golf. beautiful!" thank you, it will be even more amazing!</v>
      </c>
      <c r="E20195" s="3">
        <v>42119</v>
      </c>
      <c r="F20195" s="4">
        <v>0.66276620370370376</v>
      </c>
      <c r="G20195" s="1" t="s">
        <v>12</v>
      </c>
      <c r="H20195" s="1">
        <v>0.42099999999999999</v>
      </c>
      <c r="I20195" s="1">
        <v>0</v>
      </c>
      <c r="J20195" s="1">
        <v>0.57899999999999996</v>
      </c>
      <c r="K20195" s="1" t="s">
        <v>13</v>
      </c>
    </row>
    <row r="20196" spans="1:11" x14ac:dyDescent="0.3">
      <c r="A20196" s="2">
        <v>5.92E+17</v>
      </c>
      <c r="B20196" s="1" t="s">
        <v>40285</v>
      </c>
      <c r="C20196" s="1" t="s">
        <v>40286</v>
      </c>
      <c r="D20196" s="1" t="str">
        <f>LOWER(Table1[[#This Row],[content]])</f>
        <v>"@jamesdriscolli: awesome entrepreneurial advice from @realdonaldtrump #trumpadvice. that's how "greats" are made.  pic.twitter.com/abla7wtts6"</v>
      </c>
      <c r="E20196" s="3">
        <v>42119</v>
      </c>
      <c r="F20196" s="4">
        <v>0.66188657407407414</v>
      </c>
      <c r="G20196" s="1" t="s">
        <v>12</v>
      </c>
      <c r="H20196" s="1">
        <v>0.255</v>
      </c>
      <c r="I20196" s="1">
        <v>0</v>
      </c>
      <c r="J20196" s="1">
        <v>0.745</v>
      </c>
      <c r="K20196" s="1" t="s">
        <v>13</v>
      </c>
    </row>
    <row r="20197" spans="1:11" x14ac:dyDescent="0.3">
      <c r="A20197" s="2">
        <v>5.92E+17</v>
      </c>
      <c r="B20197" s="1" t="s">
        <v>40287</v>
      </c>
      <c r="C20197" s="1" t="s">
        <v>40288</v>
      </c>
      <c r="D20197" s="1" t="str">
        <f>LOWER(Table1[[#This Row],[content]])</f>
        <v>congratulations to @danaperino on your book going to number one on amazon. great book - great job!</v>
      </c>
      <c r="E20197" s="3">
        <v>42119</v>
      </c>
      <c r="F20197" s="4">
        <v>0.65895833333333331</v>
      </c>
      <c r="G20197" s="1" t="s">
        <v>12</v>
      </c>
      <c r="H20197" s="1">
        <v>0.56200000000000006</v>
      </c>
      <c r="I20197" s="1">
        <v>0</v>
      </c>
      <c r="J20197" s="1">
        <v>0.438</v>
      </c>
      <c r="K20197" s="1" t="s">
        <v>13</v>
      </c>
    </row>
    <row r="20198" spans="1:11" x14ac:dyDescent="0.3">
      <c r="A20198" s="2">
        <v>5.92E+17</v>
      </c>
      <c r="B20198" s="1" t="s">
        <v>40289</v>
      </c>
      <c r="C20198" s="1" t="s">
        <v>40290</v>
      </c>
      <c r="D20198" s="1" t="str">
        <f>LOWER(Table1[[#This Row],[content]])</f>
        <v>how do you take care of our people if you don't make anything? we don't make anything. we are rapidly losing our manufacturing to china etc.</v>
      </c>
      <c r="E20198" s="3">
        <v>42119</v>
      </c>
      <c r="F20198" s="4">
        <v>0.50059027777777776</v>
      </c>
      <c r="G20198" s="1" t="s">
        <v>12</v>
      </c>
      <c r="H20198" s="1">
        <v>0.107</v>
      </c>
      <c r="I20198" s="1">
        <v>8.6999999999999994E-2</v>
      </c>
      <c r="J20198" s="1">
        <v>0.80500000000000005</v>
      </c>
      <c r="K20198" s="1" t="s">
        <v>13</v>
      </c>
    </row>
    <row r="20199" spans="1:11" x14ac:dyDescent="0.3">
      <c r="A20199" s="2">
        <v>5.92E+17</v>
      </c>
      <c r="B20199" s="1" t="s">
        <v>40291</v>
      </c>
      <c r="C20199" s="1" t="s">
        <v>40292</v>
      </c>
      <c r="D20199" s="1" t="str">
        <f>LOWER(Table1[[#This Row],[content]])</f>
        <v>"@hurry2live: #37years @realdonaldtrump finished building of 68-story  skyscraper, trump tower, in new york. more facts in @hurry2live app"</v>
      </c>
      <c r="E20199" s="3">
        <v>42119</v>
      </c>
      <c r="F20199" s="4">
        <v>0.49774305555555554</v>
      </c>
      <c r="G20199" s="1" t="s">
        <v>12</v>
      </c>
      <c r="H20199" s="1">
        <v>0</v>
      </c>
      <c r="I20199" s="1">
        <v>0</v>
      </c>
      <c r="J20199" s="1">
        <v>1</v>
      </c>
      <c r="K20199" s="1" t="s">
        <v>23</v>
      </c>
    </row>
    <row r="20200" spans="1:11" x14ac:dyDescent="0.3">
      <c r="A20200" s="2">
        <v>5.92E+17</v>
      </c>
      <c r="B20200" s="1" t="s">
        <v>40293</v>
      </c>
      <c r="C20200" s="1" t="s">
        <v>40294</v>
      </c>
      <c r="D20200" s="1" t="str">
        <f>LOWER(Table1[[#This Row],[content]])</f>
        <v>"@pga_com: check out this amazing video of donaldtrump's proposed changes to turnberry:  http://go.pga.com/1bmg7nn   pic.twitter.com/6xs1bfnjgk"</v>
      </c>
      <c r="E20200" s="3">
        <v>42119</v>
      </c>
      <c r="F20200" s="4">
        <v>0.49368055555555551</v>
      </c>
      <c r="G20200" s="1" t="s">
        <v>12</v>
      </c>
      <c r="H20200" s="1">
        <v>0.25700000000000001</v>
      </c>
      <c r="I20200" s="1">
        <v>0</v>
      </c>
      <c r="J20200" s="1">
        <v>0.74299999999999999</v>
      </c>
      <c r="K20200" s="1" t="s">
        <v>13</v>
      </c>
    </row>
    <row r="20201" spans="1:11" x14ac:dyDescent="0.3">
      <c r="A20201" s="2">
        <v>5.92E+17</v>
      </c>
      <c r="B20201" s="1" t="s">
        <v>40295</v>
      </c>
      <c r="C20201" s="1" t="s">
        <v>40296</v>
      </c>
      <c r="D20201" s="1" t="str">
        <f>LOWER(Table1[[#This Row],[content]])</f>
        <v>"@andrepretorius: @realdonaldtrump i am #southafrican and i can say, you are 100% correct. lately we are starting to live in fear. #notgood"</v>
      </c>
      <c r="E20201" s="3">
        <v>42119</v>
      </c>
      <c r="F20201" s="4">
        <v>0.48495370370370372</v>
      </c>
      <c r="G20201" s="1" t="s">
        <v>12</v>
      </c>
      <c r="H20201" s="1">
        <v>0</v>
      </c>
      <c r="I20201" s="1">
        <v>0.13200000000000001</v>
      </c>
      <c r="J20201" s="1">
        <v>0.86799999999999999</v>
      </c>
      <c r="K20201" s="1" t="s">
        <v>16</v>
      </c>
    </row>
    <row r="20202" spans="1:11" x14ac:dyDescent="0.3">
      <c r="A20202" s="2">
        <v>5.92E+17</v>
      </c>
      <c r="B20202" s="1" t="s">
        <v>40297</v>
      </c>
      <c r="C20202" s="1" t="s">
        <v>40298</v>
      </c>
      <c r="D20202" s="1" t="str">
        <f>LOWER(Table1[[#This Row],[content]])</f>
        <v>#trumpadvice  https://instagram.com/p/1374qsghe8/ </v>
      </c>
      <c r="E20202" s="3">
        <v>42119</v>
      </c>
      <c r="F20202" s="4">
        <v>8.6342592592592599E-3</v>
      </c>
      <c r="G20202" s="1" t="s">
        <v>12</v>
      </c>
      <c r="H20202" s="1">
        <v>0</v>
      </c>
      <c r="I20202" s="1">
        <v>0</v>
      </c>
      <c r="J20202" s="1">
        <v>1</v>
      </c>
      <c r="K20202" s="1" t="s">
        <v>23</v>
      </c>
    </row>
    <row r="20203" spans="1:11" x14ac:dyDescent="0.3">
      <c r="A20203" s="2">
        <v>5.92E+17</v>
      </c>
      <c r="B20203" s="1" t="s">
        <v>40299</v>
      </c>
      <c r="C20203" s="1" t="s">
        <v>40300</v>
      </c>
      <c r="D20203" s="1" t="str">
        <f>LOWER(Table1[[#This Row],[content]])</f>
        <v>"@ccarlen @realdonaldtrump get that exploratory committee to get some bumper stickers out to me!" so nice, thank you.</v>
      </c>
      <c r="E20203" s="3">
        <v>42118</v>
      </c>
      <c r="F20203" s="4">
        <v>0.88670138888888894</v>
      </c>
      <c r="G20203" s="1" t="s">
        <v>12</v>
      </c>
      <c r="H20203" s="1">
        <v>0.29499999999999998</v>
      </c>
      <c r="I20203" s="1">
        <v>0</v>
      </c>
      <c r="J20203" s="1">
        <v>0.70499999999999996</v>
      </c>
      <c r="K20203" s="1" t="s">
        <v>13</v>
      </c>
    </row>
    <row r="20204" spans="1:11" x14ac:dyDescent="0.3">
      <c r="A20204" s="2">
        <v>5.92E+17</v>
      </c>
      <c r="B20204" s="1" t="s">
        <v>40301</v>
      </c>
      <c r="C20204" s="1" t="s">
        <v>40302</v>
      </c>
      <c r="D20204" s="1" t="str">
        <f>LOWER(Table1[[#This Row],[content]])</f>
        <v>looking forward to giving keynote speech tonight @chesterfieldgop lincoln-reagan dinner in virginia.</v>
      </c>
      <c r="E20204" s="3">
        <v>42118</v>
      </c>
      <c r="F20204" s="4">
        <v>0.85872685185185194</v>
      </c>
      <c r="G20204" s="1" t="s">
        <v>12</v>
      </c>
      <c r="H20204" s="1">
        <v>0.17899999999999999</v>
      </c>
      <c r="I20204" s="1">
        <v>0</v>
      </c>
      <c r="J20204" s="1">
        <v>0.82099999999999995</v>
      </c>
      <c r="K20204" s="1" t="s">
        <v>13</v>
      </c>
    </row>
    <row r="20205" spans="1:11" x14ac:dyDescent="0.3">
      <c r="A20205" s="2">
        <v>5.92E+17</v>
      </c>
      <c r="B20205" s="1" t="s">
        <v>40303</v>
      </c>
      <c r="C20205" s="1" t="s">
        <v>40304</v>
      </c>
      <c r="D20205" s="1" t="str">
        <f>LOWER(Table1[[#This Row],[content]])</f>
        <v>congrats to great golfer @frostpga on his big win last week. always been best putter. "frost wins for trump"</v>
      </c>
      <c r="E20205" s="3">
        <v>42118</v>
      </c>
      <c r="F20205" s="4">
        <v>0.82233796296296291</v>
      </c>
      <c r="G20205" s="1" t="s">
        <v>12</v>
      </c>
      <c r="H20205" s="1">
        <v>0.57799999999999996</v>
      </c>
      <c r="I20205" s="1">
        <v>0</v>
      </c>
      <c r="J20205" s="1">
        <v>0.42199999999999999</v>
      </c>
      <c r="K20205" s="1" t="s">
        <v>13</v>
      </c>
    </row>
    <row r="20206" spans="1:11" x14ac:dyDescent="0.3">
      <c r="A20206" s="2">
        <v>5.92E+17</v>
      </c>
      <c r="B20206" s="1" t="s">
        <v>40305</v>
      </c>
      <c r="C20206" s="1" t="s">
        <v>40306</v>
      </c>
      <c r="D20206" s="1" t="str">
        <f>LOWER(Table1[[#This Row],[content]])</f>
        <v>a beautiful article by @ivankatrump on my newly opened golf course in nyc, trump links ferry point  http://www.ivankatrump.com/trump-ferry-point/?cm_mmc=twitter_post-_-040715_trumpferrypoint-_-&amp;utm_content=bufferc3a24&amp;utm_medium=social&amp;utm_source=twitter.com&amp;utm_campaign=buffer …</v>
      </c>
      <c r="E20206" s="3">
        <v>42118</v>
      </c>
      <c r="F20206" s="4">
        <v>0.77179398148148148</v>
      </c>
      <c r="G20206" s="1" t="s">
        <v>12</v>
      </c>
      <c r="H20206" s="1">
        <v>0.17799999999999999</v>
      </c>
      <c r="I20206" s="1">
        <v>0</v>
      </c>
      <c r="J20206" s="1">
        <v>0.82199999999999995</v>
      </c>
      <c r="K20206" s="1" t="s">
        <v>13</v>
      </c>
    </row>
    <row r="20207" spans="1:11" x14ac:dyDescent="0.3">
      <c r="A20207" s="2">
        <v>5.92E+17</v>
      </c>
      <c r="B20207" s="1" t="s">
        <v>40307</v>
      </c>
      <c r="C20207" s="1" t="s">
        <v>40308</v>
      </c>
      <c r="D20207" s="1" t="str">
        <f>LOWER(Table1[[#This Row],[content]])</f>
        <v>"@britanniagolf  love the proposed changes for trump turnberry's ailsa course @realdonaldtrump" thanks. it will be fantastic!</v>
      </c>
      <c r="E20207" s="3">
        <v>42118</v>
      </c>
      <c r="F20207" s="4">
        <v>0.67126157407407405</v>
      </c>
      <c r="G20207" s="1" t="s">
        <v>12</v>
      </c>
      <c r="H20207" s="1">
        <v>0.45800000000000002</v>
      </c>
      <c r="I20207" s="1">
        <v>0</v>
      </c>
      <c r="J20207" s="1">
        <v>0.54200000000000004</v>
      </c>
      <c r="K20207" s="1" t="s">
        <v>13</v>
      </c>
    </row>
    <row r="20208" spans="1:11" x14ac:dyDescent="0.3">
      <c r="A20208" s="2">
        <v>5.91E+17</v>
      </c>
      <c r="B20208" s="1" t="s">
        <v>40309</v>
      </c>
      <c r="C20208" s="1" t="s">
        <v>40310</v>
      </c>
      <c r="D20208" s="1" t="str">
        <f>LOWER(Table1[[#This Row],[content]])</f>
        <v>"@futuristichub: @realdonaldtrump donald trump for president of the united states! make it happen!"</v>
      </c>
      <c r="E20208" s="3">
        <v>42118</v>
      </c>
      <c r="F20208" s="4">
        <v>0.21761574074074075</v>
      </c>
      <c r="G20208" s="1" t="s">
        <v>12</v>
      </c>
      <c r="H20208" s="1">
        <v>0.255</v>
      </c>
      <c r="I20208" s="1">
        <v>0</v>
      </c>
      <c r="J20208" s="1">
        <v>0.745</v>
      </c>
      <c r="K20208" s="1" t="s">
        <v>13</v>
      </c>
    </row>
    <row r="20209" spans="1:11" x14ac:dyDescent="0.3">
      <c r="A20209" s="2">
        <v>5.91E+17</v>
      </c>
      <c r="B20209" s="1" t="s">
        <v>40311</v>
      </c>
      <c r="C20209" s="1" t="s">
        <v>40312</v>
      </c>
      <c r="D20209" s="1" t="str">
        <f>LOWER(Table1[[#This Row],[content]])</f>
        <v>"@thembazoko1: @realdonaldtrump: get commandant's leadership award from the u.s.marines yesterday at the waldorf astoria - a great honor!</v>
      </c>
      <c r="E20209" s="3">
        <v>42118</v>
      </c>
      <c r="F20209" s="4">
        <v>0.21743055555555557</v>
      </c>
      <c r="G20209" s="1" t="s">
        <v>12</v>
      </c>
      <c r="H20209" s="1">
        <v>0.42499999999999999</v>
      </c>
      <c r="I20209" s="1">
        <v>0</v>
      </c>
      <c r="J20209" s="1">
        <v>0.57499999999999996</v>
      </c>
      <c r="K20209" s="1" t="s">
        <v>13</v>
      </c>
    </row>
    <row r="20210" spans="1:11" x14ac:dyDescent="0.3">
      <c r="A20210" s="2">
        <v>5.91E+17</v>
      </c>
      <c r="B20210" s="1" t="s">
        <v>40313</v>
      </c>
      <c r="C20210" s="1" t="s">
        <v>40314</v>
      </c>
      <c r="D20210" s="1" t="str">
        <f>LOWER(Table1[[#This Row],[content]])</f>
        <v>"@chadweiske: @realdonaldtrump #4prez"</v>
      </c>
      <c r="E20210" s="3">
        <v>42118</v>
      </c>
      <c r="F20210" s="4">
        <v>0.21690972222222224</v>
      </c>
      <c r="G20210" s="1" t="s">
        <v>12</v>
      </c>
      <c r="H20210" s="1">
        <v>0</v>
      </c>
      <c r="I20210" s="1">
        <v>0</v>
      </c>
      <c r="J20210" s="1">
        <v>1</v>
      </c>
      <c r="K20210" s="1" t="s">
        <v>23</v>
      </c>
    </row>
    <row r="20211" spans="1:11" x14ac:dyDescent="0.3">
      <c r="A20211" s="2">
        <v>5.91E+17</v>
      </c>
      <c r="B20211" s="1" t="s">
        <v>40315</v>
      </c>
      <c r="C20211" s="1" t="s">
        <v>40316</v>
      </c>
      <c r="D20211" s="1" t="str">
        <f>LOWER(Table1[[#This Row],[content]])</f>
        <v>"@daveyhubb: @realdonaldtrump @la_loquita rescue our country…"</v>
      </c>
      <c r="E20211" s="3">
        <v>42118</v>
      </c>
      <c r="F20211" s="4">
        <v>0.21685185185185185</v>
      </c>
      <c r="G20211" s="1" t="s">
        <v>12</v>
      </c>
      <c r="H20211" s="1">
        <v>0.39800000000000002</v>
      </c>
      <c r="I20211" s="1">
        <v>0</v>
      </c>
      <c r="J20211" s="1">
        <v>0.60199999999999998</v>
      </c>
      <c r="K20211" s="1" t="s">
        <v>13</v>
      </c>
    </row>
    <row r="20212" spans="1:11" x14ac:dyDescent="0.3">
      <c r="A20212" s="2">
        <v>5.91E+17</v>
      </c>
      <c r="B20212" s="1" t="s">
        <v>40317</v>
      </c>
      <c r="C20212" s="1" t="s">
        <v>40318</v>
      </c>
      <c r="D20212" s="1" t="str">
        <f>LOWER(Table1[[#This Row],[content]])</f>
        <v>"@dcfoodsafety: @realdonaldtrump  your new dc hotel sign should say future hotel of our next president! #trump2016  pic.twitter.com/1bd5dumtym"</v>
      </c>
      <c r="E20212" s="3">
        <v>42118</v>
      </c>
      <c r="F20212" s="4">
        <v>0.21664351851851851</v>
      </c>
      <c r="G20212" s="1" t="s">
        <v>12</v>
      </c>
      <c r="H20212" s="1">
        <v>0</v>
      </c>
      <c r="I20212" s="1">
        <v>0</v>
      </c>
      <c r="J20212" s="1">
        <v>1</v>
      </c>
      <c r="K20212" s="1" t="s">
        <v>23</v>
      </c>
    </row>
    <row r="20213" spans="1:11" x14ac:dyDescent="0.3">
      <c r="A20213" s="2">
        <v>5.91E+17</v>
      </c>
      <c r="B20213" s="1" t="s">
        <v>40319</v>
      </c>
      <c r="C20213" s="1" t="s">
        <v>40320</v>
      </c>
      <c r="D20213" s="1" t="str">
        <f>LOWER(Table1[[#This Row],[content]])</f>
        <v>"@rmutt_17: @realdonaldtrump @la_loquita all we need is trump to fix the cuntry!! #trumpisawesome #trumpcard #capitalism"</v>
      </c>
      <c r="E20213" s="3">
        <v>42118</v>
      </c>
      <c r="F20213" s="4">
        <v>0.21550925925925926</v>
      </c>
      <c r="G20213" s="1" t="s">
        <v>12</v>
      </c>
      <c r="H20213" s="1">
        <v>0</v>
      </c>
      <c r="I20213" s="1">
        <v>0</v>
      </c>
      <c r="J20213" s="1">
        <v>1</v>
      </c>
      <c r="K20213" s="1" t="s">
        <v>23</v>
      </c>
    </row>
    <row r="20214" spans="1:11" x14ac:dyDescent="0.3">
      <c r="A20214" s="2">
        <v>5.91E+17</v>
      </c>
      <c r="B20214" s="1" t="s">
        <v>40321</v>
      </c>
      <c r="C20214" s="1" t="s">
        <v>40322</v>
      </c>
      <c r="D20214" s="1" t="str">
        <f>LOWER(Table1[[#This Row],[content]])</f>
        <v>"@thealexanderw_:i think your sign would look just as good on the white house as it does on trump chicago. #trump2016  https://twitter.com/thealexanderw_/status/591435142477979648/photo/1 pic.twitter.com/ayxvbttukr </v>
      </c>
      <c r="E20214" s="3">
        <v>42118</v>
      </c>
      <c r="F20214" s="4">
        <v>0.21412037037037038</v>
      </c>
      <c r="G20214" s="1" t="s">
        <v>12</v>
      </c>
      <c r="H20214" s="1">
        <v>0.121</v>
      </c>
      <c r="I20214" s="1">
        <v>0</v>
      </c>
      <c r="J20214" s="1">
        <v>0.879</v>
      </c>
      <c r="K20214" s="1" t="s">
        <v>13</v>
      </c>
    </row>
    <row r="20215" spans="1:11" x14ac:dyDescent="0.3">
      <c r="A20215" s="2">
        <v>5.91E+17</v>
      </c>
      <c r="B20215" s="1" t="s">
        <v>40323</v>
      </c>
      <c r="C20215" s="1" t="s">
        <v>40324</v>
      </c>
      <c r="D20215" s="1" t="str">
        <f>LOWER(Table1[[#This Row],[content]])</f>
        <v>"@la_loquita: @realdonaldtrump working hard daily, and waiting for when you announce that you're going to make a run to rescue our country!!</v>
      </c>
      <c r="E20215" s="3">
        <v>42118</v>
      </c>
      <c r="F20215" s="4">
        <v>0.21349537037037036</v>
      </c>
      <c r="G20215" s="1" t="s">
        <v>12</v>
      </c>
      <c r="H20215" s="1">
        <v>0.154</v>
      </c>
      <c r="I20215" s="1">
        <v>5.5E-2</v>
      </c>
      <c r="J20215" s="1">
        <v>0.79100000000000004</v>
      </c>
      <c r="K20215" s="1" t="s">
        <v>13</v>
      </c>
    </row>
    <row r="20216" spans="1:11" x14ac:dyDescent="0.3">
      <c r="A20216" s="2">
        <v>5.91E+17</v>
      </c>
      <c r="B20216" s="1" t="s">
        <v>40325</v>
      </c>
      <c r="C20216" s="1" t="s">
        <v>40326</v>
      </c>
      <c r="D20216" s="1" t="str">
        <f>LOWER(Table1[[#This Row],[content]])</f>
        <v>.@johnhawkinsrwn  great speaking to you today, we will speak again soon.</v>
      </c>
      <c r="E20216" s="3">
        <v>42118</v>
      </c>
      <c r="F20216" s="4">
        <v>0.2122685185185185</v>
      </c>
      <c r="G20216" s="1" t="s">
        <v>12</v>
      </c>
      <c r="H20216" s="1">
        <v>0.29099999999999998</v>
      </c>
      <c r="I20216" s="1">
        <v>0</v>
      </c>
      <c r="J20216" s="1">
        <v>0.70899999999999996</v>
      </c>
      <c r="K20216" s="1" t="s">
        <v>13</v>
      </c>
    </row>
    <row r="20217" spans="1:11" x14ac:dyDescent="0.3">
      <c r="A20217" s="2">
        <v>5.91E+17</v>
      </c>
      <c r="B20217" s="1" t="s">
        <v>40327</v>
      </c>
      <c r="C20217" s="1" t="s">
        <v>40328</v>
      </c>
      <c r="D20217" s="1" t="str">
        <f>LOWER(Table1[[#This Row],[content]])</f>
        <v>"@maxmacgruder: the man who would've kept us right years ago, the man who will put us right in the future. the only real choice. #trump2016"</v>
      </c>
      <c r="E20217" s="3">
        <v>42118</v>
      </c>
      <c r="F20217" s="4">
        <v>0.15620370370370371</v>
      </c>
      <c r="G20217" s="1" t="s">
        <v>12</v>
      </c>
      <c r="H20217" s="1">
        <v>0</v>
      </c>
      <c r="I20217" s="1">
        <v>0</v>
      </c>
      <c r="J20217" s="1">
        <v>1</v>
      </c>
      <c r="K20217" s="1" t="s">
        <v>23</v>
      </c>
    </row>
    <row r="20218" spans="1:11" x14ac:dyDescent="0.3">
      <c r="A20218" s="2">
        <v>5.91E+17</v>
      </c>
      <c r="B20218" s="1" t="s">
        <v>40329</v>
      </c>
      <c r="C20218" s="1" t="s">
        <v>40330</v>
      </c>
      <c r="D20218" s="1" t="str">
        <f>LOWER(Table1[[#This Row],[content]])</f>
        <v>"@hargraveglobal: the world needs a leader like @realdonaldtrump !"  thanks.</v>
      </c>
      <c r="E20218" s="3">
        <v>42118</v>
      </c>
      <c r="F20218" s="4">
        <v>0.15582175925925926</v>
      </c>
      <c r="G20218" s="1" t="s">
        <v>12</v>
      </c>
      <c r="H20218" s="1">
        <v>0.41599999999999998</v>
      </c>
      <c r="I20218" s="1">
        <v>0</v>
      </c>
      <c r="J20218" s="1">
        <v>0.58399999999999996</v>
      </c>
      <c r="K20218" s="1" t="s">
        <v>13</v>
      </c>
    </row>
    <row r="20219" spans="1:11" x14ac:dyDescent="0.3">
      <c r="A20219" s="2">
        <v>5.91E+17</v>
      </c>
      <c r="B20219" s="1" t="s">
        <v>40331</v>
      </c>
      <c r="C20219" s="1" t="s">
        <v>40332</v>
      </c>
      <c r="D20219" s="1" t="str">
        <f>LOWER(Table1[[#This Row],[content]])</f>
        <v>"@jeremymanning36: @realdonaldtrump when do i get my #trumpforpresident #trump2016 #presskit #yardsigns" cute, stay tuned.</v>
      </c>
      <c r="E20219" s="3">
        <v>42118</v>
      </c>
      <c r="F20219" s="4">
        <v>0.15462962962962964</v>
      </c>
      <c r="G20219" s="1" t="s">
        <v>12</v>
      </c>
      <c r="H20219" s="1">
        <v>0.188</v>
      </c>
      <c r="I20219" s="1">
        <v>0</v>
      </c>
      <c r="J20219" s="1">
        <v>0.81200000000000006</v>
      </c>
      <c r="K20219" s="1" t="s">
        <v>13</v>
      </c>
    </row>
    <row r="20220" spans="1:11" x14ac:dyDescent="0.3">
      <c r="A20220" s="2">
        <v>5.91E+17</v>
      </c>
      <c r="B20220" s="1" t="s">
        <v>40333</v>
      </c>
      <c r="C20220" s="1" t="s">
        <v>40334</v>
      </c>
      <c r="D20220" s="1" t="str">
        <f>LOWER(Table1[[#This Row],[content]])</f>
        <v>"@hansel_amarilla: “as long as you’re going to be thinking anyway, think big.” –donald trump, the trump organization president"</v>
      </c>
      <c r="E20220" s="3">
        <v>42118</v>
      </c>
      <c r="F20220" s="4">
        <v>0.15111111111111111</v>
      </c>
      <c r="G20220" s="1" t="s">
        <v>12</v>
      </c>
      <c r="H20220" s="1">
        <v>0</v>
      </c>
      <c r="I20220" s="1">
        <v>0</v>
      </c>
      <c r="J20220" s="1">
        <v>1</v>
      </c>
      <c r="K20220" s="1" t="s">
        <v>23</v>
      </c>
    </row>
    <row r="20221" spans="1:11" x14ac:dyDescent="0.3">
      <c r="A20221" s="2">
        <v>5.91E+17</v>
      </c>
      <c r="B20221" s="1" t="s">
        <v>40335</v>
      </c>
      <c r="C20221" s="1" t="s">
        <v>40336</v>
      </c>
      <c r="D20221" s="1" t="str">
        <f>LOWER(Table1[[#This Row],[content]])</f>
        <v>"@billymoeder: @realdonaldtrump is the only man who can get the job done in the oval office #trump2016"  i agree, thanks.</v>
      </c>
      <c r="E20221" s="3">
        <v>42118</v>
      </c>
      <c r="F20221" s="4">
        <v>0.14658564814814815</v>
      </c>
      <c r="G20221" s="1" t="s">
        <v>12</v>
      </c>
      <c r="H20221" s="1">
        <v>0.23100000000000001</v>
      </c>
      <c r="I20221" s="1">
        <v>0</v>
      </c>
      <c r="J20221" s="1">
        <v>0.76900000000000002</v>
      </c>
      <c r="K20221" s="1" t="s">
        <v>13</v>
      </c>
    </row>
    <row r="20222" spans="1:11" x14ac:dyDescent="0.3">
      <c r="A20222" s="2">
        <v>5.91E+17</v>
      </c>
      <c r="B20222" s="1" t="s">
        <v>40337</v>
      </c>
      <c r="C20222" s="1" t="s">
        <v>40338</v>
      </c>
      <c r="D20222" s="1" t="str">
        <f>LOWER(Table1[[#This Row],[content]])</f>
        <v>"@barbie_brooks: “an entrepreneur’s ability to find strength when others want to run, hide, quit...” @realdonaldtrump"</v>
      </c>
      <c r="E20222" s="3">
        <v>42118</v>
      </c>
      <c r="F20222" s="4">
        <v>0.14600694444444443</v>
      </c>
      <c r="G20222" s="1" t="s">
        <v>12</v>
      </c>
      <c r="H20222" s="1">
        <v>0.34899999999999998</v>
      </c>
      <c r="I20222" s="1">
        <v>8.6999999999999994E-2</v>
      </c>
      <c r="J20222" s="1">
        <v>0.56399999999999995</v>
      </c>
      <c r="K20222" s="1" t="s">
        <v>13</v>
      </c>
    </row>
    <row r="20223" spans="1:11" x14ac:dyDescent="0.3">
      <c r="A20223" s="2">
        <v>5.91E+17</v>
      </c>
      <c r="B20223" s="1" t="s">
        <v>40339</v>
      </c>
      <c r="C20223" s="1" t="s">
        <v>40340</v>
      </c>
      <c r="D20223" s="1" t="str">
        <f>LOWER(Table1[[#This Row],[content]])</f>
        <v>"@jarrettmkorn: all faith in the world that @realdonaldtrump is the answer for america, come 2016 is a new beginning! #donaldtrump2016"</v>
      </c>
      <c r="E20223" s="3">
        <v>42118</v>
      </c>
      <c r="F20223" s="4">
        <v>0.14503472222222222</v>
      </c>
      <c r="G20223" s="1" t="s">
        <v>12</v>
      </c>
      <c r="H20223" s="1">
        <v>0.14000000000000001</v>
      </c>
      <c r="I20223" s="1">
        <v>0</v>
      </c>
      <c r="J20223" s="1">
        <v>0.86</v>
      </c>
      <c r="K20223" s="1" t="s">
        <v>13</v>
      </c>
    </row>
    <row r="20224" spans="1:11" x14ac:dyDescent="0.3">
      <c r="A20224" s="2">
        <v>5.91E+17</v>
      </c>
      <c r="B20224" s="1" t="s">
        <v>40341</v>
      </c>
      <c r="C20224" s="1" t="s">
        <v>40342</v>
      </c>
      <c r="D20224" s="1" t="str">
        <f>LOWER(Table1[[#This Row],[content]])</f>
        <v>"@ap_politics: campaigning in new hampshire, hillary clinton says the us economy has 'stalled out.'  http://apne.ws/1qb8gxu "</v>
      </c>
      <c r="E20224" s="3">
        <v>42118</v>
      </c>
      <c r="F20224" s="4">
        <v>0.14265046296296297</v>
      </c>
      <c r="G20224" s="1" t="s">
        <v>12</v>
      </c>
      <c r="H20224" s="1">
        <v>0</v>
      </c>
      <c r="I20224" s="1">
        <v>0.107</v>
      </c>
      <c r="J20224" s="1">
        <v>0.89300000000000002</v>
      </c>
      <c r="K20224" s="1" t="s">
        <v>16</v>
      </c>
    </row>
    <row r="20225" spans="1:11" x14ac:dyDescent="0.3">
      <c r="A20225" s="2">
        <v>5.91E+17</v>
      </c>
      <c r="B20225" s="1" t="s">
        <v>40343</v>
      </c>
      <c r="C20225" s="1" t="s">
        <v>40344</v>
      </c>
      <c r="D20225" s="1" t="str">
        <f>LOWER(Table1[[#This Row],[content]])</f>
        <v>@apageor2  very good, must be tough!</v>
      </c>
      <c r="E20225" s="3">
        <v>42118</v>
      </c>
      <c r="F20225" s="4">
        <v>0.14123842592592592</v>
      </c>
      <c r="G20225" s="1" t="s">
        <v>12</v>
      </c>
      <c r="H20225" s="1">
        <v>0.38800000000000001</v>
      </c>
      <c r="I20225" s="1">
        <v>0.16700000000000001</v>
      </c>
      <c r="J20225" s="1">
        <v>0.44500000000000001</v>
      </c>
      <c r="K20225" s="1" t="s">
        <v>13</v>
      </c>
    </row>
    <row r="20226" spans="1:11" x14ac:dyDescent="0.3">
      <c r="A20226" s="2">
        <v>5.91E+17</v>
      </c>
      <c r="B20226" s="1" t="s">
        <v>40345</v>
      </c>
      <c r="C20226" s="1" t="s">
        <v>40346</v>
      </c>
      <c r="D20226" s="1" t="str">
        <f>LOWER(Table1[[#This Row],[content]])</f>
        <v>"@sragens: @realdonaldtrump on my 2nd trip to chicago, love your sign on trump towers!!"</v>
      </c>
      <c r="E20226" s="3">
        <v>42118</v>
      </c>
      <c r="F20226" s="4">
        <v>0.13872685185185185</v>
      </c>
      <c r="G20226" s="1" t="s">
        <v>12</v>
      </c>
      <c r="H20226" s="1">
        <v>0.26900000000000002</v>
      </c>
      <c r="I20226" s="1">
        <v>0</v>
      </c>
      <c r="J20226" s="1">
        <v>0.73099999999999998</v>
      </c>
      <c r="K20226" s="1" t="s">
        <v>13</v>
      </c>
    </row>
    <row r="20227" spans="1:11" x14ac:dyDescent="0.3">
      <c r="A20227" s="2">
        <v>5.91E+17</v>
      </c>
      <c r="B20227" s="1" t="s">
        <v>40347</v>
      </c>
      <c r="C20227" s="1" t="s">
        <v>40348</v>
      </c>
      <c r="D20227" s="1" t="str">
        <f>LOWER(Table1[[#This Row],[content]])</f>
        <v>#tbt with steven spielberg in the old days- a great guy!  http://bit.ly/1yun5ze </v>
      </c>
      <c r="E20227" s="3">
        <v>42117</v>
      </c>
      <c r="F20227" s="4">
        <v>0.99605324074074064</v>
      </c>
      <c r="G20227" s="1" t="s">
        <v>12</v>
      </c>
      <c r="H20227" s="1">
        <v>0.28499999999999998</v>
      </c>
      <c r="I20227" s="1">
        <v>0</v>
      </c>
      <c r="J20227" s="1">
        <v>0.71499999999999997</v>
      </c>
      <c r="K20227" s="1" t="s">
        <v>13</v>
      </c>
    </row>
    <row r="20228" spans="1:11" x14ac:dyDescent="0.3">
      <c r="A20228" s="2">
        <v>5.91E+17</v>
      </c>
      <c r="B20228" s="1" t="s">
        <v>40349</v>
      </c>
      <c r="C20228" s="1" t="s">
        <v>40350</v>
      </c>
      <c r="D20228" s="1" t="str">
        <f>LOWER(Table1[[#This Row],[content]])</f>
        <v>“talent wins games, but teamwork and intelligence wins championships.” – michael jordan @jumpman23</v>
      </c>
      <c r="E20228" s="3">
        <v>42117</v>
      </c>
      <c r="F20228" s="4">
        <v>0.89173611111111117</v>
      </c>
      <c r="G20228" s="1" t="s">
        <v>12</v>
      </c>
      <c r="H20228" s="1">
        <v>0.53600000000000003</v>
      </c>
      <c r="I20228" s="1">
        <v>0</v>
      </c>
      <c r="J20228" s="1">
        <v>0.46400000000000002</v>
      </c>
      <c r="K20228" s="1" t="s">
        <v>13</v>
      </c>
    </row>
    <row r="20229" spans="1:11" x14ac:dyDescent="0.3">
      <c r="A20229" s="2">
        <v>5.91E+17</v>
      </c>
      <c r="B20229" s="1" t="s">
        <v>40351</v>
      </c>
      <c r="C20229" s="1" t="s">
        <v>40352</v>
      </c>
      <c r="D20229" s="1" t="str">
        <f>LOWER(Table1[[#This Row],[content]])</f>
        <v>it is time for dc to protect the american worker, not grant amnesty to illegals. let’s make america great again! https://www.donaldjtrump.com/ </v>
      </c>
      <c r="E20229" s="3">
        <v>42117</v>
      </c>
      <c r="F20229" s="4">
        <v>0.85481481481481481</v>
      </c>
      <c r="G20229" s="1" t="s">
        <v>12</v>
      </c>
      <c r="H20229" s="1">
        <v>0.25800000000000001</v>
      </c>
      <c r="I20229" s="1">
        <v>7.8E-2</v>
      </c>
      <c r="J20229" s="1">
        <v>0.66400000000000003</v>
      </c>
      <c r="K20229" s="1" t="s">
        <v>13</v>
      </c>
    </row>
    <row r="20230" spans="1:11" x14ac:dyDescent="0.3">
      <c r="A20230" s="2">
        <v>5.91E+17</v>
      </c>
      <c r="B20230" s="1" t="s">
        <v>40353</v>
      </c>
      <c r="C20230" s="1" t="s">
        <v>40354</v>
      </c>
      <c r="D20230" s="1" t="str">
        <f>LOWER(Table1[[#This Row],[content]])</f>
        <v>"@twincity1982 @realdonaldtrump please run for president, sir- america needs your leadership !!"</v>
      </c>
      <c r="E20230" s="3">
        <v>42117</v>
      </c>
      <c r="F20230" s="4">
        <v>0.83939814814814817</v>
      </c>
      <c r="G20230" s="1" t="s">
        <v>12</v>
      </c>
      <c r="H20230" s="1">
        <v>0.20799999999999999</v>
      </c>
      <c r="I20230" s="1">
        <v>0</v>
      </c>
      <c r="J20230" s="1">
        <v>0.79200000000000004</v>
      </c>
      <c r="K20230" s="1" t="s">
        <v>13</v>
      </c>
    </row>
    <row r="20231" spans="1:11" x14ac:dyDescent="0.3">
      <c r="A20231" s="2">
        <v>5.91E+17</v>
      </c>
      <c r="B20231" s="1" t="s">
        <v>40355</v>
      </c>
      <c r="C20231" s="1" t="s">
        <v>40356</v>
      </c>
      <c r="D20231" s="1" t="str">
        <f>LOWER(Table1[[#This Row],[content]])</f>
        <v>why are the republicans giving obama fast track authority for tpp and the iran agreement?! obama gets more from the gop than his own party.</v>
      </c>
      <c r="E20231" s="3">
        <v>42117</v>
      </c>
      <c r="F20231" s="4">
        <v>0.8303124999999999</v>
      </c>
      <c r="G20231" s="1" t="s">
        <v>12</v>
      </c>
      <c r="H20231" s="1">
        <v>0.32</v>
      </c>
      <c r="I20231" s="1">
        <v>0</v>
      </c>
      <c r="J20231" s="1">
        <v>0.68</v>
      </c>
      <c r="K20231" s="1" t="s">
        <v>13</v>
      </c>
    </row>
    <row r="20232" spans="1:11" x14ac:dyDescent="0.3">
      <c r="A20232" s="2">
        <v>5.91E+17</v>
      </c>
      <c r="B20232" s="1" t="s">
        <v>40357</v>
      </c>
      <c r="C20232" s="1" t="s">
        <v>40358</v>
      </c>
      <c r="D20232" s="1" t="str">
        <f>LOWER(Table1[[#This Row],[content]])</f>
        <v>fact – while jeb was governor &amp; rubio was house majority leader, florida’s debt more than doubled. conservatives?</v>
      </c>
      <c r="E20232" s="3">
        <v>42117</v>
      </c>
      <c r="F20232" s="4">
        <v>0.80714120370370368</v>
      </c>
      <c r="G20232" s="1" t="s">
        <v>12</v>
      </c>
      <c r="H20232" s="1">
        <v>0</v>
      </c>
      <c r="I20232" s="1">
        <v>0.128</v>
      </c>
      <c r="J20232" s="1">
        <v>0.872</v>
      </c>
      <c r="K20232" s="1" t="s">
        <v>16</v>
      </c>
    </row>
    <row r="20233" spans="1:11" x14ac:dyDescent="0.3">
      <c r="A20233" s="2">
        <v>5.91E+17</v>
      </c>
      <c r="B20233" s="1" t="s">
        <v>40359</v>
      </c>
      <c r="C20233" s="1" t="s">
        <v>40360</v>
      </c>
      <c r="D20233" s="1" t="str">
        <f>LOWER(Table1[[#This Row],[content]])</f>
        <v>via @baltimoresun by @erinatthesun: “maryland gop book trump for major fundraiser” http://www.baltimoresun.com/news/maryland/politics/blog/bal-md-gop-book-trump-for-major-fundraiser-20150421-story.html …</v>
      </c>
      <c r="E20233" s="3">
        <v>42117</v>
      </c>
      <c r="F20233" s="4">
        <v>0.78096064814814825</v>
      </c>
      <c r="G20233" s="1" t="s">
        <v>12</v>
      </c>
      <c r="H20233" s="1">
        <v>0</v>
      </c>
      <c r="I20233" s="1">
        <v>0</v>
      </c>
      <c r="J20233" s="1">
        <v>1</v>
      </c>
      <c r="K20233" s="1" t="s">
        <v>23</v>
      </c>
    </row>
    <row r="20234" spans="1:11" x14ac:dyDescent="0.3">
      <c r="A20234" s="2">
        <v>5.91E+17</v>
      </c>
      <c r="B20234" s="1" t="s">
        <v>40361</v>
      </c>
      <c r="C20234" s="1" t="s">
        <v>40362</v>
      </c>
      <c r="D20234" s="1" t="str">
        <f>LOWER(Table1[[#This Row],[content]])</f>
        <v>via @thehill by @henschonthehill: “trump says us roads are 'falling apart'” http://thehill.com/policy/transportation/239730-trump-says-us-roads-are-falling-apart …</v>
      </c>
      <c r="E20234" s="3">
        <v>42117</v>
      </c>
      <c r="F20234" s="4">
        <v>0.74320601851851853</v>
      </c>
      <c r="G20234" s="1" t="s">
        <v>12</v>
      </c>
      <c r="H20234" s="1">
        <v>0</v>
      </c>
      <c r="I20234" s="1">
        <v>0.11799999999999999</v>
      </c>
      <c r="J20234" s="1">
        <v>0.88200000000000001</v>
      </c>
      <c r="K20234" s="1" t="s">
        <v>16</v>
      </c>
    </row>
    <row r="20235" spans="1:11" x14ac:dyDescent="0.3">
      <c r="A20235" s="2">
        <v>5.91E+17</v>
      </c>
      <c r="B20235" s="1" t="s">
        <v>40363</v>
      </c>
      <c r="C20235" s="1" t="s">
        <v>40364</v>
      </c>
      <c r="D20235" s="1" t="str">
        <f>LOWER(Table1[[#This Row],[content]])</f>
        <v>excited to be travelling to new hampshire on monday. the granite state is a model for the country. live free or die!</v>
      </c>
      <c r="E20235" s="3">
        <v>42117</v>
      </c>
      <c r="F20235" s="4">
        <v>0.71428240740740734</v>
      </c>
      <c r="G20235" s="1" t="s">
        <v>12</v>
      </c>
      <c r="H20235" s="1">
        <v>0.20699999999999999</v>
      </c>
      <c r="I20235" s="1">
        <v>0.13500000000000001</v>
      </c>
      <c r="J20235" s="1">
        <v>0.65800000000000003</v>
      </c>
      <c r="K20235" s="1" t="s">
        <v>13</v>
      </c>
    </row>
    <row r="20236" spans="1:11" x14ac:dyDescent="0.3">
      <c r="A20236" s="2">
        <v>5.91E+17</v>
      </c>
      <c r="B20236" s="1" t="s">
        <v>40365</v>
      </c>
      <c r="C20236" s="1" t="s">
        <v>40366</v>
      </c>
      <c r="D20236" s="1" t="str">
        <f>LOWER(Table1[[#This Row],[content]])</f>
        <v>“trump signs lease for a nh office, returns monday”  http://www.unionleader.com/apps/pbcs.dll/article?aid=/20150422/news0605/150429687 … via  @unionleader by @tuohy</v>
      </c>
      <c r="E20236" s="3">
        <v>42117</v>
      </c>
      <c r="F20236" s="4">
        <v>0.70401620370370377</v>
      </c>
      <c r="G20236" s="1" t="s">
        <v>12</v>
      </c>
      <c r="H20236" s="1">
        <v>0.219</v>
      </c>
      <c r="I20236" s="1">
        <v>0</v>
      </c>
      <c r="J20236" s="1">
        <v>0.78100000000000003</v>
      </c>
      <c r="K20236" s="1" t="s">
        <v>13</v>
      </c>
    </row>
    <row r="20237" spans="1:11" x14ac:dyDescent="0.3">
      <c r="A20237" s="2">
        <v>5.91E+17</v>
      </c>
      <c r="B20237" s="1" t="s">
        <v>40367</v>
      </c>
      <c r="C20237" s="1" t="s">
        <v>40368</v>
      </c>
      <c r="D20237" s="1" t="str">
        <f>LOWER(Table1[[#This Row],[content]])</f>
        <v>.@geraldorivera thanks, my champion geraldo--and very true.</v>
      </c>
      <c r="E20237" s="3">
        <v>42117</v>
      </c>
      <c r="F20237" s="4">
        <v>0.66993055555555558</v>
      </c>
      <c r="G20237" s="1" t="s">
        <v>12</v>
      </c>
      <c r="H20237" s="1">
        <v>0.71199999999999997</v>
      </c>
      <c r="I20237" s="1">
        <v>0</v>
      </c>
      <c r="J20237" s="1">
        <v>0.28799999999999998</v>
      </c>
      <c r="K20237" s="1" t="s">
        <v>13</v>
      </c>
    </row>
    <row r="20238" spans="1:11" x14ac:dyDescent="0.3">
      <c r="A20238" s="2">
        <v>5.91E+17</v>
      </c>
      <c r="B20238" s="1" t="s">
        <v>40369</v>
      </c>
      <c r="C20238" s="1" t="s">
        <v>40370</v>
      </c>
      <c r="D20238" s="1" t="str">
        <f>LOWER(Table1[[#This Row],[content]])</f>
        <v>.@forbesinspector 5 star &amp; @tripadvisor #1 luxury hotel @trumptoronto offers style, luxury &amp; impeccable service  http://www.trumphotelcollection.com/toronto/toronto-ontario-hotels.php …</v>
      </c>
      <c r="E20238" s="3">
        <v>42117</v>
      </c>
      <c r="F20238" s="4">
        <v>0.65071759259259265</v>
      </c>
      <c r="G20238" s="1" t="s">
        <v>12</v>
      </c>
      <c r="H20238" s="1">
        <v>0</v>
      </c>
      <c r="I20238" s="1">
        <v>0</v>
      </c>
      <c r="J20238" s="1">
        <v>1</v>
      </c>
      <c r="K20238" s="1" t="s">
        <v>23</v>
      </c>
    </row>
    <row r="20239" spans="1:11" x14ac:dyDescent="0.3">
      <c r="A20239" s="2">
        <v>5.91E+17</v>
      </c>
      <c r="B20239" s="1" t="s">
        <v>40371</v>
      </c>
      <c r="C20239" s="1" t="s">
        <v>40372</v>
      </c>
      <c r="D20239" s="1" t="str">
        <f>LOWER(Table1[[#This Row],[content]])</f>
        <v>"@amoakabr: donaldtrump this country needs you to run... need to teach people what the american dream is again! ronald reagan reincarnated!"</v>
      </c>
      <c r="E20239" s="3">
        <v>42117</v>
      </c>
      <c r="F20239" s="4">
        <v>0.63414351851851858</v>
      </c>
      <c r="G20239" s="1" t="s">
        <v>12</v>
      </c>
      <c r="H20239" s="1">
        <v>0.114</v>
      </c>
      <c r="I20239" s="1">
        <v>0</v>
      </c>
      <c r="J20239" s="1">
        <v>0.88600000000000001</v>
      </c>
      <c r="K20239" s="1" t="s">
        <v>13</v>
      </c>
    </row>
    <row r="20240" spans="1:11" x14ac:dyDescent="0.3">
      <c r="A20240" s="2">
        <v>5.91E+17</v>
      </c>
      <c r="B20240" s="1" t="s">
        <v>40373</v>
      </c>
      <c r="C20240" s="1" t="s">
        <v>40374</v>
      </c>
      <c r="D20240" s="1" t="str">
        <f>LOWER(Table1[[#This Row],[content]])</f>
        <v>"@necprof: @newengcollege is excited to host donaldtrump for a town hall meeting on monday at 3 pm.  http://www.nec.edu/donald-trump-to-speak-at-new-england-college/ … #fitn #nhpolitics</v>
      </c>
      <c r="E20240" s="3">
        <v>42117</v>
      </c>
      <c r="F20240" s="4">
        <v>0.63315972222222217</v>
      </c>
      <c r="G20240" s="1" t="s">
        <v>12</v>
      </c>
      <c r="H20240" s="1">
        <v>0.107</v>
      </c>
      <c r="I20240" s="1">
        <v>0</v>
      </c>
      <c r="J20240" s="1">
        <v>0.89300000000000002</v>
      </c>
      <c r="K20240" s="1" t="s">
        <v>13</v>
      </c>
    </row>
    <row r="20241" spans="1:11" x14ac:dyDescent="0.3">
      <c r="A20241" s="2">
        <v>5.91E+17</v>
      </c>
      <c r="B20241" s="1" t="s">
        <v>40375</v>
      </c>
      <c r="C20241" s="1" t="s">
        <v>40376</v>
      </c>
      <c r="D20241" s="1" t="str">
        <f>LOWER(Table1[[#This Row],[content]])</f>
        <v>"@antonio_annesi: @realdonaldtrump no doubt you would fix our country if you ran for president..do us all a favor please! #trump2016"</v>
      </c>
      <c r="E20241" s="3">
        <v>42117</v>
      </c>
      <c r="F20241" s="4">
        <v>0.63121527777777775</v>
      </c>
      <c r="G20241" s="1" t="s">
        <v>12</v>
      </c>
      <c r="H20241" s="1">
        <v>0.30299999999999999</v>
      </c>
      <c r="I20241" s="1">
        <v>0</v>
      </c>
      <c r="J20241" s="1">
        <v>0.69699999999999995</v>
      </c>
      <c r="K20241" s="1" t="s">
        <v>13</v>
      </c>
    </row>
    <row r="20242" spans="1:11" x14ac:dyDescent="0.3">
      <c r="A20242" s="2">
        <v>5.91E+17</v>
      </c>
      <c r="B20242" s="1" t="s">
        <v>40377</v>
      </c>
      <c r="C20242" s="1" t="s">
        <v>40378</v>
      </c>
      <c r="D20242" s="1" t="str">
        <f>LOWER(Table1[[#This Row],[content]])</f>
        <v>"@rightjj: @realdonaldtrump: i've to say that you're making sense in a lot of things especially on china! nobody else dares to raise it!"</v>
      </c>
      <c r="E20242" s="3">
        <v>42117</v>
      </c>
      <c r="F20242" s="4">
        <v>0.6310648148148148</v>
      </c>
      <c r="G20242" s="1" t="s">
        <v>12</v>
      </c>
      <c r="H20242" s="1">
        <v>0</v>
      </c>
      <c r="I20242" s="1">
        <v>0</v>
      </c>
      <c r="J20242" s="1">
        <v>1</v>
      </c>
      <c r="K20242" s="1" t="s">
        <v>23</v>
      </c>
    </row>
    <row r="20243" spans="1:11" x14ac:dyDescent="0.3">
      <c r="A20243" s="2">
        <v>5.91E+17</v>
      </c>
      <c r="B20243" s="1" t="s">
        <v>40379</v>
      </c>
      <c r="C20243" s="1" t="s">
        <v>40380</v>
      </c>
      <c r="D20243" s="1" t="str">
        <f>LOWER(Table1[[#This Row],[content]])</f>
        <v>"@rightjj;: should definitely include you in the polls! why exclude someone with real life experiences in running things successfully?"</v>
      </c>
      <c r="E20243" s="3">
        <v>42117</v>
      </c>
      <c r="F20243" s="4">
        <v>0.63057870370370372</v>
      </c>
      <c r="G20243" s="1" t="s">
        <v>12</v>
      </c>
      <c r="H20243" s="1">
        <v>0.25700000000000001</v>
      </c>
      <c r="I20243" s="1">
        <v>7.9000000000000001E-2</v>
      </c>
      <c r="J20243" s="1">
        <v>0.66400000000000003</v>
      </c>
      <c r="K20243" s="1" t="s">
        <v>13</v>
      </c>
    </row>
    <row r="20244" spans="1:11" x14ac:dyDescent="0.3">
      <c r="A20244" s="2">
        <v>5.91E+17</v>
      </c>
      <c r="B20244" s="1" t="s">
        <v>40381</v>
      </c>
      <c r="C20244" s="1" t="s">
        <v>40382</v>
      </c>
      <c r="D20244" s="1" t="str">
        <f>LOWER(Table1[[#This Row],[content]])</f>
        <v>"@beauty_dhope: @realdonaldtrump you would be phenomenal in office,i am truly a big fan of what you stand for." thank you.</v>
      </c>
      <c r="E20244" s="3">
        <v>42117</v>
      </c>
      <c r="F20244" s="4">
        <v>0.62967592592592592</v>
      </c>
      <c r="G20244" s="1" t="s">
        <v>12</v>
      </c>
      <c r="H20244" s="1">
        <v>0.312</v>
      </c>
      <c r="I20244" s="1">
        <v>0</v>
      </c>
      <c r="J20244" s="1">
        <v>0.68799999999999994</v>
      </c>
      <c r="K20244" s="1" t="s">
        <v>13</v>
      </c>
    </row>
    <row r="20245" spans="1:11" x14ac:dyDescent="0.3">
      <c r="A20245" s="2">
        <v>5.91E+17</v>
      </c>
      <c r="B20245" s="1" t="s">
        <v>40383</v>
      </c>
      <c r="C20245" s="1" t="s">
        <v>40384</v>
      </c>
      <c r="D20245" s="1" t="str">
        <f>LOWER(Table1[[#This Row],[content]])</f>
        <v>"@usuallybogey: without @realdonaldtrump we will be stuck with hilary clinton. #trump2016" i agree.</v>
      </c>
      <c r="E20245" s="3">
        <v>42117</v>
      </c>
      <c r="F20245" s="4">
        <v>0.62872685185185184</v>
      </c>
      <c r="G20245" s="1" t="s">
        <v>12</v>
      </c>
      <c r="H20245" s="1">
        <v>0.161</v>
      </c>
      <c r="I20245" s="1">
        <v>0.129</v>
      </c>
      <c r="J20245" s="1">
        <v>0.71</v>
      </c>
      <c r="K20245" s="1" t="s">
        <v>13</v>
      </c>
    </row>
    <row r="20246" spans="1:11" x14ac:dyDescent="0.3">
      <c r="A20246" s="2">
        <v>5.91E+17</v>
      </c>
      <c r="B20246" s="1" t="s">
        <v>40385</v>
      </c>
      <c r="C20246" s="1" t="s">
        <v>40386</v>
      </c>
      <c r="D20246" s="1" t="str">
        <f>LOWER(Table1[[#This Row],[content]])</f>
        <v>"@bigbrett45: @realdonaldtrump mr. trump your the man!! please run we need you!!" watch.</v>
      </c>
      <c r="E20246" s="3">
        <v>42117</v>
      </c>
      <c r="F20246" s="4">
        <v>0.62752314814814814</v>
      </c>
      <c r="G20246" s="1" t="s">
        <v>12</v>
      </c>
      <c r="H20246" s="1">
        <v>0.224</v>
      </c>
      <c r="I20246" s="1">
        <v>0</v>
      </c>
      <c r="J20246" s="1">
        <v>0.77600000000000002</v>
      </c>
      <c r="K20246" s="1" t="s">
        <v>13</v>
      </c>
    </row>
    <row r="20247" spans="1:11" x14ac:dyDescent="0.3">
      <c r="A20247" s="2">
        <v>5.91E+17</v>
      </c>
      <c r="B20247" s="1" t="s">
        <v>40387</v>
      </c>
      <c r="C20247" s="1" t="s">
        <v>40388</v>
      </c>
      <c r="D20247" s="1" t="str">
        <f>LOWER(Table1[[#This Row],[content]])</f>
        <v>do you notice that the polling establishment doesn't put me in polls, but put in folks who hardly register. make america great again!</v>
      </c>
      <c r="E20247" s="3">
        <v>42117</v>
      </c>
      <c r="F20247" s="4">
        <v>0.62548611111111108</v>
      </c>
      <c r="G20247" s="1" t="s">
        <v>12</v>
      </c>
      <c r="H20247" s="1">
        <v>0.24199999999999999</v>
      </c>
      <c r="I20247" s="1">
        <v>0</v>
      </c>
      <c r="J20247" s="1">
        <v>0.75800000000000001</v>
      </c>
      <c r="K20247" s="1" t="s">
        <v>13</v>
      </c>
    </row>
    <row r="20248" spans="1:11" x14ac:dyDescent="0.3">
      <c r="A20248" s="2">
        <v>5.91E+17</v>
      </c>
      <c r="B20248" s="1" t="s">
        <v>40389</v>
      </c>
      <c r="C20248" s="1" t="s">
        <v>40390</v>
      </c>
      <c r="D20248" s="1" t="str">
        <f>LOWER(Table1[[#This Row],[content]])</f>
        <v>"@soarmich: @realdonaldtrump @ex369ppd people can say what they want about donald, but he is trustworthy #truth" thank you.</v>
      </c>
      <c r="E20248" s="3">
        <v>42117</v>
      </c>
      <c r="F20248" s="4">
        <v>0.62009259259259253</v>
      </c>
      <c r="G20248" s="1" t="s">
        <v>12</v>
      </c>
      <c r="H20248" s="1">
        <v>0.46700000000000003</v>
      </c>
      <c r="I20248" s="1">
        <v>0</v>
      </c>
      <c r="J20248" s="1">
        <v>0.53300000000000003</v>
      </c>
      <c r="K20248" s="1" t="s">
        <v>13</v>
      </c>
    </row>
    <row r="20249" spans="1:11" x14ac:dyDescent="0.3">
      <c r="A20249" s="2">
        <v>5.91E+17</v>
      </c>
      <c r="B20249" s="1" t="s">
        <v>40391</v>
      </c>
      <c r="C20249" s="1" t="s">
        <v>40392</v>
      </c>
      <c r="D20249" s="1" t="str">
        <f>LOWER(Table1[[#This Row],[content]])</f>
        <v>"@lorry_bennetti: @realdonaldtrump china has been laughing at the w🌏rld for a long time &amp; will continue to do so!"</v>
      </c>
      <c r="E20249" s="3">
        <v>42117</v>
      </c>
      <c r="F20249" s="4">
        <v>0.61952546296296296</v>
      </c>
      <c r="G20249" s="1" t="s">
        <v>12</v>
      </c>
      <c r="H20249" s="1">
        <v>0.14299999999999999</v>
      </c>
      <c r="I20249" s="1">
        <v>0</v>
      </c>
      <c r="J20249" s="1">
        <v>0.85699999999999998</v>
      </c>
      <c r="K20249" s="1" t="s">
        <v>13</v>
      </c>
    </row>
    <row r="20250" spans="1:11" x14ac:dyDescent="0.3">
      <c r="A20250" s="2">
        <v>5.91E+17</v>
      </c>
      <c r="B20250" s="1" t="s">
        <v>40393</v>
      </c>
      <c r="C20250" s="1" t="s">
        <v>40394</v>
      </c>
      <c r="D20250" s="1" t="str">
        <f>LOWER(Table1[[#This Row],[content]])</f>
        <v>@ex369ppd  thank you!</v>
      </c>
      <c r="E20250" s="3">
        <v>42117</v>
      </c>
      <c r="F20250" s="4">
        <v>0.61921296296296291</v>
      </c>
      <c r="G20250" s="1" t="s">
        <v>12</v>
      </c>
      <c r="H20250" s="1">
        <v>0.58299999999999996</v>
      </c>
      <c r="I20250" s="1">
        <v>0</v>
      </c>
      <c r="J20250" s="1">
        <v>0.41699999999999998</v>
      </c>
      <c r="K20250" s="1" t="s">
        <v>13</v>
      </c>
    </row>
    <row r="20251" spans="1:11" x14ac:dyDescent="0.3">
      <c r="A20251" s="2">
        <v>5.91E+17</v>
      </c>
      <c r="B20251" s="1" t="s">
        <v>40395</v>
      </c>
      <c r="C20251" s="1" t="s">
        <v>40396</v>
      </c>
      <c r="D20251" s="1" t="str">
        <f>LOWER(Table1[[#This Row],[content]])</f>
        <v>"@hep102309: we need a real man in washington, with real policies and a firm grip on foreign issues. please restore america#trump2016"</v>
      </c>
      <c r="E20251" s="3">
        <v>42117</v>
      </c>
      <c r="F20251" s="4">
        <v>0.25251157407407404</v>
      </c>
      <c r="G20251" s="1" t="s">
        <v>12</v>
      </c>
      <c r="H20251" s="1">
        <v>0.191</v>
      </c>
      <c r="I20251" s="1">
        <v>0</v>
      </c>
      <c r="J20251" s="1">
        <v>0.80900000000000005</v>
      </c>
      <c r="K20251" s="1" t="s">
        <v>13</v>
      </c>
    </row>
    <row r="20252" spans="1:11" x14ac:dyDescent="0.3">
      <c r="A20252" s="2">
        <v>5.91E+17</v>
      </c>
      <c r="B20252" s="1" t="s">
        <v>40397</v>
      </c>
      <c r="C20252" s="1" t="s">
        <v>40398</v>
      </c>
      <c r="D20252" s="1" t="str">
        <f>LOWER(Table1[[#This Row],[content]])</f>
        <v>"@ianarnold: so @realdonaldtrump has an amazing hotel here in vegas. blessed to stay here.</v>
      </c>
      <c r="E20252" s="3">
        <v>42117</v>
      </c>
      <c r="F20252" s="4">
        <v>0.25156249999999997</v>
      </c>
      <c r="G20252" s="1" t="s">
        <v>12</v>
      </c>
      <c r="H20252" s="1">
        <v>0.39100000000000001</v>
      </c>
      <c r="I20252" s="1">
        <v>0</v>
      </c>
      <c r="J20252" s="1">
        <v>0.60899999999999999</v>
      </c>
      <c r="K20252" s="1" t="s">
        <v>13</v>
      </c>
    </row>
    <row r="20253" spans="1:11" x14ac:dyDescent="0.3">
      <c r="A20253" s="2">
        <v>5.91E+17</v>
      </c>
      <c r="B20253" s="1" t="s">
        <v>40399</v>
      </c>
      <c r="C20253" s="1" t="s">
        <v>40400</v>
      </c>
      <c r="D20253" s="1" t="str">
        <f>LOWER(Table1[[#This Row],[content]])</f>
        <v>"@bestphotosever: you need to run for pres. you would restore greatness to america, and have the ability to make a difference. #trump2016"</v>
      </c>
      <c r="E20253" s="3">
        <v>42117</v>
      </c>
      <c r="F20253" s="4">
        <v>0.2509953703703704</v>
      </c>
      <c r="G20253" s="1" t="s">
        <v>12</v>
      </c>
      <c r="H20253" s="1">
        <v>0.184</v>
      </c>
      <c r="I20253" s="1">
        <v>0</v>
      </c>
      <c r="J20253" s="1">
        <v>0.81599999999999995</v>
      </c>
      <c r="K20253" s="1" t="s">
        <v>13</v>
      </c>
    </row>
    <row r="20254" spans="1:11" x14ac:dyDescent="0.3">
      <c r="A20254" s="2">
        <v>5.91E+17</v>
      </c>
      <c r="B20254" s="1" t="s">
        <v>40401</v>
      </c>
      <c r="C20254" s="1" t="s">
        <v>40402</v>
      </c>
      <c r="D20254" s="1" t="str">
        <f>LOWER(Table1[[#This Row],[content]])</f>
        <v>"@politicalhit: @realdonaldtrump can't wait for your official announcement that you are running #potus2016 go trump go"</v>
      </c>
      <c r="E20254" s="3">
        <v>42117</v>
      </c>
      <c r="F20254" s="4">
        <v>0.23042824074074075</v>
      </c>
      <c r="G20254" s="1" t="s">
        <v>12</v>
      </c>
      <c r="H20254" s="1">
        <v>0</v>
      </c>
      <c r="I20254" s="1">
        <v>0</v>
      </c>
      <c r="J20254" s="1">
        <v>1</v>
      </c>
      <c r="K20254" s="1" t="s">
        <v>23</v>
      </c>
    </row>
    <row r="20255" spans="1:11" x14ac:dyDescent="0.3">
      <c r="A20255" s="2">
        <v>5.91E+17</v>
      </c>
      <c r="B20255" s="1" t="s">
        <v>40403</v>
      </c>
      <c r="C20255" s="1" t="s">
        <v>40404</v>
      </c>
      <c r="D20255" s="1" t="str">
        <f>LOWER(Table1[[#This Row],[content]])</f>
        <v>“what counts is not necessarily the size of the dog in the fight - it's the size of the fight in the dog.” - dwight d. eisenhower</v>
      </c>
      <c r="E20255" s="3">
        <v>42116</v>
      </c>
      <c r="F20255" s="4">
        <v>0.9708796296296297</v>
      </c>
      <c r="G20255" s="1" t="s">
        <v>12</v>
      </c>
      <c r="H20255" s="1">
        <v>0</v>
      </c>
      <c r="I20255" s="1">
        <v>0.17199999999999999</v>
      </c>
      <c r="J20255" s="1">
        <v>0.82799999999999996</v>
      </c>
      <c r="K20255" s="1" t="s">
        <v>16</v>
      </c>
    </row>
    <row r="20256" spans="1:11" x14ac:dyDescent="0.3">
      <c r="A20256" s="2">
        <v>5.91E+17</v>
      </c>
      <c r="B20256" s="1" t="s">
        <v>40405</v>
      </c>
      <c r="C20256" s="1" t="s">
        <v>40406</v>
      </c>
      <c r="D20256" s="1" t="str">
        <f>LOWER(Table1[[#This Row],[content]])</f>
        <v>china has a backdoor into the trans-pacific partnership. this deal does not address currency manipulation. china is laughing at us.</v>
      </c>
      <c r="E20256" s="3">
        <v>42116</v>
      </c>
      <c r="F20256" s="4">
        <v>0.95960648148148142</v>
      </c>
      <c r="G20256" s="1" t="s">
        <v>12</v>
      </c>
      <c r="H20256" s="1">
        <v>0.22</v>
      </c>
      <c r="I20256" s="1">
        <v>0</v>
      </c>
      <c r="J20256" s="1">
        <v>0.78</v>
      </c>
      <c r="K20256" s="1" t="s">
        <v>13</v>
      </c>
    </row>
    <row r="20257" spans="1:11" x14ac:dyDescent="0.3">
      <c r="A20257" s="2">
        <v>5.91E+17</v>
      </c>
      <c r="B20257" s="1" t="s">
        <v>40407</v>
      </c>
      <c r="C20257" s="1" t="s">
        <v>40408</v>
      </c>
      <c r="D20257" s="1" t="str">
        <f>LOWER(Table1[[#This Row],[content]])</f>
        <v>the trans-pacific partnership will lead to even greater unemployment. do not pass it.</v>
      </c>
      <c r="E20257" s="3">
        <v>42116</v>
      </c>
      <c r="F20257" s="4">
        <v>0.9585300925925927</v>
      </c>
      <c r="G20257" s="1" t="s">
        <v>12</v>
      </c>
      <c r="H20257" s="1">
        <v>0.152</v>
      </c>
      <c r="I20257" s="1">
        <v>0.17699999999999999</v>
      </c>
      <c r="J20257" s="1">
        <v>0.67100000000000004</v>
      </c>
      <c r="K20257" s="1" t="s">
        <v>16</v>
      </c>
    </row>
    <row r="20258" spans="1:11" x14ac:dyDescent="0.3">
      <c r="A20258" s="2">
        <v>5.91E+17</v>
      </c>
      <c r="B20258" s="1" t="s">
        <v>40409</v>
      </c>
      <c r="C20258" s="1" t="s">
        <v>40410</v>
      </c>
      <c r="D20258" s="1" t="str">
        <f>LOWER(Table1[[#This Row],[content]])</f>
        <v>republicans should not be giving obama fast track authority on trade. the trans-pacific partnership will squeeze our manufacturing sector</v>
      </c>
      <c r="E20258" s="3">
        <v>42116</v>
      </c>
      <c r="F20258" s="4">
        <v>0.95804398148148151</v>
      </c>
      <c r="G20258" s="1" t="s">
        <v>12</v>
      </c>
      <c r="H20258" s="1">
        <v>6.4000000000000001E-2</v>
      </c>
      <c r="I20258" s="1">
        <v>0.1</v>
      </c>
      <c r="J20258" s="1">
        <v>0.83599999999999997</v>
      </c>
      <c r="K20258" s="1" t="s">
        <v>16</v>
      </c>
    </row>
    <row r="20259" spans="1:11" x14ac:dyDescent="0.3">
      <c r="A20259" s="2">
        <v>5.91E+17</v>
      </c>
      <c r="B20259" s="1" t="s">
        <v>40411</v>
      </c>
      <c r="C20259" s="1" t="s">
        <v>40412</v>
      </c>
      <c r="D20259" s="1" t="str">
        <f>LOWER(Table1[[#This Row],[content]])</f>
        <v>the trans-pacific partnership is an attack on america's business. it does not  stop japan's currency manipulation. this is a bad deal.</v>
      </c>
      <c r="E20259" s="3">
        <v>42116</v>
      </c>
      <c r="F20259" s="4">
        <v>0.95606481481481476</v>
      </c>
      <c r="G20259" s="1" t="s">
        <v>12</v>
      </c>
      <c r="H20259" s="1">
        <v>6.8000000000000005E-2</v>
      </c>
      <c r="I20259" s="1">
        <v>0.318</v>
      </c>
      <c r="J20259" s="1">
        <v>0.61399999999999999</v>
      </c>
      <c r="K20259" s="1" t="s">
        <v>16</v>
      </c>
    </row>
    <row r="20260" spans="1:11" x14ac:dyDescent="0.3">
      <c r="A20260" s="2">
        <v>5.91E+17</v>
      </c>
      <c r="B20260" s="1" t="s">
        <v>40413</v>
      </c>
      <c r="C20260" s="1" t="s">
        <v>40414</v>
      </c>
      <c r="D20260" s="1" t="str">
        <f>LOWER(Table1[[#This Row],[content]])</f>
        <v>no amnesty. protect the rule of law! let’s make america great again https://www.donaldjtrump.com/ </v>
      </c>
      <c r="E20260" s="3">
        <v>42116</v>
      </c>
      <c r="F20260" s="4">
        <v>0.95270833333333327</v>
      </c>
      <c r="G20260" s="1" t="s">
        <v>12</v>
      </c>
      <c r="H20260" s="1">
        <v>0.218</v>
      </c>
      <c r="I20260" s="1">
        <v>0.249</v>
      </c>
      <c r="J20260" s="1">
        <v>0.53300000000000003</v>
      </c>
      <c r="K20260" s="1" t="s">
        <v>13</v>
      </c>
    </row>
    <row r="20261" spans="1:11" x14ac:dyDescent="0.3">
      <c r="A20261" s="2">
        <v>5.91E+17</v>
      </c>
      <c r="B20261" s="1" t="s">
        <v>40415</v>
      </c>
      <c r="C20261" s="1" t="s">
        <v>40416</v>
      </c>
      <c r="D20261" s="1" t="str">
        <f>LOWER(Table1[[#This Row],[content]])</f>
        <v>i want to negotiate my own, and much better, trade deals for our country. must include currency manipulation (and more). do not let pass!</v>
      </c>
      <c r="E20261" s="3">
        <v>42116</v>
      </c>
      <c r="F20261" s="4">
        <v>0.94909722222222215</v>
      </c>
      <c r="G20261" s="1" t="s">
        <v>12</v>
      </c>
      <c r="H20261" s="1">
        <v>0.158</v>
      </c>
      <c r="I20261" s="1">
        <v>0.10299999999999999</v>
      </c>
      <c r="J20261" s="1">
        <v>0.73899999999999999</v>
      </c>
      <c r="K20261" s="1" t="s">
        <v>13</v>
      </c>
    </row>
    <row r="20262" spans="1:11" x14ac:dyDescent="0.3">
      <c r="A20262" s="2">
        <v>5.91E+17</v>
      </c>
      <c r="B20262" s="1" t="s">
        <v>40417</v>
      </c>
      <c r="C20262" s="1" t="s">
        <v>40418</v>
      </c>
      <c r="D20262" s="1" t="str">
        <f>LOWER(Table1[[#This Row],[content]])</f>
        <v>"@chriscjackson: @realdonaldtrump your book opened my eyes. i stand with sr. trump! america needs you to run!"</v>
      </c>
      <c r="E20262" s="3">
        <v>42116</v>
      </c>
      <c r="F20262" s="4">
        <v>0.94570601851851854</v>
      </c>
      <c r="G20262" s="1" t="s">
        <v>12</v>
      </c>
      <c r="H20262" s="1">
        <v>0</v>
      </c>
      <c r="I20262" s="1">
        <v>0</v>
      </c>
      <c r="J20262" s="1">
        <v>1</v>
      </c>
      <c r="K20262" s="1" t="s">
        <v>23</v>
      </c>
    </row>
    <row r="20263" spans="1:11" x14ac:dyDescent="0.3">
      <c r="A20263" s="2">
        <v>5.91E+17</v>
      </c>
      <c r="B20263" s="1" t="s">
        <v>40419</v>
      </c>
      <c r="C20263" s="1" t="s">
        <v>40420</v>
      </c>
      <c r="D20263" s="1" t="str">
        <f>LOWER(Table1[[#This Row],[content]])</f>
        <v>"@rdvarley: @realdonaldtrump @bretbaier congratulations. you area true patriot!"</v>
      </c>
      <c r="E20263" s="3">
        <v>42116</v>
      </c>
      <c r="F20263" s="4">
        <v>0.94452546296296302</v>
      </c>
      <c r="G20263" s="1" t="s">
        <v>12</v>
      </c>
      <c r="H20263" s="1">
        <v>0.53800000000000003</v>
      </c>
      <c r="I20263" s="1">
        <v>0</v>
      </c>
      <c r="J20263" s="1">
        <v>0.46200000000000002</v>
      </c>
      <c r="K20263" s="1" t="s">
        <v>13</v>
      </c>
    </row>
    <row r="20264" spans="1:11" x14ac:dyDescent="0.3">
      <c r="A20264" s="2">
        <v>5.91E+17</v>
      </c>
      <c r="B20264" s="1" t="s">
        <v>40421</v>
      </c>
      <c r="C20264" s="1" t="s">
        <v>40422</v>
      </c>
      <c r="D20264" s="1" t="str">
        <f>LOWER(Table1[[#This Row],[content]])</f>
        <v>"@ellemae63: @realdonaldtrump no surprise! you are the man!" thank you!</v>
      </c>
      <c r="E20264" s="3">
        <v>42116</v>
      </c>
      <c r="F20264" s="4">
        <v>0.94428240740740732</v>
      </c>
      <c r="G20264" s="1" t="s">
        <v>12</v>
      </c>
      <c r="H20264" s="1">
        <v>0.25600000000000001</v>
      </c>
      <c r="I20264" s="1">
        <v>0.13800000000000001</v>
      </c>
      <c r="J20264" s="1">
        <v>0.60699999999999998</v>
      </c>
      <c r="K20264" s="1" t="s">
        <v>13</v>
      </c>
    </row>
    <row r="20265" spans="1:11" x14ac:dyDescent="0.3">
      <c r="A20265" s="2">
        <v>5.91E+17</v>
      </c>
      <c r="B20265" s="1" t="s">
        <v>40423</v>
      </c>
      <c r="C20265" s="1" t="s">
        <v>40424</v>
      </c>
      <c r="D20265" s="1" t="str">
        <f>LOWER(Table1[[#This Row],[content]])</f>
        <v>"@bane1349: @realdonaldtrump can't wait til you enter the race mr. trump. wait till the fall after the others have beaten themselves up."</v>
      </c>
      <c r="E20265" s="3">
        <v>42116</v>
      </c>
      <c r="F20265" s="4">
        <v>0.94351851851851853</v>
      </c>
      <c r="G20265" s="1" t="s">
        <v>12</v>
      </c>
      <c r="H20265" s="1">
        <v>0</v>
      </c>
      <c r="I20265" s="1">
        <v>0.11799999999999999</v>
      </c>
      <c r="J20265" s="1">
        <v>0.88200000000000001</v>
      </c>
      <c r="K20265" s="1" t="s">
        <v>16</v>
      </c>
    </row>
    <row r="20266" spans="1:11" x14ac:dyDescent="0.3">
      <c r="A20266" s="2">
        <v>5.91E+17</v>
      </c>
      <c r="B20266" s="1" t="s">
        <v>40425</v>
      </c>
      <c r="C20266" s="1" t="s">
        <v>40426</v>
      </c>
      <c r="D20266" s="1" t="str">
        <f>LOWER(Table1[[#This Row],[content]])</f>
        <v>"@warrencasselljr: just saw trump's new video. #makeamericagreatagain @realdonaldtrump 2016 will be interesting."  watch all! @bretbaier</v>
      </c>
      <c r="E20266" s="3">
        <v>42116</v>
      </c>
      <c r="F20266" s="4">
        <v>0.94207175925925923</v>
      </c>
      <c r="G20266" s="1" t="s">
        <v>12</v>
      </c>
      <c r="H20266" s="1">
        <v>0.17599999999999999</v>
      </c>
      <c r="I20266" s="1">
        <v>0</v>
      </c>
      <c r="J20266" s="1">
        <v>0.82399999999999995</v>
      </c>
      <c r="K20266" s="1" t="s">
        <v>13</v>
      </c>
    </row>
    <row r="20267" spans="1:11" x14ac:dyDescent="0.3">
      <c r="A20267" s="2">
        <v>5.91E+17</v>
      </c>
      <c r="B20267" s="1" t="s">
        <v>40427</v>
      </c>
      <c r="C20267" s="1" t="s">
        <v>40428</v>
      </c>
      <c r="D20267" s="1" t="str">
        <f>LOWER(Table1[[#This Row],[content]])</f>
        <v>congratulations to the republicans in congress. you are the only people obama can out negotiate. #timetogettough</v>
      </c>
      <c r="E20267" s="3">
        <v>42116</v>
      </c>
      <c r="F20267" s="4">
        <v>0.94162037037037039</v>
      </c>
      <c r="G20267" s="1" t="s">
        <v>12</v>
      </c>
      <c r="H20267" s="1">
        <v>0.20599999999999999</v>
      </c>
      <c r="I20267" s="1">
        <v>0</v>
      </c>
      <c r="J20267" s="1">
        <v>0.79400000000000004</v>
      </c>
      <c r="K20267" s="1" t="s">
        <v>13</v>
      </c>
    </row>
    <row r="20268" spans="1:11" x14ac:dyDescent="0.3">
      <c r="A20268" s="2">
        <v>5.91E+17</v>
      </c>
      <c r="B20268" s="1" t="s">
        <v>40429</v>
      </c>
      <c r="C20268" s="1" t="s">
        <v>40430</v>
      </c>
      <c r="D20268" s="1" t="str">
        <f>LOWER(Table1[[#This Row],[content]])</f>
        <v>i'm getting the commandant's leadership award from the u.s.marines tonight at the waldorf astoria - a great honor!  @bretbaier</v>
      </c>
      <c r="E20268" s="3">
        <v>42116</v>
      </c>
      <c r="F20268" s="4">
        <v>0.93782407407407409</v>
      </c>
      <c r="G20268" s="1" t="s">
        <v>12</v>
      </c>
      <c r="H20268" s="1">
        <v>0.40899999999999997</v>
      </c>
      <c r="I20268" s="1">
        <v>0</v>
      </c>
      <c r="J20268" s="1">
        <v>0.59099999999999997</v>
      </c>
      <c r="K20268" s="1" t="s">
        <v>13</v>
      </c>
    </row>
    <row r="20269" spans="1:11" x14ac:dyDescent="0.3">
      <c r="A20269" s="2">
        <v>5.91E+17</v>
      </c>
      <c r="B20269" s="1" t="s">
        <v>40431</v>
      </c>
      <c r="C20269" s="1" t="s">
        <v>40432</v>
      </c>
      <c r="D20269" s="1" t="str">
        <f>LOWER(Table1[[#This Row],[content]])</f>
        <v>"@rwerhle: @jonahnro @realdonaldtrump @nro he's a brilliant businessman - very true!</v>
      </c>
      <c r="E20269" s="3">
        <v>42116</v>
      </c>
      <c r="F20269" s="4">
        <v>0.93030092592592595</v>
      </c>
      <c r="G20269" s="1" t="s">
        <v>12</v>
      </c>
      <c r="H20269" s="1">
        <v>0.49</v>
      </c>
      <c r="I20269" s="1">
        <v>0</v>
      </c>
      <c r="J20269" s="1">
        <v>0.51</v>
      </c>
      <c r="K20269" s="1" t="s">
        <v>13</v>
      </c>
    </row>
    <row r="20270" spans="1:11" x14ac:dyDescent="0.3">
      <c r="A20270" s="2">
        <v>5.91E+17</v>
      </c>
      <c r="B20270" s="1" t="s">
        <v>40433</v>
      </c>
      <c r="C20270" s="1" t="s">
        <v>40434</v>
      </c>
      <c r="D20270" s="1" t="str">
        <f>LOWER(Table1[[#This Row],[content]])</f>
        <v>via @kingwoodnews by @jayrjordan:: “@txpatriotspac gives public a chance to hear trump speak” http://www.yourhoustonnews.com/kingwood/news/patriots-pac-gives-public-a-chance-to-hear-trump-speak/article_9b8311b2-eb66-5b86-8b9a-84cd0b2c6e09.html …</v>
      </c>
      <c r="E20270" s="3">
        <v>42116</v>
      </c>
      <c r="F20270" s="4">
        <v>0.91903935185185182</v>
      </c>
      <c r="G20270" s="1" t="s">
        <v>12</v>
      </c>
      <c r="H20270" s="1">
        <v>0.125</v>
      </c>
      <c r="I20270" s="1">
        <v>0</v>
      </c>
      <c r="J20270" s="1">
        <v>0.875</v>
      </c>
      <c r="K20270" s="1" t="s">
        <v>13</v>
      </c>
    </row>
    <row r="20271" spans="1:11" x14ac:dyDescent="0.3">
      <c r="A20271" s="2">
        <v>5.91E+17</v>
      </c>
      <c r="B20271" s="1" t="s">
        <v>40435</v>
      </c>
      <c r="C20271" s="1" t="s">
        <v>40436</v>
      </c>
      <c r="D20271" s="1" t="str">
        <f>LOWER(Table1[[#This Row],[content]])</f>
        <v>via @golfmonthly by @jake0reilly: “trump to build five new holes at @turnberrybuzz” http://www.golf-monthly.co.uk/news/tour-news/trump-to-build-five-new-holes-at-turnberry-70001#jk507okdvjw31s7m.99 …</v>
      </c>
      <c r="E20271" s="3">
        <v>42116</v>
      </c>
      <c r="F20271" s="4">
        <v>0.90890046296296301</v>
      </c>
      <c r="G20271" s="1" t="s">
        <v>12</v>
      </c>
      <c r="H20271" s="1">
        <v>0</v>
      </c>
      <c r="I20271" s="1">
        <v>0</v>
      </c>
      <c r="J20271" s="1">
        <v>1</v>
      </c>
      <c r="K20271" s="1" t="s">
        <v>23</v>
      </c>
    </row>
    <row r="20272" spans="1:11" x14ac:dyDescent="0.3">
      <c r="A20272" s="2">
        <v>5.91E+17</v>
      </c>
      <c r="B20272" s="1" t="s">
        <v>40437</v>
      </c>
      <c r="C20272" s="1" t="s">
        <v>40438</v>
      </c>
      <c r="D20272" s="1" t="str">
        <f>LOWER(Table1[[#This Row],[content]])</f>
        <v>looking forward to keynoting @chesterfieldgop lincoln-reagan gala this friday at the country club at the highlands. sold out record crowd!</v>
      </c>
      <c r="E20272" s="3">
        <v>42116</v>
      </c>
      <c r="F20272" s="4">
        <v>0.90025462962962965</v>
      </c>
      <c r="G20272" s="1" t="s">
        <v>12</v>
      </c>
      <c r="H20272" s="1">
        <v>0</v>
      </c>
      <c r="I20272" s="1">
        <v>0</v>
      </c>
      <c r="J20272" s="1">
        <v>1</v>
      </c>
      <c r="K20272" s="1" t="s">
        <v>23</v>
      </c>
    </row>
    <row r="20273" spans="1:11" x14ac:dyDescent="0.3">
      <c r="A20273" s="2">
        <v>5.91E+17</v>
      </c>
      <c r="B20273" s="1" t="s">
        <v>40439</v>
      </c>
      <c r="C20273" s="1" t="s">
        <v>40440</v>
      </c>
      <c r="D20273" s="1" t="str">
        <f>LOWER(Table1[[#This Row],[content]])</f>
        <v>#makeamericagreatagain http://on.fb.me/1zmgdu5 </v>
      </c>
      <c r="E20273" s="3">
        <v>42116</v>
      </c>
      <c r="F20273" s="4">
        <v>0.82594907407407403</v>
      </c>
      <c r="G20273" s="1" t="s">
        <v>12</v>
      </c>
      <c r="H20273" s="1">
        <v>0</v>
      </c>
      <c r="I20273" s="1">
        <v>0</v>
      </c>
      <c r="J20273" s="1">
        <v>1</v>
      </c>
      <c r="K20273" s="1" t="s">
        <v>23</v>
      </c>
    </row>
    <row r="20274" spans="1:11" x14ac:dyDescent="0.3">
      <c r="A20274" s="2">
        <v>5.91E+17</v>
      </c>
      <c r="B20274" s="1" t="s">
        <v>40441</v>
      </c>
      <c r="C20274" s="1" t="s">
        <v>40442</v>
      </c>
      <c r="D20274" s="1" t="str">
        <f>LOWER(Table1[[#This Row],[content]])</f>
        <v>ailsa course changes: #trumpturnberry what a beautiful place! http://www.bing.com/videos/search?q=trump+turnberry+ailsa+course+video&amp;form=vire11#view=detail&amp;mid=b444e155711257c63c7eb444e155711257c63c7e …</v>
      </c>
      <c r="E20274" s="3">
        <v>42116</v>
      </c>
      <c r="F20274" s="4">
        <v>0.66800925925925936</v>
      </c>
      <c r="G20274" s="1" t="s">
        <v>12</v>
      </c>
      <c r="H20274" s="1">
        <v>0.318</v>
      </c>
      <c r="I20274" s="1">
        <v>0</v>
      </c>
      <c r="J20274" s="1">
        <v>0.68200000000000005</v>
      </c>
      <c r="K20274" s="1" t="s">
        <v>13</v>
      </c>
    </row>
    <row r="20275" spans="1:11" x14ac:dyDescent="0.3">
      <c r="A20275" s="2">
        <v>5.91E+17</v>
      </c>
      <c r="B20275" s="1" t="s">
        <v>40443</v>
      </c>
      <c r="C20275" s="1" t="s">
        <v>40444</v>
      </c>
      <c r="D20275" s="1" t="str">
        <f>LOWER(Table1[[#This Row],[content]])</f>
        <v>.@jonahnro  you should be totally focused on trying to save the badly failing national review instead of focusing on me. work hard!  @nro</v>
      </c>
      <c r="E20275" s="3">
        <v>42116</v>
      </c>
      <c r="F20275" s="4">
        <v>0.64673611111111107</v>
      </c>
      <c r="G20275" s="1" t="s">
        <v>12</v>
      </c>
      <c r="H20275" s="1">
        <v>0.189</v>
      </c>
      <c r="I20275" s="1">
        <v>0.251</v>
      </c>
      <c r="J20275" s="1">
        <v>0.55900000000000005</v>
      </c>
      <c r="K20275" s="1" t="s">
        <v>16</v>
      </c>
    </row>
    <row r="20276" spans="1:11" x14ac:dyDescent="0.3">
      <c r="A20276" s="2">
        <v>5.91E+17</v>
      </c>
      <c r="B20276" s="1" t="s">
        <v>40445</v>
      </c>
      <c r="C20276" s="1" t="s">
        <v>40446</v>
      </c>
      <c r="D20276" s="1" t="str">
        <f>LOWER(Table1[[#This Row],[content]])</f>
        <v>"@hillarysusans: getting ready for next week with @realdonaldtrump on monday. @nhgop @foxnews"</v>
      </c>
      <c r="E20276" s="3">
        <v>42116</v>
      </c>
      <c r="F20276" s="4">
        <v>0.58229166666666665</v>
      </c>
      <c r="G20276" s="1" t="s">
        <v>12</v>
      </c>
      <c r="H20276" s="1">
        <v>0.185</v>
      </c>
      <c r="I20276" s="1">
        <v>0</v>
      </c>
      <c r="J20276" s="1">
        <v>0.81499999999999995</v>
      </c>
      <c r="K20276" s="1" t="s">
        <v>13</v>
      </c>
    </row>
    <row r="20277" spans="1:11" x14ac:dyDescent="0.3">
      <c r="A20277" s="2">
        <v>5.91E+17</v>
      </c>
      <c r="B20277" s="1" t="s">
        <v>40447</v>
      </c>
      <c r="C20277" s="1" t="s">
        <v>40448</v>
      </c>
      <c r="D20277" s="1" t="str">
        <f>LOWER(Table1[[#This Row],[content]])</f>
        <v>"@thehill: trump: “if i decide to run and win, i will make this country great again"  http://hill.cm/ncqqdo3  #fitn  pic.twitter.com/ovnvnow7tt"</v>
      </c>
      <c r="E20277" s="3">
        <v>42116</v>
      </c>
      <c r="F20277" s="4">
        <v>0.3654513888888889</v>
      </c>
      <c r="G20277" s="1" t="s">
        <v>12</v>
      </c>
      <c r="H20277" s="1">
        <v>0.317</v>
      </c>
      <c r="I20277" s="1">
        <v>0</v>
      </c>
      <c r="J20277" s="1">
        <v>0.68300000000000005</v>
      </c>
      <c r="K20277" s="1" t="s">
        <v>13</v>
      </c>
    </row>
    <row r="20278" spans="1:11" x14ac:dyDescent="0.3">
      <c r="A20278" s="2">
        <v>5.91E+17</v>
      </c>
      <c r="B20278" s="1" t="s">
        <v>40449</v>
      </c>
      <c r="C20278" s="1" t="s">
        <v>40450</v>
      </c>
      <c r="D20278" s="1" t="str">
        <f>LOWER(Table1[[#This Row],[content]])</f>
        <v>"@rickyricardo722: @realdonaldtrump i'd work like a dog to help trump get elected, no politician can fix the mess in washington. #trump2016"</v>
      </c>
      <c r="E20278" s="3">
        <v>42116</v>
      </c>
      <c r="F20278" s="4">
        <v>0.3339699074074074</v>
      </c>
      <c r="G20278" s="1" t="s">
        <v>12</v>
      </c>
      <c r="H20278" s="1">
        <v>0.193</v>
      </c>
      <c r="I20278" s="1">
        <v>0.17499999999999999</v>
      </c>
      <c r="J20278" s="1">
        <v>0.63200000000000001</v>
      </c>
      <c r="K20278" s="1" t="s">
        <v>13</v>
      </c>
    </row>
    <row r="20279" spans="1:11" x14ac:dyDescent="0.3">
      <c r="A20279" s="2">
        <v>5.91E+17</v>
      </c>
      <c r="B20279" s="1" t="s">
        <v>40451</v>
      </c>
      <c r="C20279" s="1" t="s">
        <v>40452</v>
      </c>
      <c r="D20279" s="1" t="str">
        <f>LOWER(Table1[[#This Row],[content]])</f>
        <v>.@nro @jonahnro  wow, just looked at the stats for national review. dying fast, doing very little business. save this conservative voice!</v>
      </c>
      <c r="E20279" s="3">
        <v>42116</v>
      </c>
      <c r="F20279" s="4">
        <v>0.33233796296296297</v>
      </c>
      <c r="G20279" s="1" t="s">
        <v>12</v>
      </c>
      <c r="H20279" s="1">
        <v>0.27700000000000002</v>
      </c>
      <c r="I20279" s="1">
        <v>0</v>
      </c>
      <c r="J20279" s="1">
        <v>0.72299999999999998</v>
      </c>
      <c r="K20279" s="1" t="s">
        <v>13</v>
      </c>
    </row>
    <row r="20280" spans="1:11" x14ac:dyDescent="0.3">
      <c r="A20280" s="2">
        <v>5.91E+17</v>
      </c>
      <c r="B20280" s="1" t="s">
        <v>40453</v>
      </c>
      <c r="C20280" s="1" t="s">
        <v>40454</v>
      </c>
      <c r="D20280" s="1" t="str">
        <f>LOWER(Table1[[#This Row],[content]])</f>
        <v>"@andrewwilkie85: @realdonaldtrump @smxtty_ i think that you would be as good as reagan. please run!!!"</v>
      </c>
      <c r="E20280" s="3">
        <v>42116</v>
      </c>
      <c r="F20280" s="4">
        <v>0.12049768518518518</v>
      </c>
      <c r="G20280" s="1" t="s">
        <v>12</v>
      </c>
      <c r="H20280" s="1">
        <v>0.31900000000000001</v>
      </c>
      <c r="I20280" s="1">
        <v>0</v>
      </c>
      <c r="J20280" s="1">
        <v>0.68100000000000005</v>
      </c>
      <c r="K20280" s="1" t="s">
        <v>13</v>
      </c>
    </row>
    <row r="20281" spans="1:11" x14ac:dyDescent="0.3">
      <c r="A20281" s="2">
        <v>5.91E+17</v>
      </c>
      <c r="B20281" s="1" t="s">
        <v>40455</v>
      </c>
      <c r="C20281" s="1" t="s">
        <v>40456</v>
      </c>
      <c r="D20281" s="1" t="str">
        <f>LOWER(Table1[[#This Row],[content]])</f>
        <v>"@y2ej72: @realdonaldtrump #votefortrump"</v>
      </c>
      <c r="E20281" s="3">
        <v>42116</v>
      </c>
      <c r="F20281" s="4">
        <v>0.12038194444444444</v>
      </c>
      <c r="G20281" s="1" t="s">
        <v>12</v>
      </c>
      <c r="H20281" s="1">
        <v>0</v>
      </c>
      <c r="I20281" s="1">
        <v>0</v>
      </c>
      <c r="J20281" s="1">
        <v>1</v>
      </c>
      <c r="K20281" s="1" t="s">
        <v>23</v>
      </c>
    </row>
    <row r="20282" spans="1:11" x14ac:dyDescent="0.3">
      <c r="A20282" s="2">
        <v>5.91E+17</v>
      </c>
      <c r="B20282" s="1" t="s">
        <v>40457</v>
      </c>
      <c r="C20282" s="1" t="s">
        <v>40458</v>
      </c>
      <c r="D20282" s="1" t="str">
        <f>LOWER(Table1[[#This Row],[content]])</f>
        <v>"@wsgbeme: @realdonaldtrump i'm with these great people mr trump. please run for president. we need a completely new direction. #trump2016"</v>
      </c>
      <c r="E20282" s="3">
        <v>42116</v>
      </c>
      <c r="F20282" s="4">
        <v>0.12008101851851853</v>
      </c>
      <c r="G20282" s="1" t="s">
        <v>12</v>
      </c>
      <c r="H20282" s="1">
        <v>0.26200000000000001</v>
      </c>
      <c r="I20282" s="1">
        <v>0</v>
      </c>
      <c r="J20282" s="1">
        <v>0.73799999999999999</v>
      </c>
      <c r="K20282" s="1" t="s">
        <v>13</v>
      </c>
    </row>
    <row r="20283" spans="1:11" x14ac:dyDescent="0.3">
      <c r="A20283" s="2">
        <v>5.91E+17</v>
      </c>
      <c r="B20283" s="1" t="s">
        <v>40459</v>
      </c>
      <c r="C20283" s="1" t="s">
        <v>40460</v>
      </c>
      <c r="D20283" s="1" t="str">
        <f>LOWER(Table1[[#This Row],[content]])</f>
        <v>"@stevesgoddard: @smxtty_ it would be very frightening to have president who has actually accomplished something during their life,"</v>
      </c>
      <c r="E20283" s="3">
        <v>42116</v>
      </c>
      <c r="F20283" s="4">
        <v>0.11975694444444444</v>
      </c>
      <c r="G20283" s="1" t="s">
        <v>12</v>
      </c>
      <c r="H20283" s="1">
        <v>0.13</v>
      </c>
      <c r="I20283" s="1">
        <v>0.156</v>
      </c>
      <c r="J20283" s="1">
        <v>0.71499999999999997</v>
      </c>
      <c r="K20283" s="1" t="s">
        <v>16</v>
      </c>
    </row>
    <row r="20284" spans="1:11" x14ac:dyDescent="0.3">
      <c r="A20284" s="2">
        <v>5.91E+17</v>
      </c>
      <c r="B20284" s="1" t="s">
        <v>40461</v>
      </c>
      <c r="C20284" s="1" t="s">
        <v>40462</v>
      </c>
      <c r="D20284" s="1" t="str">
        <f>LOWER(Table1[[#This Row],[content]])</f>
        <v>"@mr_president706: @realdonaldtrump please run for president, and show these so called republicans how to get the job done."</v>
      </c>
      <c r="E20284" s="3">
        <v>42116</v>
      </c>
      <c r="F20284" s="4">
        <v>0.11820601851851853</v>
      </c>
      <c r="G20284" s="1" t="s">
        <v>12</v>
      </c>
      <c r="H20284" s="1">
        <v>0.11899999999999999</v>
      </c>
      <c r="I20284" s="1">
        <v>0</v>
      </c>
      <c r="J20284" s="1">
        <v>0.88100000000000001</v>
      </c>
      <c r="K20284" s="1" t="s">
        <v>13</v>
      </c>
    </row>
    <row r="20285" spans="1:11" x14ac:dyDescent="0.3">
      <c r="A20285" s="2">
        <v>5.91E+17</v>
      </c>
      <c r="B20285" s="1" t="s">
        <v>40463</v>
      </c>
      <c r="C20285" s="1" t="s">
        <v>40464</v>
      </c>
      <c r="D20285" s="1" t="str">
        <f>LOWER(Table1[[#This Row],[content]])</f>
        <v>"@sam_tucker17: you would be the best president. you're political critiques are always on the money. you are way better than hillary!"</v>
      </c>
      <c r="E20285" s="3">
        <v>42116</v>
      </c>
      <c r="F20285" s="4">
        <v>0.1180787037037037</v>
      </c>
      <c r="G20285" s="1" t="s">
        <v>12</v>
      </c>
      <c r="H20285" s="1">
        <v>0.28000000000000003</v>
      </c>
      <c r="I20285" s="1">
        <v>0</v>
      </c>
      <c r="J20285" s="1">
        <v>0.72</v>
      </c>
      <c r="K20285" s="1" t="s">
        <v>13</v>
      </c>
    </row>
    <row r="20286" spans="1:11" x14ac:dyDescent="0.3">
      <c r="A20286" s="2">
        <v>5.91E+17</v>
      </c>
      <c r="B20286" s="1" t="s">
        <v>40465</v>
      </c>
      <c r="C20286" s="1" t="s">
        <v>40466</v>
      </c>
      <c r="D20286" s="1" t="str">
        <f>LOWER(Table1[[#This Row],[content]])</f>
        <v>"@olivianuzzi: @realdonaldtrump you are amazing"</v>
      </c>
      <c r="E20286" s="3">
        <v>42116</v>
      </c>
      <c r="F20286" s="4">
        <v>0.11710648148148149</v>
      </c>
      <c r="G20286" s="1" t="s">
        <v>12</v>
      </c>
      <c r="H20286" s="1">
        <v>0.48699999999999999</v>
      </c>
      <c r="I20286" s="1">
        <v>0</v>
      </c>
      <c r="J20286" s="1">
        <v>0.51300000000000001</v>
      </c>
      <c r="K20286" s="1" t="s">
        <v>13</v>
      </c>
    </row>
    <row r="20287" spans="1:11" x14ac:dyDescent="0.3">
      <c r="A20287" s="2">
        <v>5.91E+17</v>
      </c>
      <c r="B20287" s="1" t="s">
        <v>40467</v>
      </c>
      <c r="C20287" s="1" t="s">
        <v>40468</v>
      </c>
      <c r="D20287" s="1" t="str">
        <f>LOWER(Table1[[#This Row],[content]])</f>
        <v>"@johnmarkowitz: @realdonaldtrump you are damn good"</v>
      </c>
      <c r="E20287" s="3">
        <v>42116</v>
      </c>
      <c r="F20287" s="4">
        <v>0.11646990740740741</v>
      </c>
      <c r="G20287" s="1" t="s">
        <v>12</v>
      </c>
      <c r="H20287" s="1">
        <v>0.30199999999999999</v>
      </c>
      <c r="I20287" s="1">
        <v>0.28100000000000003</v>
      </c>
      <c r="J20287" s="1">
        <v>0.41699999999999998</v>
      </c>
      <c r="K20287" s="1" t="s">
        <v>13</v>
      </c>
    </row>
    <row r="20288" spans="1:11" x14ac:dyDescent="0.3">
      <c r="A20288" s="2">
        <v>5.91E+17</v>
      </c>
      <c r="B20288" s="1" t="s">
        <v>40469</v>
      </c>
      <c r="C20288" s="1" t="s">
        <v>40470</v>
      </c>
      <c r="D20288" s="1" t="str">
        <f>LOWER(Table1[[#This Row],[content]])</f>
        <v>"@faktmeister: u r 1000% correct, politicians can't fix problems politicians made. the executive branch needs a real chief executive. run!"</v>
      </c>
      <c r="E20288" s="3">
        <v>42116</v>
      </c>
      <c r="F20288" s="4">
        <v>0.11435185185185186</v>
      </c>
      <c r="G20288" s="1" t="s">
        <v>12</v>
      </c>
      <c r="H20288" s="1">
        <v>0.11799999999999999</v>
      </c>
      <c r="I20288" s="1">
        <v>0</v>
      </c>
      <c r="J20288" s="1">
        <v>0.88200000000000001</v>
      </c>
      <c r="K20288" s="1" t="s">
        <v>13</v>
      </c>
    </row>
    <row r="20289" spans="1:11" x14ac:dyDescent="0.3">
      <c r="A20289" s="2">
        <v>5.91E+17</v>
      </c>
      <c r="B20289" s="1" t="s">
        <v>40471</v>
      </c>
      <c r="C20289" s="1" t="s">
        <v>40472</v>
      </c>
      <c r="D20289" s="1" t="str">
        <f>LOWER(Table1[[#This Row],[content]])</f>
        <v>"@themightylayman: dear @realdonaldtrump: you are the most admired man in the world and everybody hopes you run for president.</v>
      </c>
      <c r="E20289" s="3">
        <v>42116</v>
      </c>
      <c r="F20289" s="4">
        <v>0.10626157407407406</v>
      </c>
      <c r="G20289" s="1" t="s">
        <v>12</v>
      </c>
      <c r="H20289" s="1">
        <v>0.36</v>
      </c>
      <c r="I20289" s="1">
        <v>0</v>
      </c>
      <c r="J20289" s="1">
        <v>0.64</v>
      </c>
      <c r="K20289" s="1" t="s">
        <v>13</v>
      </c>
    </row>
    <row r="20290" spans="1:11" x14ac:dyDescent="0.3">
      <c r="A20290" s="2">
        <v>5.91E+17</v>
      </c>
      <c r="B20290" s="1" t="s">
        <v>40473</v>
      </c>
      <c r="C20290" s="1" t="s">
        <v>40474</v>
      </c>
      <c r="D20290" s="1" t="str">
        <f>LOWER(Table1[[#This Row],[content]])</f>
        <v>"@scapesrus: @realdonaldtrump @smxtty_ u would make a damn good one"</v>
      </c>
      <c r="E20290" s="3">
        <v>42116</v>
      </c>
      <c r="F20290" s="4">
        <v>0.10541666666666667</v>
      </c>
      <c r="G20290" s="1" t="s">
        <v>12</v>
      </c>
      <c r="H20290" s="1">
        <v>0.21299999999999999</v>
      </c>
      <c r="I20290" s="1">
        <v>0.19900000000000001</v>
      </c>
      <c r="J20290" s="1">
        <v>0.58799999999999997</v>
      </c>
      <c r="K20290" s="1" t="s">
        <v>13</v>
      </c>
    </row>
    <row r="20291" spans="1:11" x14ac:dyDescent="0.3">
      <c r="A20291" s="2">
        <v>5.91E+17</v>
      </c>
      <c r="B20291" s="1" t="s">
        <v>40475</v>
      </c>
      <c r="C20291" s="1" t="s">
        <v>40476</v>
      </c>
      <c r="D20291" s="1" t="str">
        <f>LOWER(Table1[[#This Row],[content]])</f>
        <v>"@smxtty_: donald trump would be the greatest president" thank you.</v>
      </c>
      <c r="E20291" s="3">
        <v>42116</v>
      </c>
      <c r="F20291" s="4">
        <v>0.10298611111111111</v>
      </c>
      <c r="G20291" s="1" t="s">
        <v>12</v>
      </c>
      <c r="H20291" s="1">
        <v>0.45600000000000002</v>
      </c>
      <c r="I20291" s="1">
        <v>0</v>
      </c>
      <c r="J20291" s="1">
        <v>0.54400000000000004</v>
      </c>
      <c r="K20291" s="1" t="s">
        <v>13</v>
      </c>
    </row>
    <row r="20292" spans="1:11" x14ac:dyDescent="0.3">
      <c r="A20292" s="2">
        <v>5.91E+17</v>
      </c>
      <c r="B20292" s="1" t="s">
        <v>40477</v>
      </c>
      <c r="C20292" s="1" t="s">
        <v>40478</v>
      </c>
      <c r="D20292" s="1" t="str">
        <f>LOWER(Table1[[#This Row],[content]])</f>
        <v>the reason ed schultz said nice things about me is that i’m the only repub who won't cut social security, etc. i’ll make america rich again!</v>
      </c>
      <c r="E20292" s="3">
        <v>42115</v>
      </c>
      <c r="F20292" s="4">
        <v>0.93633101851851841</v>
      </c>
      <c r="G20292" s="1" t="s">
        <v>12</v>
      </c>
      <c r="H20292" s="1">
        <v>0.26100000000000001</v>
      </c>
      <c r="I20292" s="1">
        <v>6.3E-2</v>
      </c>
      <c r="J20292" s="1">
        <v>0.67600000000000005</v>
      </c>
      <c r="K20292" s="1" t="s">
        <v>13</v>
      </c>
    </row>
    <row r="20293" spans="1:11" x14ac:dyDescent="0.3">
      <c r="A20293" s="2">
        <v>5.91E+17</v>
      </c>
      <c r="B20293" s="1" t="s">
        <v>40479</v>
      </c>
      <c r="C20293" s="1" t="s">
        <v>40480</v>
      </c>
      <c r="D20293" s="1" t="str">
        <f>LOWER(Table1[[#This Row],[content]])</f>
        <v>i’m a conservative, but the weakness of conservatives is that they destroy each other, whereas liberals unite to win.</v>
      </c>
      <c r="E20293" s="3">
        <v>42115</v>
      </c>
      <c r="F20293" s="4">
        <v>0.92738425925925927</v>
      </c>
      <c r="G20293" s="1" t="s">
        <v>12</v>
      </c>
      <c r="H20293" s="1">
        <v>0.17499999999999999</v>
      </c>
      <c r="I20293" s="1">
        <v>0.28499999999999998</v>
      </c>
      <c r="J20293" s="1">
        <v>0.54</v>
      </c>
      <c r="K20293" s="1" t="s">
        <v>16</v>
      </c>
    </row>
    <row r="20294" spans="1:11" x14ac:dyDescent="0.3">
      <c r="A20294" s="2">
        <v>5.91E+17</v>
      </c>
      <c r="B20294" s="1" t="s">
        <v>40481</v>
      </c>
      <c r="C20294" s="1" t="s">
        <v>40482</v>
      </c>
      <c r="D20294" s="1" t="str">
        <f>LOWER(Table1[[#This Row],[content]])</f>
        <v>with a stupid guy like jonah goldberg who uses “tweeting like a 14 year old girl” to hit me, no wonder the nro is doing so poorly. @jonahnro</v>
      </c>
      <c r="E20294" s="3">
        <v>42115</v>
      </c>
      <c r="F20294" s="4">
        <v>0.91675925925925927</v>
      </c>
      <c r="G20294" s="1" t="s">
        <v>12</v>
      </c>
      <c r="H20294" s="1">
        <v>0.14499999999999999</v>
      </c>
      <c r="I20294" s="1">
        <v>0.16200000000000001</v>
      </c>
      <c r="J20294" s="1">
        <v>0.69399999999999995</v>
      </c>
      <c r="K20294" s="1" t="s">
        <v>16</v>
      </c>
    </row>
    <row r="20295" spans="1:11" x14ac:dyDescent="0.3">
      <c r="A20295" s="2">
        <v>5.91E+17</v>
      </c>
      <c r="B20295" s="1" t="s">
        <v>40483</v>
      </c>
      <c r="C20295" s="1" t="s">
        <v>40484</v>
      </c>
      <c r="D20295" s="1" t="str">
        <f>LOWER(Table1[[#This Row],[content]])</f>
        <v>people have been forced to resign positions for far less than @jonahnro’s “tweeting like a 14 year old girl”</v>
      </c>
      <c r="E20295" s="3">
        <v>42115</v>
      </c>
      <c r="F20295" s="4">
        <v>0.91568287037037033</v>
      </c>
      <c r="G20295" s="1" t="s">
        <v>12</v>
      </c>
      <c r="H20295" s="1">
        <v>0.105</v>
      </c>
      <c r="I20295" s="1">
        <v>0.22600000000000001</v>
      </c>
      <c r="J20295" s="1">
        <v>0.66900000000000004</v>
      </c>
      <c r="K20295" s="1" t="s">
        <v>16</v>
      </c>
    </row>
    <row r="20296" spans="1:11" x14ac:dyDescent="0.3">
      <c r="A20296" s="2">
        <v>5.91E+17</v>
      </c>
      <c r="B20296" s="1" t="s">
        <v>40485</v>
      </c>
      <c r="C20296" s="1" t="s">
        <v>40486</v>
      </c>
      <c r="D20296" s="1" t="str">
        <f>LOWER(Table1[[#This Row],[content]])</f>
        <v>.@jonahnro you stated that i started “relentlessly tweeting like a 14-year-old girl...”  horrible insult to women. resign now or later!</v>
      </c>
      <c r="E20296" s="3">
        <v>42115</v>
      </c>
      <c r="F20296" s="4">
        <v>0.91144675925925922</v>
      </c>
      <c r="G20296" s="1" t="s">
        <v>12</v>
      </c>
      <c r="H20296" s="1">
        <v>8.8999999999999996E-2</v>
      </c>
      <c r="I20296" s="1">
        <v>0.33900000000000002</v>
      </c>
      <c r="J20296" s="1">
        <v>0.57199999999999995</v>
      </c>
      <c r="K20296" s="1" t="s">
        <v>16</v>
      </c>
    </row>
    <row r="20297" spans="1:11" x14ac:dyDescent="0.3">
      <c r="A20297" s="2">
        <v>5.91E+17</v>
      </c>
      <c r="B20297" s="1" t="s">
        <v>40487</v>
      </c>
      <c r="C20297" s="1" t="s">
        <v>40488</v>
      </c>
      <c r="D20297" s="1" t="str">
        <f>LOWER(Table1[[#This Row],[content]])</f>
        <v>“when you can't make them see the light, make them feel the heat.” – ronald reagan</v>
      </c>
      <c r="E20297" s="3">
        <v>42115</v>
      </c>
      <c r="F20297" s="4">
        <v>0.86364583333333333</v>
      </c>
      <c r="G20297" s="1" t="s">
        <v>12</v>
      </c>
      <c r="H20297" s="1">
        <v>0</v>
      </c>
      <c r="I20297" s="1">
        <v>0</v>
      </c>
      <c r="J20297" s="1">
        <v>1</v>
      </c>
      <c r="K20297" s="1" t="s">
        <v>23</v>
      </c>
    </row>
    <row r="20298" spans="1:11" x14ac:dyDescent="0.3">
      <c r="A20298" s="2">
        <v>5.91E+17</v>
      </c>
      <c r="B20298" s="1" t="s">
        <v>40489</v>
      </c>
      <c r="C20298" s="1" t="s">
        <v>40490</v>
      </c>
      <c r="D20298" s="1" t="str">
        <f>LOWER(Table1[[#This Row],[content]])</f>
        <v>#trumpvlog trouble in paradise for clintons-  https://instagram.com/p/1vtrpomhc0/ </v>
      </c>
      <c r="E20298" s="3">
        <v>42115</v>
      </c>
      <c r="F20298" s="4">
        <v>0.81555555555555559</v>
      </c>
      <c r="G20298" s="1" t="s">
        <v>12</v>
      </c>
      <c r="H20298" s="1">
        <v>0.35299999999999998</v>
      </c>
      <c r="I20298" s="1">
        <v>0.22700000000000001</v>
      </c>
      <c r="J20298" s="1">
        <v>0.42</v>
      </c>
      <c r="K20298" s="1" t="s">
        <v>13</v>
      </c>
    </row>
    <row r="20299" spans="1:11" x14ac:dyDescent="0.3">
      <c r="A20299" s="2">
        <v>5.91E+17</v>
      </c>
      <c r="B20299" s="1" t="s">
        <v>40491</v>
      </c>
      <c r="C20299" s="1" t="s">
        <v>40492</v>
      </c>
      <c r="D20299" s="1" t="str">
        <f>LOWER(Table1[[#This Row],[content]])</f>
        <v>republicans have once again capitulated to obama. this time on the iran nuclear treaty. when will it end?</v>
      </c>
      <c r="E20299" s="3">
        <v>42115</v>
      </c>
      <c r="F20299" s="4">
        <v>0.81339120370370377</v>
      </c>
      <c r="G20299" s="1" t="s">
        <v>12</v>
      </c>
      <c r="H20299" s="1">
        <v>0</v>
      </c>
      <c r="I20299" s="1">
        <v>0</v>
      </c>
      <c r="J20299" s="1">
        <v>1</v>
      </c>
      <c r="K20299" s="1" t="s">
        <v>23</v>
      </c>
    </row>
    <row r="20300" spans="1:11" x14ac:dyDescent="0.3">
      <c r="A20300" s="2">
        <v>5.91E+17</v>
      </c>
      <c r="B20300" s="1" t="s">
        <v>40493</v>
      </c>
      <c r="C20300" s="1" t="s">
        <v>40494</v>
      </c>
      <c r="D20300" s="1" t="str">
        <f>LOWER(Table1[[#This Row],[content]])</f>
        <v>government can be efficient with the right leadership. let’s make america great again https://www.donaldjtrump.com/ </v>
      </c>
      <c r="E20300" s="3">
        <v>42115</v>
      </c>
      <c r="F20300" s="4">
        <v>0.77824074074074068</v>
      </c>
      <c r="G20300" s="1" t="s">
        <v>12</v>
      </c>
      <c r="H20300" s="1">
        <v>0.36499999999999999</v>
      </c>
      <c r="I20300" s="1">
        <v>0</v>
      </c>
      <c r="J20300" s="1">
        <v>0.63500000000000001</v>
      </c>
      <c r="K20300" s="1" t="s">
        <v>13</v>
      </c>
    </row>
    <row r="20301" spans="1:11" x14ac:dyDescent="0.3">
      <c r="A20301" s="2">
        <v>5.91E+17</v>
      </c>
      <c r="B20301" s="1" t="s">
        <v>40495</v>
      </c>
      <c r="C20301" s="1" t="s">
        <v>40496</v>
      </c>
      <c r="D20301" s="1" t="str">
        <f>LOWER(Table1[[#This Row],[content]])</f>
        <v>"@ronniewnichol just viewed the video of the changes to @turnberrybuzz. an already stunning course will now be even more spectacular"</v>
      </c>
      <c r="E20301" s="3">
        <v>42115</v>
      </c>
      <c r="F20301" s="4">
        <v>0.7506018518518518</v>
      </c>
      <c r="G20301" s="1" t="s">
        <v>12</v>
      </c>
      <c r="H20301" s="1">
        <v>0.12</v>
      </c>
      <c r="I20301" s="1">
        <v>0</v>
      </c>
      <c r="J20301" s="1">
        <v>0.88</v>
      </c>
      <c r="K20301" s="1" t="s">
        <v>13</v>
      </c>
    </row>
    <row r="20302" spans="1:11" x14ac:dyDescent="0.3">
      <c r="A20302" s="2">
        <v>5.91E+17</v>
      </c>
      <c r="B20302" s="1" t="s">
        <v>40497</v>
      </c>
      <c r="C20302" s="1" t="s">
        <v>40498</v>
      </c>
      <c r="D20302" s="1" t="str">
        <f>LOWER(Table1[[#This Row],[content]])</f>
        <v>via @concordnhpatch by @politizine: “trump: 'we'll make america great again'” http://patch.com/new-hampshire/concord-nh/trump-well-make-america-great-again …</v>
      </c>
      <c r="E20302" s="3">
        <v>42115</v>
      </c>
      <c r="F20302" s="4">
        <v>0.74041666666666661</v>
      </c>
      <c r="G20302" s="1" t="s">
        <v>12</v>
      </c>
      <c r="H20302" s="1">
        <v>0.27200000000000002</v>
      </c>
      <c r="I20302" s="1">
        <v>0</v>
      </c>
      <c r="J20302" s="1">
        <v>0.72799999999999998</v>
      </c>
      <c r="K20302" s="1" t="s">
        <v>13</v>
      </c>
    </row>
    <row r="20303" spans="1:11" x14ac:dyDescent="0.3">
      <c r="A20303" s="2">
        <v>5.91E+17</v>
      </c>
      <c r="B20303" s="1" t="s">
        <v>40499</v>
      </c>
      <c r="C20303" s="1" t="s">
        <v>40500</v>
      </c>
      <c r="D20303" s="1" t="str">
        <f>LOWER(Table1[[#This Row],[content]])</f>
        <v>icymi, my speech from this past saturday at the @nhgop @fitnsummit via @cspan
 http://www.c-span.org/video/?325374-10/donald-trump-new-hampshire-republican-leadership-summit …</v>
      </c>
      <c r="E20303" s="3">
        <v>42115</v>
      </c>
      <c r="F20303" s="4">
        <v>0.72578703703703706</v>
      </c>
      <c r="G20303" s="1" t="s">
        <v>12</v>
      </c>
      <c r="H20303" s="1">
        <v>0</v>
      </c>
      <c r="I20303" s="1">
        <v>0</v>
      </c>
      <c r="J20303" s="1">
        <v>1</v>
      </c>
      <c r="K20303" s="1" t="s">
        <v>23</v>
      </c>
    </row>
    <row r="20304" spans="1:11" x14ac:dyDescent="0.3">
      <c r="A20304" s="2">
        <v>5.91E+17</v>
      </c>
      <c r="B20304" s="1" t="s">
        <v>40501</v>
      </c>
      <c r="C20304" s="1" t="s">
        <v>40502</v>
      </c>
      <c r="D20304" s="1" t="str">
        <f>LOWER(Table1[[#This Row],[content]])</f>
        <v>wow, hillary and bill are in deep trouble, but don’t worry, my fellow republicans will let them off the hook. all talk, no action.</v>
      </c>
      <c r="E20304" s="3">
        <v>42115</v>
      </c>
      <c r="F20304" s="4">
        <v>0.70813657407407404</v>
      </c>
      <c r="G20304" s="1" t="s">
        <v>12</v>
      </c>
      <c r="H20304" s="1">
        <v>7.8E-2</v>
      </c>
      <c r="I20304" s="1">
        <v>0.27500000000000002</v>
      </c>
      <c r="J20304" s="1">
        <v>0.64700000000000002</v>
      </c>
      <c r="K20304" s="1" t="s">
        <v>16</v>
      </c>
    </row>
    <row r="20305" spans="1:11" x14ac:dyDescent="0.3">
      <c r="A20305" s="2">
        <v>5.91E+17</v>
      </c>
      <c r="B20305" s="1" t="s">
        <v>40503</v>
      </c>
      <c r="C20305" s="1" t="s">
        <v>40504</v>
      </c>
      <c r="D20305" s="1" t="str">
        <f>LOWER(Table1[[#This Row],[content]])</f>
        <v>via  http://examiner.com  interview with donald trump about presidential aspirations: it's all a deal"   http://www.examiner.com/article/interview-with-donald-trump-about-presidential-aspirations-it-s-all-a-deal …</v>
      </c>
      <c r="E20305" s="3">
        <v>42115</v>
      </c>
      <c r="F20305" s="4">
        <v>0.70055555555555549</v>
      </c>
      <c r="G20305" s="1" t="s">
        <v>12</v>
      </c>
      <c r="H20305" s="1">
        <v>0</v>
      </c>
      <c r="I20305" s="1">
        <v>0</v>
      </c>
      <c r="J20305" s="1">
        <v>1</v>
      </c>
      <c r="K20305" s="1" t="s">
        <v>23</v>
      </c>
    </row>
    <row r="20306" spans="1:11" x14ac:dyDescent="0.3">
      <c r="A20306" s="2">
        <v>5.91E+17</v>
      </c>
      <c r="B20306" s="1" t="s">
        <v>40505</v>
      </c>
      <c r="C20306" s="1" t="s">
        <v>40506</v>
      </c>
      <c r="D20306" s="1" t="str">
        <f>LOWER(Table1[[#This Row],[content]])</f>
        <v>i guess @edshow is a lot smarter than dopes like @jonahnro &amp; @stephenfhayes. oh well, both mags are dying anyway. http://www.mediaite.com/tv/hell-mustve-frozen-over-because-ed-schultz-is-defending-donald-trump/ …</v>
      </c>
      <c r="E20306" s="3">
        <v>42115</v>
      </c>
      <c r="F20306" s="4">
        <v>0.69600694444444444</v>
      </c>
      <c r="G20306" s="1" t="s">
        <v>12</v>
      </c>
      <c r="H20306" s="1">
        <v>0.28599999999999998</v>
      </c>
      <c r="I20306" s="1">
        <v>0</v>
      </c>
      <c r="J20306" s="1">
        <v>0.71399999999999997</v>
      </c>
      <c r="K20306" s="1" t="s">
        <v>13</v>
      </c>
    </row>
    <row r="20307" spans="1:11" x14ac:dyDescent="0.3">
      <c r="A20307" s="2">
        <v>5.91E+17</v>
      </c>
      <c r="B20307" s="1" t="s">
        <v>40507</v>
      </c>
      <c r="C20307" s="1" t="s">
        <v>40508</v>
      </c>
      <c r="D20307" s="1" t="str">
        <f>LOWER(Table1[[#This Row],[content]])</f>
        <v>wow, really nice, and unexpected, from ed schultz. thank you, ed! @edshow  http://www.mediaite.com/tv/hell-mustve-frozen-over-because-ed-schultz-is-defending-donald-trump/ …</v>
      </c>
      <c r="E20307" s="3">
        <v>42115</v>
      </c>
      <c r="F20307" s="4">
        <v>0.69212962962962965</v>
      </c>
      <c r="G20307" s="1" t="s">
        <v>12</v>
      </c>
      <c r="H20307" s="1">
        <v>0.46800000000000003</v>
      </c>
      <c r="I20307" s="1">
        <v>0</v>
      </c>
      <c r="J20307" s="1">
        <v>0.53200000000000003</v>
      </c>
      <c r="K20307" s="1" t="s">
        <v>13</v>
      </c>
    </row>
    <row r="20308" spans="1:11" x14ac:dyDescent="0.3">
      <c r="A20308" s="2">
        <v>5.91E+17</v>
      </c>
      <c r="B20308" s="1" t="s">
        <v>40509</v>
      </c>
      <c r="C20308" s="1" t="s">
        <v>40510</v>
      </c>
      <c r="D20308" s="1" t="str">
        <f>LOWER(Table1[[#This Row],[content]])</f>
        <v>.@danaperino wrote a wonderful book, “and the good news is.."  dana has a fabulous perspective on life &amp; politics—go get it!</v>
      </c>
      <c r="E20308" s="3">
        <v>42115</v>
      </c>
      <c r="F20308" s="4">
        <v>0.67762731481481486</v>
      </c>
      <c r="G20308" s="1" t="s">
        <v>12</v>
      </c>
      <c r="H20308" s="1">
        <v>0.36399999999999999</v>
      </c>
      <c r="I20308" s="1">
        <v>0</v>
      </c>
      <c r="J20308" s="1">
        <v>0.63600000000000001</v>
      </c>
      <c r="K20308" s="1" t="s">
        <v>13</v>
      </c>
    </row>
    <row r="20309" spans="1:11" x14ac:dyDescent="0.3">
      <c r="A20309" s="2">
        <v>5.91E+17</v>
      </c>
      <c r="B20309" s="1" t="s">
        <v>40511</v>
      </c>
      <c r="C20309" s="1" t="s">
        <v>40512</v>
      </c>
      <c r="D20309" s="1" t="str">
        <f>LOWER(Table1[[#This Row],[content]])</f>
        <v>glad to see that @peterose_14 has been hired by @foxsports as an analyst. pete should be around baseball and in the hall of fame!</v>
      </c>
      <c r="E20309" s="3">
        <v>42115</v>
      </c>
      <c r="F20309" s="4">
        <v>0.64826388888888886</v>
      </c>
      <c r="G20309" s="1" t="s">
        <v>12</v>
      </c>
      <c r="H20309" s="1">
        <v>0.22</v>
      </c>
      <c r="I20309" s="1">
        <v>0</v>
      </c>
      <c r="J20309" s="1">
        <v>0.78</v>
      </c>
      <c r="K20309" s="1" t="s">
        <v>13</v>
      </c>
    </row>
    <row r="20310" spans="1:11" x14ac:dyDescent="0.3">
      <c r="A20310" s="2">
        <v>5.91E+17</v>
      </c>
      <c r="B20310" s="1" t="s">
        <v>40513</v>
      </c>
      <c r="C20310" s="1" t="s">
        <v>40514</v>
      </c>
      <c r="D20310" s="1" t="str">
        <f>LOWER(Table1[[#This Row],[content]])</f>
        <v>via @thehill by @henschonthehill: “trump: 'i'm disappointed' in many republicans” http://thehill.com/blogs/blog-briefing-room/news/239319-trump-im-disappointed-in-many-republicans …</v>
      </c>
      <c r="E20310" s="3">
        <v>42115</v>
      </c>
      <c r="F20310" s="4">
        <v>0.64302083333333326</v>
      </c>
      <c r="G20310" s="1" t="s">
        <v>12</v>
      </c>
      <c r="H20310" s="1">
        <v>0</v>
      </c>
      <c r="I20310" s="1">
        <v>0.22</v>
      </c>
      <c r="J20310" s="1">
        <v>0.78</v>
      </c>
      <c r="K20310" s="1" t="s">
        <v>16</v>
      </c>
    </row>
    <row r="20311" spans="1:11" x14ac:dyDescent="0.3">
      <c r="A20311" s="2">
        <v>5.9E+17</v>
      </c>
      <c r="B20311" s="1" t="s">
        <v>40515</v>
      </c>
      <c r="C20311" s="1" t="s">
        <v>40516</v>
      </c>
      <c r="D20311" s="1" t="str">
        <f>LOWER(Table1[[#This Row],[content]])</f>
        <v>"@msjackiewow: @realdonaldtrump nobody trumps trump when it comes to tweets...holy sh@t ur the tweet master...great job.</v>
      </c>
      <c r="E20311" s="3">
        <v>42115</v>
      </c>
      <c r="F20311" s="4">
        <v>0.20884259259259261</v>
      </c>
      <c r="G20311" s="1" t="s">
        <v>12</v>
      </c>
      <c r="H20311" s="1">
        <v>0</v>
      </c>
      <c r="I20311" s="1">
        <v>0</v>
      </c>
      <c r="J20311" s="1">
        <v>1</v>
      </c>
      <c r="K20311" s="1" t="s">
        <v>23</v>
      </c>
    </row>
    <row r="20312" spans="1:11" x14ac:dyDescent="0.3">
      <c r="A20312" s="2">
        <v>5.9E+17</v>
      </c>
      <c r="B20312" s="1" t="s">
        <v>40517</v>
      </c>
      <c r="C20312" s="1" t="s">
        <v>40518</v>
      </c>
      <c r="D20312" s="1" t="str">
        <f>LOWER(Table1[[#This Row],[content]])</f>
        <v>"@dalasner: @realdonaldtrump i am honored, if you are in i am leaving being a furniture magnate and all in, campaigning for the best"</v>
      </c>
      <c r="E20312" s="3">
        <v>42115</v>
      </c>
      <c r="F20312" s="4">
        <v>0.20773148148148146</v>
      </c>
      <c r="G20312" s="1" t="s">
        <v>12</v>
      </c>
      <c r="H20312" s="1">
        <v>0.29399999999999998</v>
      </c>
      <c r="I20312" s="1">
        <v>0</v>
      </c>
      <c r="J20312" s="1">
        <v>0.70599999999999996</v>
      </c>
      <c r="K20312" s="1" t="s">
        <v>13</v>
      </c>
    </row>
    <row r="20313" spans="1:11" x14ac:dyDescent="0.3">
      <c r="A20313" s="2">
        <v>5.9E+17</v>
      </c>
      <c r="B20313" s="1" t="s">
        <v>40519</v>
      </c>
      <c r="C20313" s="1" t="s">
        <v>40520</v>
      </c>
      <c r="D20313" s="1" t="str">
        <f>LOWER(Table1[[#This Row],[content]])</f>
        <v>"@itoldyoumonsoon: @realdonaldtrump @jonahnro @nro @bretbaier why does @greta put you on hers? because i get great ratings-and other reasons</v>
      </c>
      <c r="E20313" s="3">
        <v>42115</v>
      </c>
      <c r="F20313" s="4">
        <v>0.20568287037037036</v>
      </c>
      <c r="G20313" s="1" t="s">
        <v>12</v>
      </c>
      <c r="H20313" s="1">
        <v>0.186</v>
      </c>
      <c r="I20313" s="1">
        <v>0</v>
      </c>
      <c r="J20313" s="1">
        <v>0.81399999999999995</v>
      </c>
      <c r="K20313" s="1" t="s">
        <v>13</v>
      </c>
    </row>
    <row r="20314" spans="1:11" x14ac:dyDescent="0.3">
      <c r="A20314" s="2">
        <v>5.9E+17</v>
      </c>
      <c r="B20314" s="1" t="s">
        <v>40521</v>
      </c>
      <c r="C20314" s="1" t="s">
        <v>40522</v>
      </c>
      <c r="D20314" s="1" t="str">
        <f>LOWER(Table1[[#This Row],[content]])</f>
        <v>"@dalasner: ed schultz just extolled your business savvy, maybe there is hope for msnbc! be careful if sharpton endorses you, boss!"</v>
      </c>
      <c r="E20314" s="3">
        <v>42115</v>
      </c>
      <c r="F20314" s="4">
        <v>0.19913194444444446</v>
      </c>
      <c r="G20314" s="1" t="s">
        <v>12</v>
      </c>
      <c r="H20314" s="1">
        <v>0.29399999999999998</v>
      </c>
      <c r="I20314" s="1">
        <v>0</v>
      </c>
      <c r="J20314" s="1">
        <v>0.70599999999999996</v>
      </c>
      <c r="K20314" s="1" t="s">
        <v>13</v>
      </c>
    </row>
    <row r="20315" spans="1:11" x14ac:dyDescent="0.3">
      <c r="A20315" s="2">
        <v>5.9E+17</v>
      </c>
      <c r="B20315" s="1" t="s">
        <v>40523</v>
      </c>
      <c r="C20315" s="1" t="s">
        <v>40524</v>
      </c>
      <c r="D20315" s="1" t="str">
        <f>LOWER(Table1[[#This Row],[content]])</f>
        <v>.@stephenfhayes: i heard you were a joke on the media panel this weekend in new hampshire. you just don't  have what it takes! @joenbc</v>
      </c>
      <c r="E20315" s="3">
        <v>42115</v>
      </c>
      <c r="F20315" s="4">
        <v>0.19239583333333332</v>
      </c>
      <c r="G20315" s="1" t="s">
        <v>12</v>
      </c>
      <c r="H20315" s="1">
        <v>9.8000000000000004E-2</v>
      </c>
      <c r="I20315" s="1">
        <v>0</v>
      </c>
      <c r="J20315" s="1">
        <v>0.90200000000000002</v>
      </c>
      <c r="K20315" s="1" t="s">
        <v>13</v>
      </c>
    </row>
    <row r="20316" spans="1:11" x14ac:dyDescent="0.3">
      <c r="A20316" s="2">
        <v>5.9E+17</v>
      </c>
      <c r="B20316" s="1" t="s">
        <v>40525</v>
      </c>
      <c r="C20316" s="1" t="s">
        <v>40526</v>
      </c>
      <c r="D20316" s="1" t="str">
        <f>LOWER(Table1[[#This Row],[content]])</f>
        <v>"@1smltwngrl: @realdonaldtrump make some heads roll. run for president dammit!</v>
      </c>
      <c r="E20316" s="3">
        <v>42115</v>
      </c>
      <c r="F20316" s="4">
        <v>0.1861689814814815</v>
      </c>
      <c r="G20316" s="1" t="s">
        <v>12</v>
      </c>
      <c r="H20316" s="1">
        <v>0</v>
      </c>
      <c r="I20316" s="1">
        <v>0</v>
      </c>
      <c r="J20316" s="1">
        <v>1</v>
      </c>
      <c r="K20316" s="1" t="s">
        <v>23</v>
      </c>
    </row>
    <row r="20317" spans="1:11" x14ac:dyDescent="0.3">
      <c r="A20317" s="2">
        <v>5.9E+17</v>
      </c>
      <c r="B20317" s="1" t="s">
        <v>40527</v>
      </c>
      <c r="C20317" s="1" t="s">
        <v>40528</v>
      </c>
      <c r="D20317" s="1" t="str">
        <f>LOWER(Table1[[#This Row],[content]])</f>
        <v>"@slider6294:@nro @jonahnro to be fair, impossible to fill those shoes. but consistent conservative principles would be a start!" i agree!</v>
      </c>
      <c r="E20317" s="3">
        <v>42115</v>
      </c>
      <c r="F20317" s="4">
        <v>0.18584490740740742</v>
      </c>
      <c r="G20317" s="1" t="s">
        <v>12</v>
      </c>
      <c r="H20317" s="1">
        <v>0.23400000000000001</v>
      </c>
      <c r="I20317" s="1">
        <v>0</v>
      </c>
      <c r="J20317" s="1">
        <v>0.76600000000000001</v>
      </c>
      <c r="K20317" s="1" t="s">
        <v>13</v>
      </c>
    </row>
    <row r="20318" spans="1:11" x14ac:dyDescent="0.3">
      <c r="A20318" s="2">
        <v>5.9E+17</v>
      </c>
      <c r="B20318" s="1" t="s">
        <v>40529</v>
      </c>
      <c r="C20318" s="1" t="s">
        <v>40530</v>
      </c>
      <c r="D20318" s="1" t="str">
        <f>LOWER(Table1[[#This Row],[content]])</f>
        <v>"@ronbrown1970: @realdonaldtrump @eastonwestwood @jonahnro @stephenfhayes i model my management by mr trump. consistent is everything"</v>
      </c>
      <c r="E20318" s="3">
        <v>42115</v>
      </c>
      <c r="F20318" s="4">
        <v>0.18327546296296296</v>
      </c>
      <c r="G20318" s="1" t="s">
        <v>12</v>
      </c>
      <c r="H20318" s="1">
        <v>0</v>
      </c>
      <c r="I20318" s="1">
        <v>0</v>
      </c>
      <c r="J20318" s="1">
        <v>1</v>
      </c>
      <c r="K20318" s="1" t="s">
        <v>23</v>
      </c>
    </row>
    <row r="20319" spans="1:11" x14ac:dyDescent="0.3">
      <c r="A20319" s="2">
        <v>5.9E+17</v>
      </c>
      <c r="B20319" s="1" t="s">
        <v>40531</v>
      </c>
      <c r="C20319" s="1" t="s">
        <v>40532</v>
      </c>
      <c r="D20319" s="1" t="str">
        <f>LOWER(Table1[[#This Row],[content]])</f>
        <v>"@fackinpeter: @realdonaldtrump i spoke to my cousins in nh they said their whole town is talking about your great speech #trump2016" thanks</v>
      </c>
      <c r="E20319" s="3">
        <v>42115</v>
      </c>
      <c r="F20319" s="4">
        <v>0.18283564814814815</v>
      </c>
      <c r="G20319" s="1" t="s">
        <v>12</v>
      </c>
      <c r="H20319" s="1">
        <v>0.36499999999999999</v>
      </c>
      <c r="I20319" s="1">
        <v>0</v>
      </c>
      <c r="J20319" s="1">
        <v>0.63500000000000001</v>
      </c>
      <c r="K20319" s="1" t="s">
        <v>13</v>
      </c>
    </row>
    <row r="20320" spans="1:11" x14ac:dyDescent="0.3">
      <c r="A20320" s="2">
        <v>5.9E+17</v>
      </c>
      <c r="B20320" s="1" t="s">
        <v>40533</v>
      </c>
      <c r="C20320" s="1" t="s">
        <v>40534</v>
      </c>
      <c r="D20320" s="1" t="str">
        <f>LOWER(Table1[[#This Row],[content]])</f>
        <v>"@rennie022164: @eastonwestwood @jonahnro @stephenfhayes i'm thinking a businessman like trump is the only one who can fix this mess!" true!</v>
      </c>
      <c r="E20320" s="3">
        <v>42115</v>
      </c>
      <c r="F20320" s="4">
        <v>0.1824537037037037</v>
      </c>
      <c r="G20320" s="1" t="s">
        <v>12</v>
      </c>
      <c r="H20320" s="1">
        <v>0.22800000000000001</v>
      </c>
      <c r="I20320" s="1">
        <v>0.112</v>
      </c>
      <c r="J20320" s="1">
        <v>0.66</v>
      </c>
      <c r="K20320" s="1" t="s">
        <v>13</v>
      </c>
    </row>
    <row r="20321" spans="1:11" x14ac:dyDescent="0.3">
      <c r="A20321" s="2">
        <v>5.9E+17</v>
      </c>
      <c r="B20321" s="1" t="s">
        <v>40535</v>
      </c>
      <c r="C20321" s="1" t="s">
        <v>40536</v>
      </c>
      <c r="D20321" s="1" t="str">
        <f>LOWER(Table1[[#This Row],[content]])</f>
        <v>"@brooke_burton_: @realdonaldtrump why don't you just run for president?! you would have my vote!!"</v>
      </c>
      <c r="E20321" s="3">
        <v>42115</v>
      </c>
      <c r="F20321" s="4">
        <v>0.18175925925925926</v>
      </c>
      <c r="G20321" s="1" t="s">
        <v>12</v>
      </c>
      <c r="H20321" s="1">
        <v>0</v>
      </c>
      <c r="I20321" s="1">
        <v>0</v>
      </c>
      <c r="J20321" s="1">
        <v>1</v>
      </c>
      <c r="K20321" s="1" t="s">
        <v>23</v>
      </c>
    </row>
    <row r="20322" spans="1:11" x14ac:dyDescent="0.3">
      <c r="A20322" s="2">
        <v>5.9E+17</v>
      </c>
      <c r="B20322" s="1" t="s">
        <v>40537</v>
      </c>
      <c r="C20322" s="1" t="s">
        <v>40538</v>
      </c>
      <c r="D20322" s="1" t="str">
        <f>LOWER(Table1[[#This Row],[content]])</f>
        <v>"@slider6294: @realdonaldtrump @nro @jonahnro it has cratered since wfb passed away." so true, wfb is spinning in his grave! jonah killed it</v>
      </c>
      <c r="E20322" s="3">
        <v>42115</v>
      </c>
      <c r="F20322" s="4">
        <v>0.18086805555555555</v>
      </c>
      <c r="G20322" s="1" t="s">
        <v>12</v>
      </c>
      <c r="H20322" s="1">
        <v>0.121</v>
      </c>
      <c r="I20322" s="1">
        <v>0.246</v>
      </c>
      <c r="J20322" s="1">
        <v>0.63300000000000001</v>
      </c>
      <c r="K20322" s="1" t="s">
        <v>16</v>
      </c>
    </row>
    <row r="20323" spans="1:11" x14ac:dyDescent="0.3">
      <c r="A20323" s="2">
        <v>5.9E+17</v>
      </c>
      <c r="B20323" s="1" t="s">
        <v>40539</v>
      </c>
      <c r="C20323" s="1" t="s">
        <v>40540</v>
      </c>
      <c r="D20323" s="1" t="str">
        <f>LOWER(Table1[[#This Row],[content]])</f>
        <v>"@eastonwestwood: it's pathetic for @jonahnro &amp; @stephenfhayes to bash @realdonaldtrump as non-serious! talkers bashing a successful doer!"</v>
      </c>
      <c r="E20323" s="3">
        <v>42115</v>
      </c>
      <c r="F20323" s="4">
        <v>0.17810185185185187</v>
      </c>
      <c r="G20323" s="1" t="s">
        <v>12</v>
      </c>
      <c r="H20323" s="1">
        <v>0.16</v>
      </c>
      <c r="I20323" s="1">
        <v>0.21099999999999999</v>
      </c>
      <c r="J20323" s="1">
        <v>0.63</v>
      </c>
      <c r="K20323" s="1" t="s">
        <v>16</v>
      </c>
    </row>
    <row r="20324" spans="1:11" x14ac:dyDescent="0.3">
      <c r="A20324" s="2">
        <v>5.9E+17</v>
      </c>
      <c r="B20324" s="1" t="s">
        <v>40541</v>
      </c>
      <c r="C20324" s="1" t="s">
        <v>40542</v>
      </c>
      <c r="D20324" s="1" t="str">
        <f>LOWER(Table1[[#This Row],[content]])</f>
        <v>national review @nro may  be going out of business because of the really pathetic job being done by @jonahnro. no talent means death - sad!</v>
      </c>
      <c r="E20324" s="3">
        <v>42115</v>
      </c>
      <c r="F20324" s="4">
        <v>0.175625</v>
      </c>
      <c r="G20324" s="1" t="s">
        <v>12</v>
      </c>
      <c r="H20324" s="1">
        <v>0</v>
      </c>
      <c r="I20324" s="1">
        <v>0.39300000000000002</v>
      </c>
      <c r="J20324" s="1">
        <v>0.60699999999999998</v>
      </c>
      <c r="K20324" s="1" t="s">
        <v>16</v>
      </c>
    </row>
    <row r="20325" spans="1:11" x14ac:dyDescent="0.3">
      <c r="A20325" s="2">
        <v>5.9E+17</v>
      </c>
      <c r="B20325" s="1" t="s">
        <v>40543</v>
      </c>
      <c r="C20325" s="1" t="s">
        <v>40544</v>
      </c>
      <c r="D20325" s="1" t="str">
        <f>LOWER(Table1[[#This Row],[content]])</f>
        <v>.@megynkelly   sorry, there was only one "breakout star" this weekend in new hampshire. just check out the local new hampshire media!</v>
      </c>
      <c r="E20325" s="3">
        <v>42115</v>
      </c>
      <c r="F20325" s="4">
        <v>0.14932870370370369</v>
      </c>
      <c r="G20325" s="1" t="s">
        <v>12</v>
      </c>
      <c r="H20325" s="1">
        <v>0</v>
      </c>
      <c r="I20325" s="1">
        <v>7.3999999999999996E-2</v>
      </c>
      <c r="J20325" s="1">
        <v>0.92600000000000005</v>
      </c>
      <c r="K20325" s="1" t="s">
        <v>16</v>
      </c>
    </row>
    <row r="20326" spans="1:11" x14ac:dyDescent="0.3">
      <c r="A20326" s="2">
        <v>5.9E+17</v>
      </c>
      <c r="B20326" s="1" t="s">
        <v>40545</v>
      </c>
      <c r="C20326" s="1" t="s">
        <v>40546</v>
      </c>
      <c r="D20326" s="1" t="str">
        <f>LOWER(Table1[[#This Row],[content]])</f>
        <v>jonah goldberg @jonahnro of the once great @nro #national review is truly dumb as a rock. why does  @bretbaier put this dummy on his show?</v>
      </c>
      <c r="E20326" s="3">
        <v>42115</v>
      </c>
      <c r="F20326" s="4">
        <v>5.6574074074074075E-2</v>
      </c>
      <c r="G20326" s="1" t="s">
        <v>12</v>
      </c>
      <c r="H20326" s="1">
        <v>0.217</v>
      </c>
      <c r="I20326" s="1">
        <v>0.10199999999999999</v>
      </c>
      <c r="J20326" s="1">
        <v>0.68100000000000005</v>
      </c>
      <c r="K20326" s="1" t="s">
        <v>13</v>
      </c>
    </row>
    <row r="20327" spans="1:11" x14ac:dyDescent="0.3">
      <c r="A20327" s="2">
        <v>5.9E+17</v>
      </c>
      <c r="B20327" s="1" t="s">
        <v>40547</v>
      </c>
      <c r="C20327" s="1" t="s">
        <v>40548</v>
      </c>
      <c r="D20327" s="1" t="str">
        <f>LOWER(Table1[[#This Row],[content]])</f>
        <v>as i have long been saying, south africa is a total - and very dangerous - mess. just watch the evening news (when not talking weather).</v>
      </c>
      <c r="E20327" s="3">
        <v>42115</v>
      </c>
      <c r="F20327" s="4">
        <v>4.3773148148148144E-2</v>
      </c>
      <c r="G20327" s="1" t="s">
        <v>12</v>
      </c>
      <c r="H20327" s="1">
        <v>0</v>
      </c>
      <c r="I20327" s="1">
        <v>0.20399999999999999</v>
      </c>
      <c r="J20327" s="1">
        <v>0.79600000000000004</v>
      </c>
      <c r="K20327" s="1" t="s">
        <v>16</v>
      </c>
    </row>
    <row r="20328" spans="1:11" x14ac:dyDescent="0.3">
      <c r="A20328" s="2">
        <v>5.9E+17</v>
      </c>
      <c r="B20328" s="1" t="s">
        <v>40549</v>
      </c>
      <c r="C20328" s="1" t="s">
        <v>40550</v>
      </c>
      <c r="D20328" s="1" t="str">
        <f>LOWER(Table1[[#This Row],[content]])</f>
        <v>"@suttera2: @realdonaldtrump they'll repay us by giving us higher gas prices!" true!</v>
      </c>
      <c r="E20328" s="3">
        <v>42115</v>
      </c>
      <c r="F20328" s="4">
        <v>3.8414351851851852E-2</v>
      </c>
      <c r="G20328" s="1" t="s">
        <v>12</v>
      </c>
      <c r="H20328" s="1">
        <v>0.36599999999999999</v>
      </c>
      <c r="I20328" s="1">
        <v>0</v>
      </c>
      <c r="J20328" s="1">
        <v>0.63400000000000001</v>
      </c>
      <c r="K20328" s="1" t="s">
        <v>13</v>
      </c>
    </row>
    <row r="20329" spans="1:11" x14ac:dyDescent="0.3">
      <c r="A20329" s="2">
        <v>5.9E+17</v>
      </c>
      <c r="B20329" s="1" t="s">
        <v>40551</v>
      </c>
      <c r="C20329" s="1" t="s">
        <v>40552</v>
      </c>
      <c r="D20329" s="1" t="str">
        <f>LOWER(Table1[[#This Row],[content]])</f>
        <v>"@jwt19723: @realdonaldtrump you need to run for president."</v>
      </c>
      <c r="E20329" s="3">
        <v>42115</v>
      </c>
      <c r="F20329" s="4">
        <v>3.8229166666666668E-2</v>
      </c>
      <c r="G20329" s="1" t="s">
        <v>12</v>
      </c>
      <c r="H20329" s="1">
        <v>0</v>
      </c>
      <c r="I20329" s="1">
        <v>0</v>
      </c>
      <c r="J20329" s="1">
        <v>1</v>
      </c>
      <c r="K20329" s="1" t="s">
        <v>23</v>
      </c>
    </row>
    <row r="20330" spans="1:11" x14ac:dyDescent="0.3">
      <c r="A20330" s="2">
        <v>5.9E+17</v>
      </c>
      <c r="B20330" s="1" t="s">
        <v>40553</v>
      </c>
      <c r="C20330" s="1" t="s">
        <v>40554</v>
      </c>
      <c r="D20330" s="1" t="str">
        <f>LOWER(Table1[[#This Row],[content]])</f>
        <v>"@woody021072: @realdonaldtrump  nothing,  as they always do"</v>
      </c>
      <c r="E20330" s="3">
        <v>42115</v>
      </c>
      <c r="F20330" s="4">
        <v>3.8113425925925926E-2</v>
      </c>
      <c r="G20330" s="1" t="s">
        <v>12</v>
      </c>
      <c r="H20330" s="1">
        <v>0</v>
      </c>
      <c r="I20330" s="1">
        <v>0</v>
      </c>
      <c r="J20330" s="1">
        <v>1</v>
      </c>
      <c r="K20330" s="1" t="s">
        <v>23</v>
      </c>
    </row>
    <row r="20331" spans="1:11" x14ac:dyDescent="0.3">
      <c r="A20331" s="2">
        <v>5.9E+17</v>
      </c>
      <c r="B20331" s="1" t="s">
        <v>40555</v>
      </c>
      <c r="C20331" s="1" t="s">
        <v>40556</v>
      </c>
      <c r="D20331" s="1" t="str">
        <f>LOWER(Table1[[#This Row],[content]])</f>
        <v>"@scapesrus: @realdonaldtrump tell um to get out the check book donald"  believe me, i would!</v>
      </c>
      <c r="E20331" s="3">
        <v>42115</v>
      </c>
      <c r="F20331" s="4">
        <v>3.7696759259259256E-2</v>
      </c>
      <c r="G20331" s="1" t="s">
        <v>12</v>
      </c>
      <c r="H20331" s="1">
        <v>0</v>
      </c>
      <c r="I20331" s="1">
        <v>0</v>
      </c>
      <c r="J20331" s="1">
        <v>1</v>
      </c>
      <c r="K20331" s="1" t="s">
        <v>23</v>
      </c>
    </row>
    <row r="20332" spans="1:11" x14ac:dyDescent="0.3">
      <c r="A20332" s="2">
        <v>5.9E+17</v>
      </c>
      <c r="B20332" s="1" t="s">
        <v>40557</v>
      </c>
      <c r="C20332" s="1" t="s">
        <v>40558</v>
      </c>
      <c r="D20332" s="1" t="str">
        <f>LOWER(Table1[[#This Row],[content]])</f>
        <v>"@scapesrus: @realdonaldtrump tell um to get out the check book donald"</v>
      </c>
      <c r="E20332" s="3">
        <v>42115</v>
      </c>
      <c r="F20332" s="4">
        <v>3.72337962962963E-2</v>
      </c>
      <c r="G20332" s="1" t="s">
        <v>12</v>
      </c>
      <c r="H20332" s="1">
        <v>0</v>
      </c>
      <c r="I20332" s="1">
        <v>0</v>
      </c>
      <c r="J20332" s="1">
        <v>1</v>
      </c>
      <c r="K20332" s="1" t="s">
        <v>23</v>
      </c>
    </row>
    <row r="20333" spans="1:11" x14ac:dyDescent="0.3">
      <c r="A20333" s="2">
        <v>5.9E+17</v>
      </c>
      <c r="B20333" s="1" t="s">
        <v>40559</v>
      </c>
      <c r="C20333" s="1" t="s">
        <v>40560</v>
      </c>
      <c r="D20333" s="1" t="str">
        <f>LOWER(Table1[[#This Row],[content]])</f>
        <v>"@ali_khalil7: @realdonaldtrump we need you as president mr.trump, a leader that knows what to do!" agree.</v>
      </c>
      <c r="E20333" s="3">
        <v>42115</v>
      </c>
      <c r="F20333" s="4">
        <v>3.7083333333333336E-2</v>
      </c>
      <c r="G20333" s="1" t="s">
        <v>12</v>
      </c>
      <c r="H20333" s="1">
        <v>0.157</v>
      </c>
      <c r="I20333" s="1">
        <v>0</v>
      </c>
      <c r="J20333" s="1">
        <v>0.84299999999999997</v>
      </c>
      <c r="K20333" s="1" t="s">
        <v>13</v>
      </c>
    </row>
    <row r="20334" spans="1:11" x14ac:dyDescent="0.3">
      <c r="A20334" s="2">
        <v>5.9E+17</v>
      </c>
      <c r="B20334" s="1" t="s">
        <v>40561</v>
      </c>
      <c r="C20334" s="1" t="s">
        <v>40562</v>
      </c>
      <c r="D20334" s="1" t="str">
        <f>LOWER(Table1[[#This Row],[content]])</f>
        <v>we are stupidly paying iran billions of dollars that we should not be paying. why isn't this part of the nuclear negotiations? really dumb!</v>
      </c>
      <c r="E20334" s="3">
        <v>42115</v>
      </c>
      <c r="F20334" s="4">
        <v>3.1921296296296302E-2</v>
      </c>
      <c r="G20334" s="1" t="s">
        <v>12</v>
      </c>
      <c r="H20334" s="1">
        <v>0</v>
      </c>
      <c r="I20334" s="1">
        <v>0.23799999999999999</v>
      </c>
      <c r="J20334" s="1">
        <v>0.76200000000000001</v>
      </c>
      <c r="K20334" s="1" t="s">
        <v>16</v>
      </c>
    </row>
    <row r="20335" spans="1:11" x14ac:dyDescent="0.3">
      <c r="A20335" s="2">
        <v>5.9E+17</v>
      </c>
      <c r="B20335" s="1" t="s">
        <v>40563</v>
      </c>
      <c r="C20335" s="1" t="s">
        <v>40564</v>
      </c>
      <c r="D20335" s="1" t="str">
        <f>LOWER(Table1[[#This Row],[content]])</f>
        <v>we are getting ready to protect saudi arabia against iran &amp; others-sending ships.  how much are they going to pay us toward this protection.</v>
      </c>
      <c r="E20335" s="3">
        <v>42115</v>
      </c>
      <c r="F20335" s="4">
        <v>2.7650462962962963E-2</v>
      </c>
      <c r="G20335" s="1" t="s">
        <v>12</v>
      </c>
      <c r="H20335" s="1">
        <v>0.185</v>
      </c>
      <c r="I20335" s="1">
        <v>5.0999999999999997E-2</v>
      </c>
      <c r="J20335" s="1">
        <v>0.76400000000000001</v>
      </c>
      <c r="K20335" s="1" t="s">
        <v>13</v>
      </c>
    </row>
    <row r="20336" spans="1:11" x14ac:dyDescent="0.3">
      <c r="A20336" s="2">
        <v>5.9E+17</v>
      </c>
      <c r="B20336" s="1" t="s">
        <v>40565</v>
      </c>
      <c r="C20336" s="1" t="s">
        <v>40566</v>
      </c>
      <c r="D20336" s="1" t="str">
        <f>LOWER(Table1[[#This Row],[content]])</f>
        <v>"@alexseeley73 @trumpsoho just leaving after 4 days and i must say it was amazing. thank u for your attention to details." great, thank you.</v>
      </c>
      <c r="E20336" s="3">
        <v>42114</v>
      </c>
      <c r="F20336" s="4">
        <v>0.9330208333333333</v>
      </c>
      <c r="G20336" s="1" t="s">
        <v>12</v>
      </c>
      <c r="H20336" s="1">
        <v>0.39200000000000002</v>
      </c>
      <c r="I20336" s="1">
        <v>0</v>
      </c>
      <c r="J20336" s="1">
        <v>0.60799999999999998</v>
      </c>
      <c r="K20336" s="1" t="s">
        <v>13</v>
      </c>
    </row>
    <row r="20337" spans="1:11" x14ac:dyDescent="0.3">
      <c r="A20337" s="2">
        <v>5.9E+17</v>
      </c>
      <c r="B20337" s="1" t="s">
        <v>40567</v>
      </c>
      <c r="C20337" s="1" t="s">
        <v>40568</v>
      </c>
      <c r="D20337" s="1" t="str">
        <f>LOWER(Table1[[#This Row],[content]])</f>
        <v>trump national golf club los angeles will be the host in october for the @pgagrandslam.  http://www.trump.com/golf_clubs/los_angeles/los_angeles.asp …</v>
      </c>
      <c r="E20337" s="3">
        <v>42114</v>
      </c>
      <c r="F20337" s="4">
        <v>0.93109953703703707</v>
      </c>
      <c r="G20337" s="1" t="s">
        <v>12</v>
      </c>
      <c r="H20337" s="1">
        <v>0</v>
      </c>
      <c r="I20337" s="1">
        <v>0</v>
      </c>
      <c r="J20337" s="1">
        <v>1</v>
      </c>
      <c r="K20337" s="1" t="s">
        <v>23</v>
      </c>
    </row>
    <row r="20338" spans="1:11" x14ac:dyDescent="0.3">
      <c r="A20338" s="2">
        <v>5.9E+17</v>
      </c>
      <c r="B20338" s="1" t="s">
        <v>40569</v>
      </c>
      <c r="C20338" s="1" t="s">
        <v>40570</v>
      </c>
      <c r="D20338" s="1" t="str">
        <f>LOWER(Table1[[#This Row],[content]])</f>
        <v>"@skyglideusa  one of the most elegant and amazing hotels in vegas. #thetrump hotel. our company loved it there.@realdonaldtrump" thank you.</v>
      </c>
      <c r="E20338" s="3">
        <v>42114</v>
      </c>
      <c r="F20338" s="4">
        <v>0.922337962962963</v>
      </c>
      <c r="G20338" s="1" t="s">
        <v>12</v>
      </c>
      <c r="H20338" s="1">
        <v>0.46400000000000002</v>
      </c>
      <c r="I20338" s="1">
        <v>0</v>
      </c>
      <c r="J20338" s="1">
        <v>0.53600000000000003</v>
      </c>
      <c r="K20338" s="1" t="s">
        <v>13</v>
      </c>
    </row>
    <row r="20339" spans="1:11" x14ac:dyDescent="0.3">
      <c r="A20339" s="2">
        <v>5.9E+17</v>
      </c>
      <c r="B20339" s="1" t="s">
        <v>40571</v>
      </c>
      <c r="C20339" s="1" t="s">
        <v>40572</v>
      </c>
      <c r="D20339" s="1" t="str">
        <f>LOWER(Table1[[#This Row],[content]])</f>
        <v>"@scottudine @realdonaldtrump @trumpsoho terrific hotel and amazing staff!!! the best, by far in nyc...."  thanks.</v>
      </c>
      <c r="E20339" s="3">
        <v>42114</v>
      </c>
      <c r="F20339" s="4">
        <v>0.91965277777777776</v>
      </c>
      <c r="G20339" s="1" t="s">
        <v>12</v>
      </c>
      <c r="H20339" s="1">
        <v>0.57499999999999996</v>
      </c>
      <c r="I20339" s="1">
        <v>0</v>
      </c>
      <c r="J20339" s="1">
        <v>0.42499999999999999</v>
      </c>
      <c r="K20339" s="1" t="s">
        <v>13</v>
      </c>
    </row>
    <row r="20340" spans="1:11" x14ac:dyDescent="0.3">
      <c r="A20340" s="2">
        <v>5.9E+17</v>
      </c>
      <c r="B20340" s="1" t="s">
        <v>40573</v>
      </c>
      <c r="C20340" s="1" t="s">
        <v>40574</v>
      </c>
      <c r="D20340" s="1" t="str">
        <f>LOWER(Table1[[#This Row],[content]])</f>
        <v>congratulations to @trumpsoho for once again receiving the aaa five diamond award for another year!</v>
      </c>
      <c r="E20340" s="3">
        <v>42114</v>
      </c>
      <c r="F20340" s="4">
        <v>0.89236111111111116</v>
      </c>
      <c r="G20340" s="1" t="s">
        <v>12</v>
      </c>
      <c r="H20340" s="1">
        <v>0.45700000000000002</v>
      </c>
      <c r="I20340" s="1">
        <v>0</v>
      </c>
      <c r="J20340" s="1">
        <v>0.54300000000000004</v>
      </c>
      <c r="K20340" s="1" t="s">
        <v>13</v>
      </c>
    </row>
    <row r="20341" spans="1:11" x14ac:dyDescent="0.3">
      <c r="A20341" s="2">
        <v>5.9E+17</v>
      </c>
      <c r="B20341" s="1" t="s">
        <v>40575</v>
      </c>
      <c r="C20341" s="1" t="s">
        <v>40576</v>
      </c>
      <c r="D20341" s="1" t="str">
        <f>LOWER(Table1[[#This Row],[content]])</f>
        <v>congratulations to @trumpwaikiki for being selected as "best of +vip access 2014" by @expedia!</v>
      </c>
      <c r="E20341" s="3">
        <v>42114</v>
      </c>
      <c r="F20341" s="4">
        <v>0.87503472222222223</v>
      </c>
      <c r="G20341" s="1" t="s">
        <v>12</v>
      </c>
      <c r="H20341" s="1">
        <v>0.53</v>
      </c>
      <c r="I20341" s="1">
        <v>0</v>
      </c>
      <c r="J20341" s="1">
        <v>0.47</v>
      </c>
      <c r="K20341" s="1" t="s">
        <v>13</v>
      </c>
    </row>
    <row r="20342" spans="1:11" x14ac:dyDescent="0.3">
      <c r="A20342" s="2">
        <v>5.9E+17</v>
      </c>
      <c r="B20342" s="1" t="s">
        <v>40577</v>
      </c>
      <c r="C20342" s="1" t="s">
        <v>40578</v>
      </c>
      <c r="D20342" s="1" t="str">
        <f>LOWER(Table1[[#This Row],[content]])</f>
        <v>.@weeklystandard  i know your business is failing but you should try to get writers far better than @stephenfhayes.</v>
      </c>
      <c r="E20342" s="3">
        <v>42114</v>
      </c>
      <c r="F20342" s="4">
        <v>0.80568287037037034</v>
      </c>
      <c r="G20342" s="1" t="s">
        <v>12</v>
      </c>
      <c r="H20342" s="1">
        <v>0.17499999999999999</v>
      </c>
      <c r="I20342" s="1">
        <v>9.8000000000000004E-2</v>
      </c>
      <c r="J20342" s="1">
        <v>0.72699999999999998</v>
      </c>
      <c r="K20342" s="1" t="s">
        <v>13</v>
      </c>
    </row>
    <row r="20343" spans="1:11" x14ac:dyDescent="0.3">
      <c r="A20343" s="2">
        <v>5.9E+17</v>
      </c>
      <c r="B20343" s="1" t="s">
        <v>40579</v>
      </c>
      <c r="C20343" s="1" t="s">
        <v>40580</v>
      </c>
      <c r="D20343" s="1" t="str">
        <f>LOWER(Table1[[#This Row],[content]])</f>
        <v>thank you @jeffjlpa1 and @amspec for the wonderful and very true article, “total desperation on iran”  http://spectator.org/articles/62423/exclusive-trump-says-obama-shows-%e2%80%98total-desperation%e2%80%99-iran …</v>
      </c>
      <c r="E20343" s="3">
        <v>42114</v>
      </c>
      <c r="F20343" s="4">
        <v>0.67241898148148149</v>
      </c>
      <c r="G20343" s="1" t="s">
        <v>12</v>
      </c>
      <c r="H20343" s="1">
        <v>0.35299999999999998</v>
      </c>
      <c r="I20343" s="1">
        <v>0.114</v>
      </c>
      <c r="J20343" s="1">
        <v>0.53200000000000003</v>
      </c>
      <c r="K20343" s="1" t="s">
        <v>13</v>
      </c>
    </row>
    <row r="20344" spans="1:11" x14ac:dyDescent="0.3">
      <c r="A20344" s="2">
        <v>5.9E+17</v>
      </c>
      <c r="B20344" s="1" t="s">
        <v>40581</v>
      </c>
      <c r="C20344" s="1" t="s">
        <v>40582</v>
      </c>
      <c r="D20344" s="1" t="str">
        <f>LOWER(Table1[[#This Row],[content]])</f>
        <v>how does failed writer and pundit like @stephenfhayes, with no success and little talent, get away with criticizing candidates.</v>
      </c>
      <c r="E20344" s="3">
        <v>42114</v>
      </c>
      <c r="F20344" s="4">
        <v>0.65878472222222217</v>
      </c>
      <c r="G20344" s="1" t="s">
        <v>12</v>
      </c>
      <c r="H20344" s="1">
        <v>0.18</v>
      </c>
      <c r="I20344" s="1">
        <v>0.316</v>
      </c>
      <c r="J20344" s="1">
        <v>0.504</v>
      </c>
      <c r="K20344" s="1" t="s">
        <v>16</v>
      </c>
    </row>
    <row r="20345" spans="1:11" x14ac:dyDescent="0.3">
      <c r="A20345" s="2">
        <v>5.9E+17</v>
      </c>
      <c r="B20345" s="1" t="s">
        <v>40583</v>
      </c>
      <c r="C20345" s="1" t="s">
        <v>40584</v>
      </c>
      <c r="D20345" s="1" t="str">
        <f>LOWER(Table1[[#This Row],[content]])</f>
        <v>so much dishonest reporting (or non-reporting) in political media—an amazing experience for me. @bretbaier</v>
      </c>
      <c r="E20345" s="3">
        <v>42114</v>
      </c>
      <c r="F20345" s="4">
        <v>0.65650462962962963</v>
      </c>
      <c r="G20345" s="1" t="s">
        <v>12</v>
      </c>
      <c r="H20345" s="1">
        <v>0.192</v>
      </c>
      <c r="I20345" s="1">
        <v>0.20100000000000001</v>
      </c>
      <c r="J20345" s="1">
        <v>0.60699999999999998</v>
      </c>
      <c r="K20345" s="1" t="s">
        <v>23</v>
      </c>
    </row>
    <row r="20346" spans="1:11" x14ac:dyDescent="0.3">
      <c r="A20346" s="2">
        <v>5.9E+17</v>
      </c>
      <c r="B20346" s="1" t="s">
        <v>40585</v>
      </c>
      <c r="C20346" s="1" t="s">
        <v>40586</v>
      </c>
      <c r="D20346" s="1" t="str">
        <f>LOWER(Table1[[#This Row],[content]])</f>
        <v>"@benjaminhowling: donald, our prince! (daniel 12:1) don would rather someone else stand up for our people, but they will not, so he will."</v>
      </c>
      <c r="E20346" s="3">
        <v>42114</v>
      </c>
      <c r="F20346" s="4">
        <v>0.6189351851851852</v>
      </c>
      <c r="G20346" s="1" t="s">
        <v>12</v>
      </c>
      <c r="H20346" s="1">
        <v>0</v>
      </c>
      <c r="I20346" s="1">
        <v>0</v>
      </c>
      <c r="J20346" s="1">
        <v>1</v>
      </c>
      <c r="K20346" s="1" t="s">
        <v>23</v>
      </c>
    </row>
    <row r="20347" spans="1:11" x14ac:dyDescent="0.3">
      <c r="A20347" s="2">
        <v>5.9E+17</v>
      </c>
      <c r="B20347" s="1" t="s">
        <v>40587</v>
      </c>
      <c r="C20347" s="1" t="s">
        <v>40588</v>
      </c>
      <c r="D20347" s="1" t="str">
        <f>LOWER(Table1[[#This Row],[content]])</f>
        <v>"@sven945: .@realdonaldtrump forget running for president, why don't you run to be an mp here in scotland!"</v>
      </c>
      <c r="E20347" s="3">
        <v>42114</v>
      </c>
      <c r="F20347" s="4">
        <v>0.61813657407407407</v>
      </c>
      <c r="G20347" s="1" t="s">
        <v>12</v>
      </c>
      <c r="H20347" s="1">
        <v>0</v>
      </c>
      <c r="I20347" s="1">
        <v>0.12</v>
      </c>
      <c r="J20347" s="1">
        <v>0.88</v>
      </c>
      <c r="K20347" s="1" t="s">
        <v>16</v>
      </c>
    </row>
    <row r="20348" spans="1:11" x14ac:dyDescent="0.3">
      <c r="A20348" s="2">
        <v>5.9E+17</v>
      </c>
      <c r="B20348" s="1" t="s">
        <v>40589</v>
      </c>
      <c r="C20348" s="1" t="s">
        <v>40590</v>
      </c>
      <c r="D20348" s="1" t="str">
        <f>LOWER(Table1[[#This Row],[content]])</f>
        <v>"@dryan5962: when we need hope @realdonaldtrump is just the person there to give it...#trump2016 @foxandfriends" true!</v>
      </c>
      <c r="E20348" s="3">
        <v>42114</v>
      </c>
      <c r="F20348" s="4">
        <v>0.56025462962962969</v>
      </c>
      <c r="G20348" s="1" t="s">
        <v>12</v>
      </c>
      <c r="H20348" s="1">
        <v>0.3</v>
      </c>
      <c r="I20348" s="1">
        <v>0</v>
      </c>
      <c r="J20348" s="1">
        <v>0.7</v>
      </c>
      <c r="K20348" s="1" t="s">
        <v>13</v>
      </c>
    </row>
    <row r="20349" spans="1:11" x14ac:dyDescent="0.3">
      <c r="A20349" s="2">
        <v>5.9E+17</v>
      </c>
      <c r="B20349" s="1" t="s">
        <v>40591</v>
      </c>
      <c r="C20349" s="1" t="s">
        <v>40592</v>
      </c>
      <c r="D20349" s="1" t="str">
        <f>LOWER(Table1[[#This Row],[content]])</f>
        <v>"@ddobbs5253: @realdonaldtrump our country needs you to run for president and save our country. make us great again!!!!"</v>
      </c>
      <c r="E20349" s="3">
        <v>42114</v>
      </c>
      <c r="F20349" s="4">
        <v>0.55906250000000002</v>
      </c>
      <c r="G20349" s="1" t="s">
        <v>12</v>
      </c>
      <c r="H20349" s="1">
        <v>0.34599999999999997</v>
      </c>
      <c r="I20349" s="1">
        <v>0</v>
      </c>
      <c r="J20349" s="1">
        <v>0.65400000000000003</v>
      </c>
      <c r="K20349" s="1" t="s">
        <v>13</v>
      </c>
    </row>
    <row r="20350" spans="1:11" x14ac:dyDescent="0.3">
      <c r="A20350" s="2">
        <v>5.9E+17</v>
      </c>
      <c r="B20350" s="1" t="s">
        <v>40593</v>
      </c>
      <c r="C20350" s="1" t="s">
        <v>40594</v>
      </c>
      <c r="D20350" s="1" t="str">
        <f>LOWER(Table1[[#This Row],[content]])</f>
        <v>"@moose_taz: @foxandfriends thinking @realdonaldtrump might be what this country needs a change from career politicians"</v>
      </c>
      <c r="E20350" s="3">
        <v>42114</v>
      </c>
      <c r="F20350" s="4">
        <v>0.55798611111111118</v>
      </c>
      <c r="G20350" s="1" t="s">
        <v>12</v>
      </c>
      <c r="H20350" s="1">
        <v>0</v>
      </c>
      <c r="I20350" s="1">
        <v>0</v>
      </c>
      <c r="J20350" s="1">
        <v>1</v>
      </c>
      <c r="K20350" s="1" t="s">
        <v>23</v>
      </c>
    </row>
    <row r="20351" spans="1:11" x14ac:dyDescent="0.3">
      <c r="A20351" s="2">
        <v>5.9E+17</v>
      </c>
      <c r="B20351" s="1" t="s">
        <v>40595</v>
      </c>
      <c r="C20351" s="1" t="s">
        <v>40596</v>
      </c>
      <c r="D20351" s="1" t="str">
        <f>LOWER(Table1[[#This Row],[content]])</f>
        <v>"@belllabooo13: @foxandfriends as always great job mr trump!! truth we all need to hear it! you gave us hope!! we need it now!!"</v>
      </c>
      <c r="E20351" s="3">
        <v>42114</v>
      </c>
      <c r="F20351" s="4">
        <v>0.55774305555555559</v>
      </c>
      <c r="G20351" s="1" t="s">
        <v>12</v>
      </c>
      <c r="H20351" s="1">
        <v>0.34399999999999997</v>
      </c>
      <c r="I20351" s="1">
        <v>0</v>
      </c>
      <c r="J20351" s="1">
        <v>0.65600000000000003</v>
      </c>
      <c r="K20351" s="1" t="s">
        <v>13</v>
      </c>
    </row>
    <row r="20352" spans="1:11" x14ac:dyDescent="0.3">
      <c r="A20352" s="2">
        <v>5.9E+17</v>
      </c>
      <c r="B20352" s="1" t="s">
        <v>40597</v>
      </c>
      <c r="C20352" s="1" t="s">
        <v>40598</v>
      </c>
      <c r="D20352" s="1" t="str">
        <f>LOWER(Table1[[#This Row],[content]])</f>
        <v>"@robertpatrickmc: you should declare you candidacy on #gdny with @rosannascotto and @gregkellyfox5 and just go all out campaigning.</v>
      </c>
      <c r="E20352" s="3">
        <v>42114</v>
      </c>
      <c r="F20352" s="4">
        <v>0.55456018518518524</v>
      </c>
      <c r="G20352" s="1" t="s">
        <v>12</v>
      </c>
      <c r="H20352" s="1">
        <v>0</v>
      </c>
      <c r="I20352" s="1">
        <v>0</v>
      </c>
      <c r="J20352" s="1">
        <v>1</v>
      </c>
      <c r="K20352" s="1" t="s">
        <v>23</v>
      </c>
    </row>
    <row r="20353" spans="1:11" x14ac:dyDescent="0.3">
      <c r="A20353" s="2">
        <v>5.9E+17</v>
      </c>
      <c r="B20353" s="1" t="s">
        <v>40599</v>
      </c>
      <c r="C20353" s="1" t="s">
        <v>40600</v>
      </c>
      <c r="D20353" s="1" t="str">
        <f>LOWER(Table1[[#This Row],[content]])</f>
        <v>"@doctor_platek: come june/july, @realdonaldtrump will take the first step in the process of making america great again! #trump2016"</v>
      </c>
      <c r="E20353" s="3">
        <v>42114</v>
      </c>
      <c r="F20353" s="4">
        <v>0.55355324074074075</v>
      </c>
      <c r="G20353" s="1" t="s">
        <v>12</v>
      </c>
      <c r="H20353" s="1">
        <v>0.20499999999999999</v>
      </c>
      <c r="I20353" s="1">
        <v>0</v>
      </c>
      <c r="J20353" s="1">
        <v>0.79500000000000004</v>
      </c>
      <c r="K20353" s="1" t="s">
        <v>13</v>
      </c>
    </row>
    <row r="20354" spans="1:11" x14ac:dyDescent="0.3">
      <c r="A20354" s="2">
        <v>5.9E+17</v>
      </c>
      <c r="B20354" s="1" t="s">
        <v>40601</v>
      </c>
      <c r="C20354" s="1" t="s">
        <v>40602</v>
      </c>
      <c r="D20354" s="1" t="str">
        <f>LOWER(Table1[[#This Row],[content]])</f>
        <v>"@hitwit_subroto: @realdonaldtrump @foxandfriends and i will be watching with great interest.</v>
      </c>
      <c r="E20354" s="3">
        <v>42114</v>
      </c>
      <c r="F20354" s="4">
        <v>0.53599537037037037</v>
      </c>
      <c r="G20354" s="1" t="s">
        <v>12</v>
      </c>
      <c r="H20354" s="1">
        <v>0.441</v>
      </c>
      <c r="I20354" s="1">
        <v>0</v>
      </c>
      <c r="J20354" s="1">
        <v>0.55900000000000005</v>
      </c>
      <c r="K20354" s="1" t="s">
        <v>13</v>
      </c>
    </row>
    <row r="20355" spans="1:11" x14ac:dyDescent="0.3">
      <c r="A20355" s="2">
        <v>5.9E+17</v>
      </c>
      <c r="B20355" s="1" t="s">
        <v>40603</v>
      </c>
      <c r="C20355" s="1" t="s">
        <v>40604</v>
      </c>
      <c r="D20355" s="1" t="str">
        <f>LOWER(Table1[[#This Row],[content]])</f>
        <v>"@kenbu1: @realdonaldtrump @foxandfriends please run for president @realdonaldtrump"</v>
      </c>
      <c r="E20355" s="3">
        <v>42114</v>
      </c>
      <c r="F20355" s="4">
        <v>0.53560185185185183</v>
      </c>
      <c r="G20355" s="1" t="s">
        <v>12</v>
      </c>
      <c r="H20355" s="1">
        <v>0.247</v>
      </c>
      <c r="I20355" s="1">
        <v>0</v>
      </c>
      <c r="J20355" s="1">
        <v>0.753</v>
      </c>
      <c r="K20355" s="1" t="s">
        <v>13</v>
      </c>
    </row>
    <row r="20356" spans="1:11" x14ac:dyDescent="0.3">
      <c r="A20356" s="2">
        <v>5.9E+17</v>
      </c>
      <c r="B20356" s="1" t="s">
        <v>40605</v>
      </c>
      <c r="C20356" s="1" t="s">
        <v>40606</v>
      </c>
      <c r="D20356" s="1" t="str">
        <f>LOWER(Table1[[#This Row],[content]])</f>
        <v>"@000hermansjr000: you always do a #fantastic job @realdonaldtrump. you are indeed a #businessman &amp; #magnate to #emulate.</v>
      </c>
      <c r="E20356" s="3">
        <v>42114</v>
      </c>
      <c r="F20356" s="4">
        <v>0.53545138888888888</v>
      </c>
      <c r="G20356" s="1" t="s">
        <v>12</v>
      </c>
      <c r="H20356" s="1">
        <v>0.184</v>
      </c>
      <c r="I20356" s="1">
        <v>0</v>
      </c>
      <c r="J20356" s="1">
        <v>0.81599999999999995</v>
      </c>
      <c r="K20356" s="1" t="s">
        <v>13</v>
      </c>
    </row>
    <row r="20357" spans="1:11" x14ac:dyDescent="0.3">
      <c r="A20357" s="2">
        <v>5.9E+17</v>
      </c>
      <c r="B20357" s="1" t="s">
        <v>40607</v>
      </c>
      <c r="C20357" s="1" t="s">
        <v>40608</v>
      </c>
      <c r="D20357" s="1" t="str">
        <f>LOWER(Table1[[#This Row],[content]])</f>
        <v>"@belllabooo13:  @foxandfriends always watch mr trump keep speaking the truth! let's get our america back! you will do it! god bless!!"</v>
      </c>
      <c r="E20357" s="3">
        <v>42114</v>
      </c>
      <c r="F20357" s="4">
        <v>0.53384259259259259</v>
      </c>
      <c r="G20357" s="1" t="s">
        <v>12</v>
      </c>
      <c r="H20357" s="1">
        <v>0.317</v>
      </c>
      <c r="I20357" s="1">
        <v>0</v>
      </c>
      <c r="J20357" s="1">
        <v>0.68300000000000005</v>
      </c>
      <c r="K20357" s="1" t="s">
        <v>13</v>
      </c>
    </row>
    <row r="20358" spans="1:11" x14ac:dyDescent="0.3">
      <c r="A20358" s="2">
        <v>5.9E+17</v>
      </c>
      <c r="B20358" s="1" t="s">
        <v>40609</v>
      </c>
      <c r="C20358" s="1" t="s">
        <v>40610</v>
      </c>
      <c r="D20358" s="1" t="str">
        <f>LOWER(Table1[[#This Row],[content]])</f>
        <v>i will be interviewed on @foxandfriends at 7:00 - 30 minutes. some very interesting topics.</v>
      </c>
      <c r="E20358" s="3">
        <v>42114</v>
      </c>
      <c r="F20358" s="4">
        <v>0.51998842592592587</v>
      </c>
      <c r="G20358" s="1" t="s">
        <v>12</v>
      </c>
      <c r="H20358" s="1">
        <v>0.17599999999999999</v>
      </c>
      <c r="I20358" s="1">
        <v>0</v>
      </c>
      <c r="J20358" s="1">
        <v>0.82399999999999995</v>
      </c>
      <c r="K20358" s="1" t="s">
        <v>13</v>
      </c>
    </row>
    <row r="20359" spans="1:11" x14ac:dyDescent="0.3">
      <c r="A20359" s="2">
        <v>5.9E+17</v>
      </c>
      <c r="B20359" s="1" t="s">
        <v>40611</v>
      </c>
      <c r="C20359" s="1" t="s">
        <v>40612</v>
      </c>
      <c r="D20359" s="1" t="str">
        <f>LOWER(Table1[[#This Row],[content]])</f>
        <v>"@jetranger69: @trumpchicago @realdonaldtrump #masterpiece #chicago  https://twitter.com/jetranger69/status/589957696507539457/photo/1 pic.twitter.com/k1zd464xxt "</v>
      </c>
      <c r="E20359" s="3">
        <v>42114</v>
      </c>
      <c r="F20359" s="4">
        <v>0.13165509259259259</v>
      </c>
      <c r="G20359" s="1" t="s">
        <v>12</v>
      </c>
      <c r="H20359" s="1">
        <v>0.40799999999999997</v>
      </c>
      <c r="I20359" s="1">
        <v>0</v>
      </c>
      <c r="J20359" s="1">
        <v>0.59199999999999997</v>
      </c>
      <c r="K20359" s="1" t="s">
        <v>13</v>
      </c>
    </row>
    <row r="20360" spans="1:11" x14ac:dyDescent="0.3">
      <c r="A20360" s="2">
        <v>5.9E+17</v>
      </c>
      <c r="B20360" s="1" t="s">
        <v>40613</v>
      </c>
      <c r="C20360" s="1" t="s">
        <v>40614</v>
      </c>
      <c r="D20360" s="1" t="str">
        <f>LOWER(Table1[[#This Row],[content]])</f>
        <v>"@amir_ibrahim26: @realdonaldtrump i think u should run for president all small business here in memphis the closing down because of tax"</v>
      </c>
      <c r="E20360" s="3">
        <v>42114</v>
      </c>
      <c r="F20360" s="4">
        <v>6.5613425925925936E-2</v>
      </c>
      <c r="G20360" s="1" t="s">
        <v>12</v>
      </c>
      <c r="H20360" s="1">
        <v>0</v>
      </c>
      <c r="I20360" s="1">
        <v>0</v>
      </c>
      <c r="J20360" s="1">
        <v>1</v>
      </c>
      <c r="K20360" s="1" t="s">
        <v>23</v>
      </c>
    </row>
    <row r="20361" spans="1:11" x14ac:dyDescent="0.3">
      <c r="A20361" s="2">
        <v>5.9E+17</v>
      </c>
      <c r="B20361" s="1" t="s">
        <v>40615</v>
      </c>
      <c r="C20361" s="1" t="s">
        <v>40616</v>
      </c>
      <c r="D20361" s="1" t="str">
        <f>LOWER(Table1[[#This Row],[content]])</f>
        <v>"@lizboyle98: i think @realdonaldtrump would be a perfect president of our country if he just made sure to pay attention to the middle class</v>
      </c>
      <c r="E20361" s="3">
        <v>42114</v>
      </c>
      <c r="F20361" s="4">
        <v>6.5474537037037039E-2</v>
      </c>
      <c r="G20361" s="1" t="s">
        <v>12</v>
      </c>
      <c r="H20361" s="1">
        <v>0.21099999999999999</v>
      </c>
      <c r="I20361" s="1">
        <v>4.9000000000000002E-2</v>
      </c>
      <c r="J20361" s="1">
        <v>0.73899999999999999</v>
      </c>
      <c r="K20361" s="1" t="s">
        <v>13</v>
      </c>
    </row>
    <row r="20362" spans="1:11" x14ac:dyDescent="0.3">
      <c r="A20362" s="2">
        <v>5.9E+17</v>
      </c>
      <c r="B20362" s="1" t="s">
        <v>40617</v>
      </c>
      <c r="C20362" s="1" t="s">
        <v>40618</v>
      </c>
      <c r="D20362" s="1" t="str">
        <f>LOWER(Table1[[#This Row],[content]])</f>
        <v>"@andrewvaccari: @realdonaldtrump you are an inspiration! best wishes from across the pond!" thanks.</v>
      </c>
      <c r="E20362" s="3">
        <v>42114</v>
      </c>
      <c r="F20362" s="4">
        <v>6.4340277777777774E-2</v>
      </c>
      <c r="G20362" s="1" t="s">
        <v>12</v>
      </c>
      <c r="H20362" s="1">
        <v>0.58499999999999996</v>
      </c>
      <c r="I20362" s="1">
        <v>0</v>
      </c>
      <c r="J20362" s="1">
        <v>0.41499999999999998</v>
      </c>
      <c r="K20362" s="1" t="s">
        <v>13</v>
      </c>
    </row>
    <row r="20363" spans="1:11" x14ac:dyDescent="0.3">
      <c r="A20363" s="2">
        <v>5.9E+17</v>
      </c>
      <c r="B20363" s="1" t="s">
        <v>40619</v>
      </c>
      <c r="C20363" s="1" t="s">
        <v>40620</v>
      </c>
      <c r="D20363" s="1" t="str">
        <f>LOWER(Table1[[#This Row],[content]])</f>
        <v>"@hillarysusans: @daveyh @realdonaldtrump way more substance than you know. best negotiator in the world. iran wouldn't get nukes for sure"</v>
      </c>
      <c r="E20363" s="3">
        <v>42114</v>
      </c>
      <c r="F20363" s="4">
        <v>6.3831018518518523E-2</v>
      </c>
      <c r="G20363" s="1" t="s">
        <v>12</v>
      </c>
      <c r="H20363" s="1">
        <v>0.26500000000000001</v>
      </c>
      <c r="I20363" s="1">
        <v>0</v>
      </c>
      <c r="J20363" s="1">
        <v>0.73499999999999999</v>
      </c>
      <c r="K20363" s="1" t="s">
        <v>13</v>
      </c>
    </row>
    <row r="20364" spans="1:11" x14ac:dyDescent="0.3">
      <c r="A20364" s="2">
        <v>5.9E+17</v>
      </c>
      <c r="B20364" s="1" t="s">
        <v>40621</v>
      </c>
      <c r="C20364" s="1" t="s">
        <v>40622</v>
      </c>
      <c r="D20364" s="1" t="str">
        <f>LOWER(Table1[[#This Row],[content]])</f>
        <v>"@kgregoryy: @realdonaldtrump are you ever going to announce your bid or is this a 2012 replay? big fan, but tired of waiting." stay tuned!</v>
      </c>
      <c r="E20364" s="3">
        <v>42114</v>
      </c>
      <c r="F20364" s="4">
        <v>6.3321759259259258E-2</v>
      </c>
      <c r="G20364" s="1" t="s">
        <v>12</v>
      </c>
      <c r="H20364" s="1">
        <v>5.8999999999999997E-2</v>
      </c>
      <c r="I20364" s="1">
        <v>0.14899999999999999</v>
      </c>
      <c r="J20364" s="1">
        <v>0.79200000000000004</v>
      </c>
      <c r="K20364" s="1" t="s">
        <v>16</v>
      </c>
    </row>
    <row r="20365" spans="1:11" x14ac:dyDescent="0.3">
      <c r="A20365" s="2">
        <v>5.9E+17</v>
      </c>
      <c r="B20365" s="1" t="s">
        <v>40623</v>
      </c>
      <c r="C20365" s="1" t="s">
        <v>40624</v>
      </c>
      <c r="D20365" s="1" t="str">
        <f>LOWER(Table1[[#This Row],[content]])</f>
        <v>"@toddriddolls: @realdonaldtrump i believe if you run , you would win hands down! .... but, the expectations of you would be enormous.</v>
      </c>
      <c r="E20365" s="3">
        <v>42114</v>
      </c>
      <c r="F20365" s="4">
        <v>6.2291666666666669E-2</v>
      </c>
      <c r="G20365" s="1" t="s">
        <v>12</v>
      </c>
      <c r="H20365" s="1">
        <v>0.114</v>
      </c>
      <c r="I20365" s="1">
        <v>0</v>
      </c>
      <c r="J20365" s="1">
        <v>0.88600000000000001</v>
      </c>
      <c r="K20365" s="1" t="s">
        <v>13</v>
      </c>
    </row>
    <row r="20366" spans="1:11" x14ac:dyDescent="0.3">
      <c r="A20366" s="2">
        <v>5.9E+17</v>
      </c>
      <c r="B20366" s="1" t="s">
        <v>40625</v>
      </c>
      <c r="C20366" s="1" t="s">
        <v>40626</v>
      </c>
      <c r="D20366" s="1" t="str">
        <f>LOWER(Table1[[#This Row],[content]])</f>
        <v>"@redzuanrasul: @realdonaldtrump, inspired others to dream more, learn more, do more and become more, you always are the leader." nice.</v>
      </c>
      <c r="E20366" s="3">
        <v>42114</v>
      </c>
      <c r="F20366" s="4">
        <v>6.1886574074074073E-2</v>
      </c>
      <c r="G20366" s="1" t="s">
        <v>12</v>
      </c>
      <c r="H20366" s="1">
        <v>0.32</v>
      </c>
      <c r="I20366" s="1">
        <v>0</v>
      </c>
      <c r="J20366" s="1">
        <v>0.68</v>
      </c>
      <c r="K20366" s="1" t="s">
        <v>13</v>
      </c>
    </row>
    <row r="20367" spans="1:11" x14ac:dyDescent="0.3">
      <c r="A20367" s="2">
        <v>5.9E+17</v>
      </c>
      <c r="B20367" s="1" t="s">
        <v>40627</v>
      </c>
      <c r="C20367" s="1" t="s">
        <v>40628</v>
      </c>
      <c r="D20367" s="1" t="str">
        <f>LOWER(Table1[[#This Row],[content]])</f>
        <v>"@agpt73: @realdonaldtrump his books have helped me become who i am today."  great.</v>
      </c>
      <c r="E20367" s="3">
        <v>42114</v>
      </c>
      <c r="F20367" s="4">
        <v>5.8981481481481489E-2</v>
      </c>
      <c r="G20367" s="1" t="s">
        <v>12</v>
      </c>
      <c r="H20367" s="1">
        <v>0.255</v>
      </c>
      <c r="I20367" s="1">
        <v>0</v>
      </c>
      <c r="J20367" s="1">
        <v>0.745</v>
      </c>
      <c r="K20367" s="1" t="s">
        <v>13</v>
      </c>
    </row>
    <row r="20368" spans="1:11" x14ac:dyDescent="0.3">
      <c r="A20368" s="2">
        <v>5.9E+17</v>
      </c>
      <c r="B20368" s="1" t="s">
        <v>40629</v>
      </c>
      <c r="C20368" s="1" t="s">
        <v>40630</v>
      </c>
      <c r="D20368" s="1" t="str">
        <f>LOWER(Table1[[#This Row],[content]])</f>
        <v>"@tfalomir: mr @realdonaldtrump you are an example of how to do what he wants." thank you.</v>
      </c>
      <c r="E20368" s="3">
        <v>42114</v>
      </c>
      <c r="F20368" s="4">
        <v>3.2557870370370369E-2</v>
      </c>
      <c r="G20368" s="1" t="s">
        <v>12</v>
      </c>
      <c r="H20368" s="1">
        <v>0.14299999999999999</v>
      </c>
      <c r="I20368" s="1">
        <v>0</v>
      </c>
      <c r="J20368" s="1">
        <v>0.85699999999999998</v>
      </c>
      <c r="K20368" s="1" t="s">
        <v>13</v>
      </c>
    </row>
    <row r="20369" spans="1:11" x14ac:dyDescent="0.3">
      <c r="A20369" s="2">
        <v>5.9E+17</v>
      </c>
      <c r="B20369" s="1" t="s">
        <v>40631</v>
      </c>
      <c r="C20369" s="1" t="s">
        <v>40632</v>
      </c>
      <c r="D20369" s="1" t="str">
        <f>LOWER(Table1[[#This Row],[content]])</f>
        <v>"@hmackie11: @realdonaldtrump melania as first lady.. she'll go down in history as the most gorgeous first lady ever"  true!</v>
      </c>
      <c r="E20369" s="3">
        <v>42114</v>
      </c>
      <c r="F20369" s="4">
        <v>3.2106481481481479E-2</v>
      </c>
      <c r="G20369" s="1" t="s">
        <v>12</v>
      </c>
      <c r="H20369" s="1">
        <v>0.32300000000000001</v>
      </c>
      <c r="I20369" s="1">
        <v>0</v>
      </c>
      <c r="J20369" s="1">
        <v>0.67700000000000005</v>
      </c>
      <c r="K20369" s="1" t="s">
        <v>13</v>
      </c>
    </row>
    <row r="20370" spans="1:11" x14ac:dyDescent="0.3">
      <c r="A20370" s="2">
        <v>5.9E+17</v>
      </c>
      <c r="B20370" s="1" t="s">
        <v>40633</v>
      </c>
      <c r="C20370" s="1" t="s">
        <v>40634</v>
      </c>
      <c r="D20370" s="1" t="str">
        <f>LOWER(Table1[[#This Row],[content]])</f>
        <v>"@wewantmitt2016: w/finance &amp;#negotiation skills like no one else,trump would restore credibility to the presidency  https://twitter.com/realdonaldtrump/status/589705949788688384 …"</v>
      </c>
      <c r="E20370" s="3">
        <v>42114</v>
      </c>
      <c r="F20370" s="4">
        <v>3.1122685185185187E-2</v>
      </c>
      <c r="G20370" s="1" t="s">
        <v>12</v>
      </c>
      <c r="H20370" s="1">
        <v>0.23599999999999999</v>
      </c>
      <c r="I20370" s="1">
        <v>0.111</v>
      </c>
      <c r="J20370" s="1">
        <v>0.65300000000000002</v>
      </c>
      <c r="K20370" s="1" t="s">
        <v>13</v>
      </c>
    </row>
    <row r="20371" spans="1:11" x14ac:dyDescent="0.3">
      <c r="A20371" s="2">
        <v>5.9E+17</v>
      </c>
      <c r="B20371" s="1" t="s">
        <v>40635</v>
      </c>
      <c r="C20371" s="1" t="s">
        <v>40636</v>
      </c>
      <c r="D20371" s="1" t="str">
        <f>LOWER(Table1[[#This Row],[content]])</f>
        <v>"@gochico: @realdonaldtrump @hillarysusans @gop i don't think they are discounting trump. he hasn't said if he is running yet."</v>
      </c>
      <c r="E20371" s="3">
        <v>42114</v>
      </c>
      <c r="F20371" s="4">
        <v>2.97337962962963E-2</v>
      </c>
      <c r="G20371" s="1" t="s">
        <v>12</v>
      </c>
      <c r="H20371" s="1">
        <v>0</v>
      </c>
      <c r="I20371" s="1">
        <v>0</v>
      </c>
      <c r="J20371" s="1">
        <v>1</v>
      </c>
      <c r="K20371" s="1" t="s">
        <v>23</v>
      </c>
    </row>
    <row r="20372" spans="1:11" x14ac:dyDescent="0.3">
      <c r="A20372" s="2">
        <v>5.9E+17</v>
      </c>
      <c r="B20372" s="1" t="s">
        <v>40637</v>
      </c>
      <c r="C20372" s="1" t="s">
        <v>40638</v>
      </c>
      <c r="D20372" s="1" t="str">
        <f>LOWER(Table1[[#This Row],[content]])</f>
        <v>"@hillarysusans: @daveyhubb donaldtrump @gop he's very easy to relate to in person. if he takes the grass roots route, he has a great chance</v>
      </c>
      <c r="E20372" s="3">
        <v>42114</v>
      </c>
      <c r="F20372" s="4">
        <v>2.9085648148148149E-2</v>
      </c>
      <c r="G20372" s="1" t="s">
        <v>12</v>
      </c>
      <c r="H20372" s="1">
        <v>0.307</v>
      </c>
      <c r="I20372" s="1">
        <v>0</v>
      </c>
      <c r="J20372" s="1">
        <v>0.69299999999999995</v>
      </c>
      <c r="K20372" s="1" t="s">
        <v>13</v>
      </c>
    </row>
    <row r="20373" spans="1:11" x14ac:dyDescent="0.3">
      <c r="A20373" s="2">
        <v>5.9E+17</v>
      </c>
      <c r="B20373" s="1" t="s">
        <v>40639</v>
      </c>
      <c r="C20373" s="1" t="s">
        <v>40640</v>
      </c>
      <c r="D20373" s="1" t="str">
        <f>LOWER(Table1[[#This Row],[content]])</f>
        <v>"@discjocke52: if the 2016 #gop presidential field is so deep, why is donaldtrump beating so many of their 'stars'? … http://ukraineenglishnewsforum.createaforum.com/politics/if-the-2016-gop-presidential-field-is-so-deep-why-is-donald-trump-beating-so/new/#new …"</v>
      </c>
      <c r="E20373" s="3">
        <v>42114</v>
      </c>
      <c r="F20373" s="4">
        <v>2.6886574074074077E-2</v>
      </c>
      <c r="G20373" s="1" t="s">
        <v>12</v>
      </c>
      <c r="H20373" s="1">
        <v>0</v>
      </c>
      <c r="I20373" s="1">
        <v>0.125</v>
      </c>
      <c r="J20373" s="1">
        <v>0.875</v>
      </c>
      <c r="K20373" s="1" t="s">
        <v>16</v>
      </c>
    </row>
    <row r="20374" spans="1:11" x14ac:dyDescent="0.3">
      <c r="A20374" s="2">
        <v>5.9E+17</v>
      </c>
      <c r="B20374" s="1" t="s">
        <v>40641</v>
      </c>
      <c r="C20374" s="1" t="s">
        <v>40642</v>
      </c>
      <c r="D20374" s="1" t="str">
        <f>LOWER(Table1[[#This Row],[content]])</f>
        <v>"@hillarysusans: we have a great field of diverse candidates for @gop. media needs to stop discounting @realdonaldtrump he rocked #fitn</v>
      </c>
      <c r="E20374" s="3">
        <v>42114</v>
      </c>
      <c r="F20374" s="4">
        <v>1.7152777777777777E-2</v>
      </c>
      <c r="G20374" s="1" t="s">
        <v>12</v>
      </c>
      <c r="H20374" s="1">
        <v>0.16900000000000001</v>
      </c>
      <c r="I20374" s="1">
        <v>9.0999999999999998E-2</v>
      </c>
      <c r="J20374" s="1">
        <v>0.74099999999999999</v>
      </c>
      <c r="K20374" s="1" t="s">
        <v>13</v>
      </c>
    </row>
    <row r="20375" spans="1:11" x14ac:dyDescent="0.3">
      <c r="A20375" s="2">
        <v>5.9E+17</v>
      </c>
      <c r="B20375" s="1" t="s">
        <v>40643</v>
      </c>
      <c r="C20375" s="1" t="s">
        <v>40644</v>
      </c>
      <c r="D20375" s="1" t="str">
        <f>LOWER(Table1[[#This Row],[content]])</f>
        <v>"@jwysocki91: @realdonaldtrump i just finished time to get tough. great read! #trump2016" thank you.</v>
      </c>
      <c r="E20375" s="3">
        <v>42114</v>
      </c>
      <c r="F20375" s="4">
        <v>1.3981481481481482E-2</v>
      </c>
      <c r="G20375" s="1" t="s">
        <v>12</v>
      </c>
      <c r="H20375" s="1">
        <v>0.34200000000000003</v>
      </c>
      <c r="I20375" s="1">
        <v>0.111</v>
      </c>
      <c r="J20375" s="1">
        <v>0.54700000000000004</v>
      </c>
      <c r="K20375" s="1" t="s">
        <v>13</v>
      </c>
    </row>
    <row r="20376" spans="1:11" x14ac:dyDescent="0.3">
      <c r="A20376" s="2">
        <v>5.9E+17</v>
      </c>
      <c r="B20376" s="1" t="s">
        <v>40645</v>
      </c>
      <c r="C20376" s="1" t="s">
        <v>40646</v>
      </c>
      <c r="D20376" s="1" t="str">
        <f>LOWER(Table1[[#This Row],[content]])</f>
        <v>"@charlesfowler: @realdonaldtrump brings great debate and ideas to the #gop campaign, run donald run!!!"</v>
      </c>
      <c r="E20376" s="3">
        <v>42114</v>
      </c>
      <c r="F20376" s="4">
        <v>1.2395833333333335E-2</v>
      </c>
      <c r="G20376" s="1" t="s">
        <v>12</v>
      </c>
      <c r="H20376" s="1">
        <v>0.27700000000000002</v>
      </c>
      <c r="I20376" s="1">
        <v>0</v>
      </c>
      <c r="J20376" s="1">
        <v>0.72299999999999998</v>
      </c>
      <c r="K20376" s="1" t="s">
        <v>13</v>
      </c>
    </row>
    <row r="20377" spans="1:11" x14ac:dyDescent="0.3">
      <c r="A20377" s="2">
        <v>5.9E+17</v>
      </c>
      <c r="B20377" s="1" t="s">
        <v>40647</v>
      </c>
      <c r="C20377" s="1" t="s">
        <v>40648</v>
      </c>
      <c r="D20377" s="1" t="str">
        <f>LOWER(Table1[[#This Row],[content]])</f>
        <v>"@cityblindsmib: @realdonaldtrump with mr trump as top man in the world, everyone would shake hands and listen to the man!! true leadership"</v>
      </c>
      <c r="E20377" s="3">
        <v>42113</v>
      </c>
      <c r="F20377" s="4">
        <v>0.43320601851851853</v>
      </c>
      <c r="G20377" s="1" t="s">
        <v>12</v>
      </c>
      <c r="H20377" s="1">
        <v>0.2</v>
      </c>
      <c r="I20377" s="1">
        <v>6.6000000000000003E-2</v>
      </c>
      <c r="J20377" s="1">
        <v>0.73399999999999999</v>
      </c>
      <c r="K20377" s="1" t="s">
        <v>13</v>
      </c>
    </row>
    <row r="20378" spans="1:11" x14ac:dyDescent="0.3">
      <c r="A20378" s="2">
        <v>5.9E+17</v>
      </c>
      <c r="B20378" s="1" t="s">
        <v>40649</v>
      </c>
      <c r="C20378" s="1" t="s">
        <v>40650</v>
      </c>
      <c r="D20378" s="1" t="str">
        <f>LOWER(Table1[[#This Row],[content]])</f>
        <v>"@benjaminsakhai: @realdonaldtrump big changes in 2016? you better be running for presidency! #trump2016 #trumpforpresident"</v>
      </c>
      <c r="E20378" s="3">
        <v>42113</v>
      </c>
      <c r="F20378" s="4">
        <v>0.43288194444444444</v>
      </c>
      <c r="G20378" s="1" t="s">
        <v>12</v>
      </c>
      <c r="H20378" s="1">
        <v>0.19700000000000001</v>
      </c>
      <c r="I20378" s="1">
        <v>0</v>
      </c>
      <c r="J20378" s="1">
        <v>0.80300000000000005</v>
      </c>
      <c r="K20378" s="1" t="s">
        <v>13</v>
      </c>
    </row>
    <row r="20379" spans="1:11" x14ac:dyDescent="0.3">
      <c r="A20379" s="2">
        <v>5.9E+17</v>
      </c>
      <c r="B20379" s="1" t="s">
        <v>40651</v>
      </c>
      <c r="C20379" s="1" t="s">
        <v>40652</v>
      </c>
      <c r="D20379" s="1" t="str">
        <f>LOWER(Table1[[#This Row],[content]])</f>
        <v>"@jsongseeker: @realdonaldtrump please run mr trump.  https://twitter.com/realdonaldtrump/status/589700523911213056 …"</v>
      </c>
      <c r="E20379" s="3">
        <v>42113</v>
      </c>
      <c r="F20379" s="4">
        <v>0.42406250000000001</v>
      </c>
      <c r="G20379" s="1" t="s">
        <v>12</v>
      </c>
      <c r="H20379" s="1">
        <v>0.247</v>
      </c>
      <c r="I20379" s="1">
        <v>0</v>
      </c>
      <c r="J20379" s="1">
        <v>0.753</v>
      </c>
      <c r="K20379" s="1" t="s">
        <v>13</v>
      </c>
    </row>
    <row r="20380" spans="1:11" x14ac:dyDescent="0.3">
      <c r="A20380" s="2">
        <v>5.9E+17</v>
      </c>
      <c r="B20380" s="1" t="s">
        <v>40653</v>
      </c>
      <c r="C20380" s="1" t="s">
        <v>40654</v>
      </c>
      <c r="D20380" s="1" t="str">
        <f>LOWER(Table1[[#This Row],[content]])</f>
        <v>"@drvanderbloomen: @realdonaldtrump --you may be our last hope......................."</v>
      </c>
      <c r="E20380" s="3">
        <v>42113</v>
      </c>
      <c r="F20380" s="4">
        <v>0.41822916666666665</v>
      </c>
      <c r="G20380" s="1" t="s">
        <v>12</v>
      </c>
      <c r="H20380" s="1">
        <v>0.29299999999999998</v>
      </c>
      <c r="I20380" s="1">
        <v>0</v>
      </c>
      <c r="J20380" s="1">
        <v>0.70699999999999996</v>
      </c>
      <c r="K20380" s="1" t="s">
        <v>13</v>
      </c>
    </row>
    <row r="20381" spans="1:11" x14ac:dyDescent="0.3">
      <c r="A20381" s="2">
        <v>5.9E+17</v>
      </c>
      <c r="B20381" s="1" t="s">
        <v>40655</v>
      </c>
      <c r="C20381" s="1" t="s">
        <v>40656</v>
      </c>
      <c r="D20381" s="1" t="str">
        <f>LOWER(Table1[[#This Row],[content]])</f>
        <v>"@popularposters: @realdonaldtrump you are the only man running for president that knows how to handle the job.</v>
      </c>
      <c r="E20381" s="3">
        <v>42113</v>
      </c>
      <c r="F20381" s="4">
        <v>0.24425925925925926</v>
      </c>
      <c r="G20381" s="1" t="s">
        <v>12</v>
      </c>
      <c r="H20381" s="1">
        <v>0</v>
      </c>
      <c r="I20381" s="1">
        <v>0</v>
      </c>
      <c r="J20381" s="1">
        <v>1</v>
      </c>
      <c r="K20381" s="1" t="s">
        <v>23</v>
      </c>
    </row>
    <row r="20382" spans="1:11" x14ac:dyDescent="0.3">
      <c r="A20382" s="2">
        <v>5.9E+17</v>
      </c>
      <c r="B20382" s="1" t="s">
        <v>40657</v>
      </c>
      <c r="C20382" s="1" t="s">
        <v>40658</v>
      </c>
      <c r="D20382" s="1" t="str">
        <f>LOWER(Table1[[#This Row],[content]])</f>
        <v>"@mjvictory:  hi dt! i heard you on imus &amp; you spoke w/clarity &amp; purpose. you're right, it's not a game, it's dire straits. please run!"</v>
      </c>
      <c r="E20382" s="3">
        <v>42113</v>
      </c>
      <c r="F20382" s="4">
        <v>0.24319444444444446</v>
      </c>
      <c r="G20382" s="1" t="s">
        <v>12</v>
      </c>
      <c r="H20382" s="1">
        <v>0.122</v>
      </c>
      <c r="I20382" s="1">
        <v>0.10100000000000001</v>
      </c>
      <c r="J20382" s="1">
        <v>0.77700000000000002</v>
      </c>
      <c r="K20382" s="1" t="s">
        <v>13</v>
      </c>
    </row>
    <row r="20383" spans="1:11" x14ac:dyDescent="0.3">
      <c r="A20383" s="2">
        <v>5.9E+17</v>
      </c>
      <c r="B20383" s="1" t="s">
        <v>40659</v>
      </c>
      <c r="C20383" s="1" t="s">
        <v>40660</v>
      </c>
      <c r="D20383" s="1" t="str">
        <f>LOWER(Table1[[#This Row],[content]])</f>
        <v>"@charlesfowler: we need a broader field and candidates who are not professional politicians, you would be a breath of fresh air #gop"</v>
      </c>
      <c r="E20383" s="3">
        <v>42113</v>
      </c>
      <c r="F20383" s="4">
        <v>0.24284722222222221</v>
      </c>
      <c r="G20383" s="1" t="s">
        <v>12</v>
      </c>
      <c r="H20383" s="1">
        <v>9.9000000000000005E-2</v>
      </c>
      <c r="I20383" s="1">
        <v>0</v>
      </c>
      <c r="J20383" s="1">
        <v>0.90100000000000002</v>
      </c>
      <c r="K20383" s="1" t="s">
        <v>13</v>
      </c>
    </row>
    <row r="20384" spans="1:11" x14ac:dyDescent="0.3">
      <c r="A20384" s="2">
        <v>5.9E+17</v>
      </c>
      <c r="B20384" s="1" t="s">
        <v>40661</v>
      </c>
      <c r="C20384" s="1" t="s">
        <v>40662</v>
      </c>
      <c r="D20384" s="1" t="str">
        <f>LOWER(Table1[[#This Row],[content]])</f>
        <v>"@popularposters: our country needs a president that knows how to protect our constitution and a president that leads speaks the truth"</v>
      </c>
      <c r="E20384" s="3">
        <v>42113</v>
      </c>
      <c r="F20384" s="4">
        <v>0.24175925925925926</v>
      </c>
      <c r="G20384" s="1" t="s">
        <v>12</v>
      </c>
      <c r="H20384" s="1">
        <v>0.20499999999999999</v>
      </c>
      <c r="I20384" s="1">
        <v>0</v>
      </c>
      <c r="J20384" s="1">
        <v>0.79500000000000004</v>
      </c>
      <c r="K20384" s="1" t="s">
        <v>13</v>
      </c>
    </row>
    <row r="20385" spans="1:11" x14ac:dyDescent="0.3">
      <c r="A20385" s="2">
        <v>5.9E+17</v>
      </c>
      <c r="B20385" s="1" t="s">
        <v>40663</v>
      </c>
      <c r="C20385" s="1" t="s">
        <v>40664</v>
      </c>
      <c r="D20385" s="1" t="str">
        <f>LOWER(Table1[[#This Row],[content]])</f>
        <v>"@harvardlaw99: @realdonaldtrump @caudillash announce you're running when you're comfortable with the timing." great.</v>
      </c>
      <c r="E20385" s="3">
        <v>42113</v>
      </c>
      <c r="F20385" s="4">
        <v>0.24144675925925926</v>
      </c>
      <c r="G20385" s="1" t="s">
        <v>12</v>
      </c>
      <c r="H20385" s="1">
        <v>0.40200000000000002</v>
      </c>
      <c r="I20385" s="1">
        <v>0</v>
      </c>
      <c r="J20385" s="1">
        <v>0.59799999999999998</v>
      </c>
      <c r="K20385" s="1" t="s">
        <v>13</v>
      </c>
    </row>
    <row r="20386" spans="1:11" x14ac:dyDescent="0.3">
      <c r="A20386" s="2">
        <v>5.9E+17</v>
      </c>
      <c r="B20386" s="1" t="s">
        <v>40665</v>
      </c>
      <c r="C20386" s="1" t="s">
        <v>40666</v>
      </c>
      <c r="D20386" s="1" t="str">
        <f>LOWER(Table1[[#This Row],[content]])</f>
        <v>"@caudillash: @realdonaldtrump hurry up and announce that you're running already! 🙌🇺🇸✔️ #2016"</v>
      </c>
      <c r="E20386" s="3">
        <v>42113</v>
      </c>
      <c r="F20386" s="4">
        <v>0.23846064814814816</v>
      </c>
      <c r="G20386" s="1" t="s">
        <v>12</v>
      </c>
      <c r="H20386" s="1">
        <v>0</v>
      </c>
      <c r="I20386" s="1">
        <v>0</v>
      </c>
      <c r="J20386" s="1">
        <v>1</v>
      </c>
      <c r="K20386" s="1" t="s">
        <v>23</v>
      </c>
    </row>
    <row r="20387" spans="1:11" x14ac:dyDescent="0.3">
      <c r="A20387" s="2">
        <v>5.9E+17</v>
      </c>
      <c r="B20387" s="1" t="s">
        <v>40667</v>
      </c>
      <c r="C20387" s="1" t="s">
        <v>40668</v>
      </c>
      <c r="D20387" s="1" t="str">
        <f>LOWER(Table1[[#This Row],[content]])</f>
        <v>"@alex_boxwell: just announce already @realdonaldtrump" stay tuned.</v>
      </c>
      <c r="E20387" s="3">
        <v>42113</v>
      </c>
      <c r="F20387" s="4">
        <v>0.23657407407407408</v>
      </c>
      <c r="G20387" s="1" t="s">
        <v>12</v>
      </c>
      <c r="H20387" s="1">
        <v>0</v>
      </c>
      <c r="I20387" s="1">
        <v>0</v>
      </c>
      <c r="J20387" s="1">
        <v>1</v>
      </c>
      <c r="K20387" s="1" t="s">
        <v>23</v>
      </c>
    </row>
    <row r="20388" spans="1:11" x14ac:dyDescent="0.3">
      <c r="A20388" s="2">
        <v>5.9E+17</v>
      </c>
      <c r="B20388" s="1" t="s">
        <v>40669</v>
      </c>
      <c r="C20388" s="1" t="s">
        <v>40670</v>
      </c>
      <c r="D20388" s="1" t="str">
        <f>LOWER(Table1[[#This Row],[content]])</f>
        <v>"@littlevd23: @realdonaldtrump like the nike ad says mr.trump just do it! run for president and give america what it needs..a true leader!</v>
      </c>
      <c r="E20388" s="3">
        <v>42113</v>
      </c>
      <c r="F20388" s="4">
        <v>0.23592592592592596</v>
      </c>
      <c r="G20388" s="1" t="s">
        <v>12</v>
      </c>
      <c r="H20388" s="1">
        <v>0.22700000000000001</v>
      </c>
      <c r="I20388" s="1">
        <v>0</v>
      </c>
      <c r="J20388" s="1">
        <v>0.77300000000000002</v>
      </c>
      <c r="K20388" s="1" t="s">
        <v>13</v>
      </c>
    </row>
    <row r="20389" spans="1:11" x14ac:dyDescent="0.3">
      <c r="A20389" s="2">
        <v>5.9E+17</v>
      </c>
      <c r="B20389" s="1" t="s">
        <v>40671</v>
      </c>
      <c r="C20389" s="1" t="s">
        <v>40672</v>
      </c>
      <c r="D20389" s="1" t="str">
        <f>LOWER(Table1[[#This Row],[content]])</f>
        <v>"@michael_haz: watched replay of d.t. speaking in nashua today. he was dead on the mark in terms of creating jobs, managing foreign policy."</v>
      </c>
      <c r="E20389" s="3">
        <v>42113</v>
      </c>
      <c r="F20389" s="4">
        <v>0.23526620370370369</v>
      </c>
      <c r="G20389" s="1" t="s">
        <v>12</v>
      </c>
      <c r="H20389" s="1">
        <v>0.08</v>
      </c>
      <c r="I20389" s="1">
        <v>0.156</v>
      </c>
      <c r="J20389" s="1">
        <v>0.76400000000000001</v>
      </c>
      <c r="K20389" s="1" t="s">
        <v>16</v>
      </c>
    </row>
    <row r="20390" spans="1:11" x14ac:dyDescent="0.3">
      <c r="A20390" s="2">
        <v>5.9E+17</v>
      </c>
      <c r="B20390" s="1" t="s">
        <v>40673</v>
      </c>
      <c r="C20390" s="1" t="s">
        <v>40674</v>
      </c>
      <c r="D20390" s="1" t="str">
        <f>LOWER(Table1[[#This Row],[content]])</f>
        <v>"@alfredoeortega: outstanding speech at the republican leadership summit, mr. @realdonaldtrump" thank you.</v>
      </c>
      <c r="E20390" s="3">
        <v>42113</v>
      </c>
      <c r="F20390" s="4">
        <v>0.23473379629629632</v>
      </c>
      <c r="G20390" s="1" t="s">
        <v>12</v>
      </c>
      <c r="H20390" s="1">
        <v>0.39400000000000002</v>
      </c>
      <c r="I20390" s="1">
        <v>0</v>
      </c>
      <c r="J20390" s="1">
        <v>0.60599999999999998</v>
      </c>
      <c r="K20390" s="1" t="s">
        <v>13</v>
      </c>
    </row>
    <row r="20391" spans="1:11" x14ac:dyDescent="0.3">
      <c r="A20391" s="2">
        <v>5.9E+17</v>
      </c>
      <c r="B20391" s="1" t="s">
        <v>40675</v>
      </c>
      <c r="C20391" s="1" t="s">
        <v>40676</v>
      </c>
      <c r="D20391" s="1" t="str">
        <f>LOWER(Table1[[#This Row],[content]])</f>
        <v>"@hillarysusans: @realdonaldtrump you rocked both events. the @washingtonpost knows it too!! thank you for a great brunch and a great talk!!</v>
      </c>
      <c r="E20391" s="3">
        <v>42113</v>
      </c>
      <c r="F20391" s="4">
        <v>0.23445601851851852</v>
      </c>
      <c r="G20391" s="1" t="s">
        <v>12</v>
      </c>
      <c r="H20391" s="1">
        <v>0.39700000000000002</v>
      </c>
      <c r="I20391" s="1">
        <v>0</v>
      </c>
      <c r="J20391" s="1">
        <v>0.60299999999999998</v>
      </c>
      <c r="K20391" s="1" t="s">
        <v>13</v>
      </c>
    </row>
    <row r="20392" spans="1:11" x14ac:dyDescent="0.3">
      <c r="A20392" s="2">
        <v>5.9E+17</v>
      </c>
      <c r="B20392" s="1" t="s">
        <v>40677</v>
      </c>
      <c r="C20392" s="1" t="s">
        <v>40678</v>
      </c>
      <c r="D20392" s="1" t="str">
        <f>LOWER(Table1[[#This Row],[content]])</f>
        <v>"@jaazee1: @realdonaldtrump my family was so damn excited when you seemed serious about the presidency. in past…  http://twishort.com/o0dic "</v>
      </c>
      <c r="E20392" s="3">
        <v>42113</v>
      </c>
      <c r="F20392" s="4">
        <v>0.23296296296296296</v>
      </c>
      <c r="G20392" s="1" t="s">
        <v>12</v>
      </c>
      <c r="H20392" s="1">
        <v>0.114</v>
      </c>
      <c r="I20392" s="1">
        <v>0.20399999999999999</v>
      </c>
      <c r="J20392" s="1">
        <v>0.68200000000000005</v>
      </c>
      <c r="K20392" s="1" t="s">
        <v>16</v>
      </c>
    </row>
    <row r="20393" spans="1:11" x14ac:dyDescent="0.3">
      <c r="A20393" s="2">
        <v>5.9E+17</v>
      </c>
      <c r="B20393" s="1" t="s">
        <v>40679</v>
      </c>
      <c r="C20393" s="1" t="s">
        <v>40680</v>
      </c>
      <c r="D20393" s="1" t="str">
        <f>LOWER(Table1[[#This Row],[content]])</f>
        <v>"@bigbillyp1970: yes-yes-yes @realdonaldtrump *2016-2016-2016*"</v>
      </c>
      <c r="E20393" s="3">
        <v>42113</v>
      </c>
      <c r="F20393" s="4">
        <v>0.2316087962962963</v>
      </c>
      <c r="G20393" s="1" t="s">
        <v>12</v>
      </c>
      <c r="H20393" s="1">
        <v>0</v>
      </c>
      <c r="I20393" s="1">
        <v>0</v>
      </c>
      <c r="J20393" s="1">
        <v>1</v>
      </c>
      <c r="K20393" s="1" t="s">
        <v>23</v>
      </c>
    </row>
    <row r="20394" spans="1:11" x14ac:dyDescent="0.3">
      <c r="A20394" s="2">
        <v>5.9E+17</v>
      </c>
      <c r="B20394" s="1" t="s">
        <v>40681</v>
      </c>
      <c r="C20394" s="1" t="s">
        <v>40682</v>
      </c>
      <c r="D20394" s="1" t="str">
        <f>LOWER(Table1[[#This Row],[content]])</f>
        <v>"@harperarchitect: @realdonaldtrump good talk watched on c-span, intelligence.  thanks.</v>
      </c>
      <c r="E20394" s="3">
        <v>42113</v>
      </c>
      <c r="F20394" s="4">
        <v>0.23149305555555555</v>
      </c>
      <c r="G20394" s="1" t="s">
        <v>12</v>
      </c>
      <c r="H20394" s="1">
        <v>0.59699999999999998</v>
      </c>
      <c r="I20394" s="1">
        <v>0</v>
      </c>
      <c r="J20394" s="1">
        <v>0.40300000000000002</v>
      </c>
      <c r="K20394" s="1" t="s">
        <v>13</v>
      </c>
    </row>
    <row r="20395" spans="1:11" x14ac:dyDescent="0.3">
      <c r="A20395" s="2">
        <v>5.9E+17</v>
      </c>
      <c r="B20395" s="1" t="s">
        <v>40683</v>
      </c>
      <c r="C20395" s="1" t="s">
        <v>40684</v>
      </c>
      <c r="D20395" s="1" t="str">
        <f>LOWER(Table1[[#This Row],[content]])</f>
        <v>"@bluebirdiefly3: @realdonaldtrump i'd vote for you. i always felt you should run.</v>
      </c>
      <c r="E20395" s="3">
        <v>42113</v>
      </c>
      <c r="F20395" s="4">
        <v>0.23070601851851849</v>
      </c>
      <c r="G20395" s="1" t="s">
        <v>12</v>
      </c>
      <c r="H20395" s="1">
        <v>0</v>
      </c>
      <c r="I20395" s="1">
        <v>0</v>
      </c>
      <c r="J20395" s="1">
        <v>1</v>
      </c>
      <c r="K20395" s="1" t="s">
        <v>23</v>
      </c>
    </row>
    <row r="20396" spans="1:11" x14ac:dyDescent="0.3">
      <c r="A20396" s="2">
        <v>5.9E+17</v>
      </c>
      <c r="B20396" s="1" t="s">
        <v>40685</v>
      </c>
      <c r="C20396" s="1" t="s">
        <v>40686</v>
      </c>
      <c r="D20396" s="1" t="str">
        <f>LOWER(Table1[[#This Row],[content]])</f>
        <v>"@s_c_mclane: @realdonaldtrump i would vote an infinite number of times for my man trump! #trump2016"</v>
      </c>
      <c r="E20396" s="3">
        <v>42113</v>
      </c>
      <c r="F20396" s="4">
        <v>0.23048611111111109</v>
      </c>
      <c r="G20396" s="1" t="s">
        <v>12</v>
      </c>
      <c r="H20396" s="1">
        <v>0.10199999999999999</v>
      </c>
      <c r="I20396" s="1">
        <v>0</v>
      </c>
      <c r="J20396" s="1">
        <v>0.89800000000000002</v>
      </c>
      <c r="K20396" s="1" t="s">
        <v>13</v>
      </c>
    </row>
    <row r="20397" spans="1:11" x14ac:dyDescent="0.3">
      <c r="A20397" s="2">
        <v>5.9E+17</v>
      </c>
      <c r="B20397" s="1" t="s">
        <v>40687</v>
      </c>
      <c r="C20397" s="1" t="s">
        <v>40688</v>
      </c>
      <c r="D20397" s="1" t="str">
        <f>LOWER(Table1[[#This Row],[content]])</f>
        <v>"@darbywelch: @realdonaldtrump #donaldtrump2016  https://twitter.com/darbywelch/status/589616688829566977/photo/1 pic.twitter.com/bogu7hzaug "</v>
      </c>
      <c r="E20397" s="3">
        <v>42113</v>
      </c>
      <c r="F20397" s="4">
        <v>0.18891203703703704</v>
      </c>
      <c r="G20397" s="1" t="s">
        <v>12</v>
      </c>
      <c r="H20397" s="1">
        <v>0</v>
      </c>
      <c r="I20397" s="1">
        <v>0</v>
      </c>
      <c r="J20397" s="1">
        <v>1</v>
      </c>
      <c r="K20397" s="1" t="s">
        <v>23</v>
      </c>
    </row>
    <row r="20398" spans="1:11" x14ac:dyDescent="0.3">
      <c r="A20398" s="2">
        <v>5.9E+17</v>
      </c>
      <c r="B20398" s="1" t="s">
        <v>40689</v>
      </c>
      <c r="C20398" s="1" t="s">
        <v>40690</v>
      </c>
      <c r="D20398" s="1" t="str">
        <f>LOWER(Table1[[#This Row],[content]])</f>
        <v>"@kingkript: @realdonaldtrump @stephenfhayes trump for president"</v>
      </c>
      <c r="E20398" s="3">
        <v>42113</v>
      </c>
      <c r="F20398" s="4">
        <v>0.18859953703703702</v>
      </c>
      <c r="G20398" s="1" t="s">
        <v>12</v>
      </c>
      <c r="H20398" s="1">
        <v>0</v>
      </c>
      <c r="I20398" s="1">
        <v>0</v>
      </c>
      <c r="J20398" s="1">
        <v>1</v>
      </c>
      <c r="K20398" s="1" t="s">
        <v>23</v>
      </c>
    </row>
    <row r="20399" spans="1:11" x14ac:dyDescent="0.3">
      <c r="A20399" s="2">
        <v>5.9E+17</v>
      </c>
      <c r="B20399" s="1" t="s">
        <v>40691</v>
      </c>
      <c r="C20399" s="1" t="s">
        <v>40692</v>
      </c>
      <c r="D20399" s="1" t="str">
        <f>LOWER(Table1[[#This Row],[content]])</f>
        <v>"@bella270012:donaldtrump the next man in office is going to have one heck of a mess to clean up..i think you're the only one who can do it.</v>
      </c>
      <c r="E20399" s="3">
        <v>42113</v>
      </c>
      <c r="F20399" s="4">
        <v>0.1882175925925926</v>
      </c>
      <c r="G20399" s="1" t="s">
        <v>12</v>
      </c>
      <c r="H20399" s="1">
        <v>8.8999999999999996E-2</v>
      </c>
      <c r="I20399" s="1">
        <v>8.3000000000000004E-2</v>
      </c>
      <c r="J20399" s="1">
        <v>0.82799999999999996</v>
      </c>
      <c r="K20399" s="1" t="s">
        <v>13</v>
      </c>
    </row>
    <row r="20400" spans="1:11" x14ac:dyDescent="0.3">
      <c r="A20400" s="2">
        <v>5.9E+17</v>
      </c>
      <c r="B20400" s="1" t="s">
        <v>40693</v>
      </c>
      <c r="C20400" s="1" t="s">
        <v>40694</v>
      </c>
      <c r="D20400" s="1" t="str">
        <f>LOWER(Table1[[#This Row],[content]])</f>
        <v>"@thebillyrobbins: @realdonaldtrump run donald run....donald trump 2016"</v>
      </c>
      <c r="E20400" s="3">
        <v>42113</v>
      </c>
      <c r="F20400" s="4">
        <v>0.18785879629629632</v>
      </c>
      <c r="G20400" s="1" t="s">
        <v>12</v>
      </c>
      <c r="H20400" s="1">
        <v>0</v>
      </c>
      <c r="I20400" s="1">
        <v>0</v>
      </c>
      <c r="J20400" s="1">
        <v>1</v>
      </c>
      <c r="K20400" s="1" t="s">
        <v>23</v>
      </c>
    </row>
    <row r="20401" spans="1:11" x14ac:dyDescent="0.3">
      <c r="A20401" s="2">
        <v>5.9E+17</v>
      </c>
      <c r="B20401" s="1" t="s">
        <v>40695</v>
      </c>
      <c r="C20401" s="1" t="s">
        <v>40696</v>
      </c>
      <c r="D20401" s="1" t="str">
        <f>LOWER(Table1[[#This Row],[content]])</f>
        <v>"@tavbta: thank you!! @realdonaldtrump really amazing"</v>
      </c>
      <c r="E20401" s="3">
        <v>42113</v>
      </c>
      <c r="F20401" s="4">
        <v>0.18762731481481479</v>
      </c>
      <c r="G20401" s="1" t="s">
        <v>12</v>
      </c>
      <c r="H20401" s="1">
        <v>0.64200000000000002</v>
      </c>
      <c r="I20401" s="1">
        <v>0</v>
      </c>
      <c r="J20401" s="1">
        <v>0.35799999999999998</v>
      </c>
      <c r="K20401" s="1" t="s">
        <v>13</v>
      </c>
    </row>
    <row r="20402" spans="1:11" x14ac:dyDescent="0.3">
      <c r="A20402" s="2">
        <v>5.9E+17</v>
      </c>
      <c r="B20402" s="1" t="s">
        <v>40697</v>
      </c>
      <c r="C20402" s="1" t="s">
        <v>40698</v>
      </c>
      <c r="D20402" s="1" t="str">
        <f>LOWER(Table1[[#This Row],[content]])</f>
        <v>"@stephenfhayes: trump: "i have made a fortune against china.i know all of the killers on wall street." trump v china? "china has no chance!</v>
      </c>
      <c r="E20402" s="3">
        <v>42113</v>
      </c>
      <c r="F20402" s="4">
        <v>0.18710648148148148</v>
      </c>
      <c r="G20402" s="1" t="s">
        <v>12</v>
      </c>
      <c r="H20402" s="1">
        <v>0</v>
      </c>
      <c r="I20402" s="1">
        <v>0.223</v>
      </c>
      <c r="J20402" s="1">
        <v>0.77700000000000002</v>
      </c>
      <c r="K20402" s="1" t="s">
        <v>16</v>
      </c>
    </row>
    <row r="20403" spans="1:11" x14ac:dyDescent="0.3">
      <c r="A20403" s="2">
        <v>5.9E+17</v>
      </c>
      <c r="B20403" s="1" t="s">
        <v>40699</v>
      </c>
      <c r="C20403" s="1" t="s">
        <v>40700</v>
      </c>
      <c r="D20403" s="1" t="str">
        <f>LOWER(Table1[[#This Row],[content]])</f>
        <v>"@stephenfhayes: trump, on others who have spoken to #fitn in new hampshire: "with all the people you're listening to, you can forget it.""</v>
      </c>
      <c r="E20403" s="3">
        <v>42113</v>
      </c>
      <c r="F20403" s="4">
        <v>0.18636574074074075</v>
      </c>
      <c r="G20403" s="1" t="s">
        <v>12</v>
      </c>
      <c r="H20403" s="1">
        <v>0</v>
      </c>
      <c r="I20403" s="1">
        <v>7.9000000000000001E-2</v>
      </c>
      <c r="J20403" s="1">
        <v>0.92100000000000004</v>
      </c>
      <c r="K20403" s="1" t="s">
        <v>16</v>
      </c>
    </row>
    <row r="20404" spans="1:11" x14ac:dyDescent="0.3">
      <c r="A20404" s="2">
        <v>5.9E+17</v>
      </c>
      <c r="B20404" s="1" t="s">
        <v>40701</v>
      </c>
      <c r="C20404" s="1" t="s">
        <v>40702</v>
      </c>
      <c r="D20404" s="1" t="str">
        <f>LOWER(Table1[[#This Row],[content]])</f>
        <v>"@seddhmb: @realdonaldtrump i believe you have been called to take us to another level of prosperity and bring the american dream back!"</v>
      </c>
      <c r="E20404" s="3">
        <v>42113</v>
      </c>
      <c r="F20404" s="4">
        <v>0.18149305555555553</v>
      </c>
      <c r="G20404" s="1" t="s">
        <v>12</v>
      </c>
      <c r="H20404" s="1">
        <v>9.8000000000000004E-2</v>
      </c>
      <c r="I20404" s="1">
        <v>0</v>
      </c>
      <c r="J20404" s="1">
        <v>0.90200000000000002</v>
      </c>
      <c r="K20404" s="1" t="s">
        <v>13</v>
      </c>
    </row>
    <row r="20405" spans="1:11" x14ac:dyDescent="0.3">
      <c r="A20405" s="2">
        <v>5.9E+17</v>
      </c>
      <c r="B20405" s="1" t="s">
        <v>40703</v>
      </c>
      <c r="C20405" s="1" t="s">
        <v>40704</v>
      </c>
      <c r="D20405" s="1" t="str">
        <f>LOWER(Table1[[#This Row],[content]])</f>
        <v>"@boyernick15: @realdonaldtrump 2016 will hopefully be the year of the donald!"   thanks.</v>
      </c>
      <c r="E20405" s="3">
        <v>42113</v>
      </c>
      <c r="F20405" s="4">
        <v>0.18034722222222221</v>
      </c>
      <c r="G20405" s="1" t="s">
        <v>12</v>
      </c>
      <c r="H20405" s="1">
        <v>0.371</v>
      </c>
      <c r="I20405" s="1">
        <v>0</v>
      </c>
      <c r="J20405" s="1">
        <v>0.629</v>
      </c>
      <c r="K20405" s="1" t="s">
        <v>13</v>
      </c>
    </row>
    <row r="20406" spans="1:11" x14ac:dyDescent="0.3">
      <c r="A20406" s="2">
        <v>5.9E+17</v>
      </c>
      <c r="B20406" s="1" t="s">
        <v>40705</v>
      </c>
      <c r="C20406" s="1" t="s">
        <v>40706</v>
      </c>
      <c r="D20406" s="1" t="str">
        <f>LOWER(Table1[[#This Row],[content]])</f>
        <v>"@fackinpeter: @realdonaldtrump they loved you there #nhfortrump #trump2016" thanks!</v>
      </c>
      <c r="E20406" s="3">
        <v>42113</v>
      </c>
      <c r="F20406" s="4">
        <v>0.17859953703703704</v>
      </c>
      <c r="G20406" s="1" t="s">
        <v>12</v>
      </c>
      <c r="H20406" s="1">
        <v>0.503</v>
      </c>
      <c r="I20406" s="1">
        <v>0</v>
      </c>
      <c r="J20406" s="1">
        <v>0.497</v>
      </c>
      <c r="K20406" s="1" t="s">
        <v>13</v>
      </c>
    </row>
    <row r="20407" spans="1:11" x14ac:dyDescent="0.3">
      <c r="A20407" s="2">
        <v>5.9E+17</v>
      </c>
      <c r="B20407" s="1" t="s">
        <v>40707</v>
      </c>
      <c r="C20407" s="1" t="s">
        <v>40708</v>
      </c>
      <c r="D20407" s="1" t="str">
        <f>LOWER(Table1[[#This Row],[content]])</f>
        <v>"@landotalley50: @realdonaldtrump answer the call,,just do it,,america needs you,,run!!!!" stay tuned!</v>
      </c>
      <c r="E20407" s="3">
        <v>42113</v>
      </c>
      <c r="F20407" s="4">
        <v>0.17707175925925925</v>
      </c>
      <c r="G20407" s="1" t="s">
        <v>12</v>
      </c>
      <c r="H20407" s="1">
        <v>0</v>
      </c>
      <c r="I20407" s="1">
        <v>0</v>
      </c>
      <c r="J20407" s="1">
        <v>1</v>
      </c>
      <c r="K20407" s="1" t="s">
        <v>23</v>
      </c>
    </row>
    <row r="20408" spans="1:11" x14ac:dyDescent="0.3">
      <c r="A20408" s="2">
        <v>5.9E+17</v>
      </c>
      <c r="B20408" s="1" t="s">
        <v>40709</v>
      </c>
      <c r="C20408" s="1" t="s">
        <v>40710</v>
      </c>
      <c r="D20408" s="1" t="str">
        <f>LOWER(Table1[[#This Row],[content]])</f>
        <v>"@meltsch: @realdonaldtrump good make a decision, are you running or not , we want you , but only you know if you want us ." watch.</v>
      </c>
      <c r="E20408" s="3">
        <v>42113</v>
      </c>
      <c r="F20408" s="4">
        <v>0.17493055555555556</v>
      </c>
      <c r="G20408" s="1" t="s">
        <v>12</v>
      </c>
      <c r="H20408" s="1">
        <v>0.124</v>
      </c>
      <c r="I20408" s="1">
        <v>0.04</v>
      </c>
      <c r="J20408" s="1">
        <v>0.83599999999999997</v>
      </c>
      <c r="K20408" s="1" t="s">
        <v>13</v>
      </c>
    </row>
    <row r="20409" spans="1:11" x14ac:dyDescent="0.3">
      <c r="A20409" s="2">
        <v>5.9E+17</v>
      </c>
      <c r="B20409" s="1" t="s">
        <v>40711</v>
      </c>
      <c r="C20409" s="1" t="s">
        <v>40712</v>
      </c>
      <c r="D20409" s="1" t="str">
        <f>LOWER(Table1[[#This Row],[content]])</f>
        <v>"@dnorrell: @stephenfhayes reform dc? haha joke. only one close 2 being able to do that is trump. @realdonaldtrump"</v>
      </c>
      <c r="E20409" s="3">
        <v>42113</v>
      </c>
      <c r="F20409" s="4">
        <v>0.17210648148148147</v>
      </c>
      <c r="G20409" s="1" t="s">
        <v>12</v>
      </c>
      <c r="H20409" s="1">
        <v>0.245</v>
      </c>
      <c r="I20409" s="1">
        <v>0</v>
      </c>
      <c r="J20409" s="1">
        <v>0.755</v>
      </c>
      <c r="K20409" s="1" t="s">
        <v>13</v>
      </c>
    </row>
    <row r="20410" spans="1:11" x14ac:dyDescent="0.3">
      <c r="A20410" s="2">
        <v>5.9E+17</v>
      </c>
      <c r="B20410" s="1" t="s">
        <v>40713</v>
      </c>
      <c r="C20410" s="1" t="s">
        <v>40714</v>
      </c>
      <c r="D20410" s="1" t="str">
        <f>LOWER(Table1[[#This Row],[content]])</f>
        <v>"@susanhoffman24: @realdonaldtrump obviously!! #weneedyou #trump2016"</v>
      </c>
      <c r="E20410" s="3">
        <v>42113</v>
      </c>
      <c r="F20410" s="4">
        <v>0.17143518518518519</v>
      </c>
      <c r="G20410" s="1" t="s">
        <v>12</v>
      </c>
      <c r="H20410" s="1">
        <v>0</v>
      </c>
      <c r="I20410" s="1">
        <v>0</v>
      </c>
      <c r="J20410" s="1">
        <v>1</v>
      </c>
      <c r="K20410" s="1" t="s">
        <v>23</v>
      </c>
    </row>
    <row r="20411" spans="1:11" x14ac:dyDescent="0.3">
      <c r="A20411" s="2">
        <v>5.9E+17</v>
      </c>
      <c r="B20411" s="1" t="s">
        <v>40715</v>
      </c>
      <c r="C20411" s="1" t="s">
        <v>40716</v>
      </c>
      <c r="D20411" s="1" t="str">
        <f>LOWER(Table1[[#This Row],[content]])</f>
        <v>"@rm_mmbtugirl: @realdonaldtrump isn't it refreshing?! there's hope. keep up the good work."</v>
      </c>
      <c r="E20411" s="3">
        <v>42113</v>
      </c>
      <c r="F20411" s="4">
        <v>0.17030092592592594</v>
      </c>
      <c r="G20411" s="1" t="s">
        <v>12</v>
      </c>
      <c r="H20411" s="1">
        <v>0.379</v>
      </c>
      <c r="I20411" s="1">
        <v>0</v>
      </c>
      <c r="J20411" s="1">
        <v>0.621</v>
      </c>
      <c r="K20411" s="1" t="s">
        <v>13</v>
      </c>
    </row>
    <row r="20412" spans="1:11" x14ac:dyDescent="0.3">
      <c r="A20412" s="2">
        <v>5.9E+17</v>
      </c>
      <c r="B20412" s="1" t="s">
        <v>40717</v>
      </c>
      <c r="C20412" s="1" t="s">
        <v>40718</v>
      </c>
      <c r="D20412" s="1" t="str">
        <f>LOWER(Table1[[#This Row],[content]])</f>
        <v>"@magicman121: @realdonaldtrump mr.trump are u going to run for 2016 presidency?. i hope so..!"</v>
      </c>
      <c r="E20412" s="3">
        <v>42113</v>
      </c>
      <c r="F20412" s="4">
        <v>0.17003472222222224</v>
      </c>
      <c r="G20412" s="1" t="s">
        <v>12</v>
      </c>
      <c r="H20412" s="1">
        <v>0.19700000000000001</v>
      </c>
      <c r="I20412" s="1">
        <v>0</v>
      </c>
      <c r="J20412" s="1">
        <v>0.80300000000000005</v>
      </c>
      <c r="K20412" s="1" t="s">
        <v>13</v>
      </c>
    </row>
    <row r="20413" spans="1:11" x14ac:dyDescent="0.3">
      <c r="A20413" s="2">
        <v>5.9E+17</v>
      </c>
      <c r="B20413" s="1" t="s">
        <v>40719</v>
      </c>
      <c r="C20413" s="1" t="s">
        <v>40720</v>
      </c>
      <c r="D20413" s="1" t="str">
        <f>LOWER(Table1[[#This Row],[content]])</f>
        <v>"@ltodd14: @realdonaldtrump when are you announcing?"</v>
      </c>
      <c r="E20413" s="3">
        <v>42113</v>
      </c>
      <c r="F20413" s="4">
        <v>0.16994212962962962</v>
      </c>
      <c r="G20413" s="1" t="s">
        <v>12</v>
      </c>
      <c r="H20413" s="1">
        <v>0</v>
      </c>
      <c r="I20413" s="1">
        <v>0</v>
      </c>
      <c r="J20413" s="1">
        <v>1</v>
      </c>
      <c r="K20413" s="1" t="s">
        <v>23</v>
      </c>
    </row>
    <row r="20414" spans="1:11" x14ac:dyDescent="0.3">
      <c r="A20414" s="2">
        <v>5.9E+17</v>
      </c>
      <c r="B20414" s="1" t="s">
        <v>40721</v>
      </c>
      <c r="C20414" s="1" t="s">
        <v>40722</v>
      </c>
      <c r="D20414" s="1" t="str">
        <f>LOWER(Table1[[#This Row],[content]])</f>
        <v>just returned from new hampshire where the crowd was great-and got a beautiful standing ovation! wonderful people who truly love the u.s.a.</v>
      </c>
      <c r="E20414" s="3">
        <v>42113</v>
      </c>
      <c r="F20414" s="4">
        <v>0.15138888888888888</v>
      </c>
      <c r="G20414" s="1" t="s">
        <v>12</v>
      </c>
      <c r="H20414" s="1">
        <v>0.45400000000000001</v>
      </c>
      <c r="I20414" s="1">
        <v>0</v>
      </c>
      <c r="J20414" s="1">
        <v>0.54600000000000004</v>
      </c>
      <c r="K20414" s="1" t="s">
        <v>13</v>
      </c>
    </row>
    <row r="20415" spans="1:11" x14ac:dyDescent="0.3">
      <c r="A20415" s="2">
        <v>5.9E+17</v>
      </c>
      <c r="B20415" s="1" t="s">
        <v>40723</v>
      </c>
      <c r="C20415" s="1" t="s">
        <v>40724</v>
      </c>
      <c r="D20415" s="1" t="str">
        <f>LOWER(Table1[[#This Row],[content]])</f>
        <v>"@freedomspatriot: @p4tr10tboo @souperfan2012 @souperfan2013 @wolfman708 @dryheat115 mr. @realdonaldtrump made 👍&amp;👊 impression."</v>
      </c>
      <c r="E20415" s="3">
        <v>42113</v>
      </c>
      <c r="F20415" s="4">
        <v>0.13619212962962965</v>
      </c>
      <c r="G20415" s="1" t="s">
        <v>12</v>
      </c>
      <c r="H20415" s="1">
        <v>0.128</v>
      </c>
      <c r="I20415" s="1">
        <v>0</v>
      </c>
      <c r="J20415" s="1">
        <v>0.872</v>
      </c>
      <c r="K20415" s="1" t="s">
        <v>13</v>
      </c>
    </row>
    <row r="20416" spans="1:11" x14ac:dyDescent="0.3">
      <c r="A20416" s="2">
        <v>5.89E+17</v>
      </c>
      <c r="B20416" s="1" t="s">
        <v>40725</v>
      </c>
      <c r="C20416" s="1" t="s">
        <v>40726</v>
      </c>
      <c r="D20416" s="1" t="str">
        <f>LOWER(Table1[[#This Row],[content]])</f>
        <v>for all of the haters and losers out there sorry, i never went bankrupt -- but i did build a world class company and employ many people!</v>
      </c>
      <c r="E20416" s="3">
        <v>42112</v>
      </c>
      <c r="F20416" s="4">
        <v>0.55663194444444442</v>
      </c>
      <c r="G20416" s="1" t="s">
        <v>12</v>
      </c>
      <c r="H20416" s="1">
        <v>6.4000000000000001E-2</v>
      </c>
      <c r="I20416" s="1">
        <v>0.187</v>
      </c>
      <c r="J20416" s="1">
        <v>0.749</v>
      </c>
      <c r="K20416" s="1" t="s">
        <v>16</v>
      </c>
    </row>
    <row r="20417" spans="1:11" x14ac:dyDescent="0.3">
      <c r="A20417" s="2">
        <v>5.89E+17</v>
      </c>
      <c r="B20417" s="1" t="s">
        <v>40727</v>
      </c>
      <c r="C20417" s="1" t="s">
        <v>40728</v>
      </c>
      <c r="D20417" s="1" t="str">
        <f>LOWER(Table1[[#This Row],[content]])</f>
        <v>"@jjblasvegas: @realdonaldtrump one word to describe @jordanspieth donald?"  quality!</v>
      </c>
      <c r="E20417" s="3">
        <v>42112</v>
      </c>
      <c r="F20417" s="4">
        <v>0.45545138888888892</v>
      </c>
      <c r="G20417" s="1" t="s">
        <v>12</v>
      </c>
      <c r="H20417" s="1">
        <v>0</v>
      </c>
      <c r="I20417" s="1">
        <v>0</v>
      </c>
      <c r="J20417" s="1">
        <v>1</v>
      </c>
      <c r="K20417" s="1" t="s">
        <v>23</v>
      </c>
    </row>
    <row r="20418" spans="1:11" x14ac:dyDescent="0.3">
      <c r="A20418" s="2">
        <v>5.89E+17</v>
      </c>
      <c r="B20418" s="1" t="s">
        <v>40729</v>
      </c>
      <c r="C20418" s="1" t="s">
        <v>40730</v>
      </c>
      <c r="D20418" s="1" t="str">
        <f>LOWER(Table1[[#This Row],[content]])</f>
        <v>"@realjesus33: hey @espn, call @realdonaldtrump to handle your @brittmchenry situation. #firebrittmchenry  pic.twitter.com/rqkzoq2cvx" to harsh.</v>
      </c>
      <c r="E20418" s="3">
        <v>42112</v>
      </c>
      <c r="F20418" s="4">
        <v>0.45098379629629631</v>
      </c>
      <c r="G20418" s="1" t="s">
        <v>12</v>
      </c>
      <c r="H20418" s="1">
        <v>0</v>
      </c>
      <c r="I20418" s="1">
        <v>0.182</v>
      </c>
      <c r="J20418" s="1">
        <v>0.81799999999999995</v>
      </c>
      <c r="K20418" s="1" t="s">
        <v>16</v>
      </c>
    </row>
    <row r="20419" spans="1:11" x14ac:dyDescent="0.3">
      <c r="A20419" s="2">
        <v>5.89E+17</v>
      </c>
      <c r="B20419" s="1" t="s">
        <v>40731</v>
      </c>
      <c r="C20419" s="1" t="s">
        <v>40732</v>
      </c>
      <c r="D20419" s="1" t="str">
        <f>LOWER(Table1[[#This Row],[content]])</f>
        <v>"@sebastian_rey10: “@cnbc: ford is planning a $2,500,000,000 investment @realdonaldtrump in mexico!!!!"  the u.s. is getting killed!</v>
      </c>
      <c r="E20419" s="3">
        <v>42112</v>
      </c>
      <c r="F20419" s="4">
        <v>0.44883101851851853</v>
      </c>
      <c r="G20419" s="1" t="s">
        <v>12</v>
      </c>
      <c r="H20419" s="1">
        <v>0</v>
      </c>
      <c r="I20419" s="1">
        <v>0.27400000000000002</v>
      </c>
      <c r="J20419" s="1">
        <v>0.72599999999999998</v>
      </c>
      <c r="K20419" s="1" t="s">
        <v>16</v>
      </c>
    </row>
    <row r="20420" spans="1:11" x14ac:dyDescent="0.3">
      <c r="A20420" s="2">
        <v>5.89E+17</v>
      </c>
      <c r="B20420" s="1" t="s">
        <v>40733</v>
      </c>
      <c r="C20420" s="1" t="s">
        <v>40734</v>
      </c>
      <c r="D20420" s="1" t="str">
        <f>LOWER(Table1[[#This Row],[content]])</f>
        <v>"@drhardick: .@realdonaldtrump @mleitzmann @trumptowerny love love love that wall. memories forever! #architecture #nyc"</v>
      </c>
      <c r="E20420" s="3">
        <v>42112</v>
      </c>
      <c r="F20420" s="4">
        <v>0.4480555555555556</v>
      </c>
      <c r="G20420" s="1" t="s">
        <v>12</v>
      </c>
      <c r="H20420" s="1">
        <v>0.56299999999999994</v>
      </c>
      <c r="I20420" s="1">
        <v>0</v>
      </c>
      <c r="J20420" s="1">
        <v>0.437</v>
      </c>
      <c r="K20420" s="1" t="s">
        <v>13</v>
      </c>
    </row>
    <row r="20421" spans="1:11" x14ac:dyDescent="0.3">
      <c r="A20421" s="2">
        <v>5.89E+17</v>
      </c>
      <c r="B20421" s="1" t="s">
        <v>40735</v>
      </c>
      <c r="C20421" s="1" t="s">
        <v>40736</v>
      </c>
      <c r="D20421" s="1" t="str">
        <f>LOWER(Table1[[#This Row],[content]])</f>
        <v>"@dmanhomee: i support donaldtrump 100% for 2016! he is the only candidate that will return this country to the great country it once was!"</v>
      </c>
      <c r="E20421" s="3">
        <v>42112</v>
      </c>
      <c r="F20421" s="4">
        <v>0.43975694444444446</v>
      </c>
      <c r="G20421" s="1" t="s">
        <v>12</v>
      </c>
      <c r="H20421" s="1">
        <v>0.251</v>
      </c>
      <c r="I20421" s="1">
        <v>0</v>
      </c>
      <c r="J20421" s="1">
        <v>0.749</v>
      </c>
      <c r="K20421" s="1" t="s">
        <v>13</v>
      </c>
    </row>
    <row r="20422" spans="1:11" x14ac:dyDescent="0.3">
      <c r="A20422" s="2">
        <v>5.89E+17</v>
      </c>
      <c r="B20422" s="1" t="s">
        <v>40737</v>
      </c>
      <c r="C20422" s="1" t="s">
        <v>40738</v>
      </c>
      <c r="D20422" s="1" t="str">
        <f>LOWER(Table1[[#This Row],[content]])</f>
        <v>"@so_jason19: @realdonaldtrump @georgewillf trump for president.george will doesn't know business or what this young generation cares about"</v>
      </c>
      <c r="E20422" s="3">
        <v>42112</v>
      </c>
      <c r="F20422" s="4">
        <v>0.43934027777777779</v>
      </c>
      <c r="G20422" s="1" t="s">
        <v>12</v>
      </c>
      <c r="H20422" s="1">
        <v>0.158</v>
      </c>
      <c r="I20422" s="1">
        <v>0</v>
      </c>
      <c r="J20422" s="1">
        <v>0.84199999999999997</v>
      </c>
      <c r="K20422" s="1" t="s">
        <v>13</v>
      </c>
    </row>
    <row r="20423" spans="1:11" x14ac:dyDescent="0.3">
      <c r="A20423" s="2">
        <v>5.89E+17</v>
      </c>
      <c r="B20423" s="1" t="s">
        <v>40739</v>
      </c>
      <c r="C20423" s="1" t="s">
        <v>40740</v>
      </c>
      <c r="D20423" s="1" t="str">
        <f>LOWER(Table1[[#This Row],[content]])</f>
        <v>"@bizmotivationtv: go to work, be smart, think positively and win! @realdonaldtrump #quote"</v>
      </c>
      <c r="E20423" s="3">
        <v>42112</v>
      </c>
      <c r="F20423" s="4">
        <v>0.4306828703703704</v>
      </c>
      <c r="G20423" s="1" t="s">
        <v>12</v>
      </c>
      <c r="H20423" s="1">
        <v>0.54800000000000004</v>
      </c>
      <c r="I20423" s="1">
        <v>0</v>
      </c>
      <c r="J20423" s="1">
        <v>0.45200000000000001</v>
      </c>
      <c r="K20423" s="1" t="s">
        <v>13</v>
      </c>
    </row>
    <row r="20424" spans="1:11" x14ac:dyDescent="0.3">
      <c r="A20424" s="2">
        <v>5.89E+17</v>
      </c>
      <c r="B20424" s="1" t="s">
        <v>40741</v>
      </c>
      <c r="C20424" s="1" t="s">
        <v>40742</v>
      </c>
      <c r="D20424" s="1" t="str">
        <f>LOWER(Table1[[#This Row],[content]])</f>
        <v>.@georgewillf is perhaps the most boring political pundit on television. got thrown off abc like a dog. at mar-a-lago he was a total bust!</v>
      </c>
      <c r="E20424" s="3">
        <v>42112</v>
      </c>
      <c r="F20424" s="4">
        <v>0.17839120370370368</v>
      </c>
      <c r="G20424" s="1" t="s">
        <v>12</v>
      </c>
      <c r="H20424" s="1">
        <v>9.0999999999999998E-2</v>
      </c>
      <c r="I20424" s="1">
        <v>0.105</v>
      </c>
      <c r="J20424" s="1">
        <v>0.80300000000000005</v>
      </c>
      <c r="K20424" s="1" t="s">
        <v>16</v>
      </c>
    </row>
    <row r="20425" spans="1:11" x14ac:dyDescent="0.3">
      <c r="A20425" s="2">
        <v>5.89E+17</v>
      </c>
      <c r="B20425" s="1" t="s">
        <v>40743</v>
      </c>
      <c r="C20425" s="1" t="s">
        <v>40744</v>
      </c>
      <c r="D20425" s="1" t="str">
        <f>LOWER(Table1[[#This Row],[content]])</f>
        <v>"@bretbaier: tonight on the #specialreport panel we have @georgewillf, @ron_fournier and @jonahnro. what a group of losers on your panel!</v>
      </c>
      <c r="E20425" s="3">
        <v>42112</v>
      </c>
      <c r="F20425" s="4">
        <v>0.17366898148148147</v>
      </c>
      <c r="G20425" s="1" t="s">
        <v>12</v>
      </c>
      <c r="H20425" s="1">
        <v>0</v>
      </c>
      <c r="I20425" s="1">
        <v>0.16300000000000001</v>
      </c>
      <c r="J20425" s="1">
        <v>0.83699999999999997</v>
      </c>
      <c r="K20425" s="1" t="s">
        <v>16</v>
      </c>
    </row>
    <row r="20426" spans="1:11" x14ac:dyDescent="0.3">
      <c r="A20426" s="2">
        <v>5.89E+17</v>
      </c>
      <c r="B20426" s="1" t="s">
        <v>40745</v>
      </c>
      <c r="C20426" s="1" t="s">
        <v>40746</v>
      </c>
      <c r="D20426" s="1" t="str">
        <f>LOWER(Table1[[#This Row],[content]])</f>
        <v>"@antonio_annesi: @realdonaldtrump run for president please! #trump2016"</v>
      </c>
      <c r="E20426" s="3">
        <v>42112</v>
      </c>
      <c r="F20426" s="4">
        <v>8.3726851851851858E-2</v>
      </c>
      <c r="G20426" s="1" t="s">
        <v>12</v>
      </c>
      <c r="H20426" s="1">
        <v>0.30199999999999999</v>
      </c>
      <c r="I20426" s="1">
        <v>0</v>
      </c>
      <c r="J20426" s="1">
        <v>0.69799999999999995</v>
      </c>
      <c r="K20426" s="1" t="s">
        <v>13</v>
      </c>
    </row>
    <row r="20427" spans="1:11" x14ac:dyDescent="0.3">
      <c r="A20427" s="2">
        <v>5.89E+17</v>
      </c>
      <c r="B20427" s="1" t="s">
        <v>40747</v>
      </c>
      <c r="C20427" s="1" t="s">
        <v>40748</v>
      </c>
      <c r="D20427" s="1" t="str">
        <f>LOWER(Table1[[#This Row],[content]])</f>
        <v>"@lmp999: @realdonaldtrump george " will you retire " please"</v>
      </c>
      <c r="E20427" s="3">
        <v>42112</v>
      </c>
      <c r="F20427" s="4">
        <v>8.2025462962962967E-2</v>
      </c>
      <c r="G20427" s="1" t="s">
        <v>12</v>
      </c>
      <c r="H20427" s="1">
        <v>0.223</v>
      </c>
      <c r="I20427" s="1">
        <v>0</v>
      </c>
      <c r="J20427" s="1">
        <v>0.77700000000000002</v>
      </c>
      <c r="K20427" s="1" t="s">
        <v>13</v>
      </c>
    </row>
    <row r="20428" spans="1:11" x14ac:dyDescent="0.3">
      <c r="A20428" s="2">
        <v>5.89E+17</v>
      </c>
      <c r="B20428" s="1" t="s">
        <v>40749</v>
      </c>
      <c r="C20428" s="1" t="s">
        <v>40750</v>
      </c>
      <c r="D20428" s="1" t="str">
        <f>LOWER(Table1[[#This Row],[content]])</f>
        <v>"@mleitzmann: one of the 1st (&amp; best) sites when 1st coming to the us @trumptowerny inspiration @realdonaldtrump  pic.twitter.com/m800v5c6l7"</v>
      </c>
      <c r="E20428" s="3">
        <v>42112</v>
      </c>
      <c r="F20428" s="4">
        <v>8.0046296296296296E-2</v>
      </c>
      <c r="G20428" s="1" t="s">
        <v>12</v>
      </c>
      <c r="H20428" s="1">
        <v>0.32200000000000001</v>
      </c>
      <c r="I20428" s="1">
        <v>0</v>
      </c>
      <c r="J20428" s="1">
        <v>0.67800000000000005</v>
      </c>
      <c r="K20428" s="1" t="s">
        <v>13</v>
      </c>
    </row>
    <row r="20429" spans="1:11" x14ac:dyDescent="0.3">
      <c r="A20429" s="2">
        <v>5.89E+17</v>
      </c>
      <c r="B20429" s="1" t="s">
        <v>40751</v>
      </c>
      <c r="C20429" s="1" t="s">
        <v>40752</v>
      </c>
      <c r="D20429" s="1" t="str">
        <f>LOWER(Table1[[#This Row],[content]])</f>
        <v>"@ccrealty2: friendship can be really tested only in bad times ~ donald trump #quotes #realestate #homes #blog #buyingtips"</v>
      </c>
      <c r="E20429" s="3">
        <v>42112</v>
      </c>
      <c r="F20429" s="4">
        <v>7.480324074074074E-2</v>
      </c>
      <c r="G20429" s="1" t="s">
        <v>12</v>
      </c>
      <c r="H20429" s="1">
        <v>0.129</v>
      </c>
      <c r="I20429" s="1">
        <v>0.156</v>
      </c>
      <c r="J20429" s="1">
        <v>0.71399999999999997</v>
      </c>
      <c r="K20429" s="1" t="s">
        <v>16</v>
      </c>
    </row>
    <row r="20430" spans="1:11" x14ac:dyDescent="0.3">
      <c r="A20430" s="2">
        <v>5.89E+17</v>
      </c>
      <c r="B20430" s="1" t="s">
        <v>40753</v>
      </c>
      <c r="C20430" s="1" t="s">
        <v>40754</v>
      </c>
      <c r="D20430" s="1" t="str">
        <f>LOWER(Table1[[#This Row],[content]])</f>
        <v>i do what i do out of pure enjoyment. hopefully, nobody does it better. theres a beauty to making a great deal. it's my canvas.</v>
      </c>
      <c r="E20430" s="3">
        <v>42112</v>
      </c>
      <c r="F20430" s="4">
        <v>7.1851851851851847E-2</v>
      </c>
      <c r="G20430" s="1" t="s">
        <v>12</v>
      </c>
      <c r="H20430" s="1">
        <v>0.46100000000000002</v>
      </c>
      <c r="I20430" s="1">
        <v>0</v>
      </c>
      <c r="J20430" s="1">
        <v>0.53900000000000003</v>
      </c>
      <c r="K20430" s="1" t="s">
        <v>13</v>
      </c>
    </row>
    <row r="20431" spans="1:11" x14ac:dyDescent="0.3">
      <c r="A20431" s="2">
        <v>5.89E+17</v>
      </c>
      <c r="B20431" s="1" t="s">
        <v>40755</v>
      </c>
      <c r="C20431" s="1" t="s">
        <v>40756</v>
      </c>
      <c r="D20431" s="1" t="str">
        <f>LOWER(Table1[[#This Row],[content]])</f>
        <v>"@cnbc: 5 family values donald trump used to build his empire »  http://cnb.cx/1h7seoa   pic.twitter.com/a4dx8ng1ji"</v>
      </c>
      <c r="E20431" s="3">
        <v>42112</v>
      </c>
      <c r="F20431" s="4">
        <v>7.0185185185185184E-2</v>
      </c>
      <c r="G20431" s="1" t="s">
        <v>12</v>
      </c>
      <c r="H20431" s="1">
        <v>0.17199999999999999</v>
      </c>
      <c r="I20431" s="1">
        <v>0</v>
      </c>
      <c r="J20431" s="1">
        <v>0.82799999999999996</v>
      </c>
      <c r="K20431" s="1" t="s">
        <v>13</v>
      </c>
    </row>
    <row r="20432" spans="1:11" x14ac:dyDescent="0.3">
      <c r="A20432" s="2">
        <v>5.89E+17</v>
      </c>
      <c r="B20432" s="1" t="s">
        <v>40757</v>
      </c>
      <c r="C20432" s="1" t="s">
        <v>40758</v>
      </c>
      <c r="D20432" s="1" t="str">
        <f>LOWER(Table1[[#This Row],[content]])</f>
        <v>"@bretbaier: don't miss the 2nd half of my interview with @realdonaldtrump over on the blog:  http://fxn.ws/1imzufa  #fnpolitics"</v>
      </c>
      <c r="E20432" s="3">
        <v>42112</v>
      </c>
      <c r="F20432" s="4">
        <v>6.9641203703703705E-2</v>
      </c>
      <c r="G20432" s="1" t="s">
        <v>12</v>
      </c>
      <c r="H20432" s="1">
        <v>8.3000000000000004E-2</v>
      </c>
      <c r="I20432" s="1">
        <v>0</v>
      </c>
      <c r="J20432" s="1">
        <v>0.91700000000000004</v>
      </c>
      <c r="K20432" s="1" t="s">
        <v>13</v>
      </c>
    </row>
    <row r="20433" spans="1:11" x14ac:dyDescent="0.3">
      <c r="A20433" s="2">
        <v>5.89E+17</v>
      </c>
      <c r="B20433" s="1" t="s">
        <v>40759</v>
      </c>
      <c r="C20433" s="1" t="s">
        <v>40760</v>
      </c>
      <c r="D20433" s="1" t="str">
        <f>LOWER(Table1[[#This Row],[content]])</f>
        <v>.@bretbaier   why do you have george will on your show - he's exhausted, boring and not even a little relevant! waste of good air-time!</v>
      </c>
      <c r="E20433" s="3">
        <v>42112</v>
      </c>
      <c r="F20433" s="4">
        <v>6.9143518518518521E-2</v>
      </c>
      <c r="G20433" s="1" t="s">
        <v>12</v>
      </c>
      <c r="H20433" s="1">
        <v>9.4E-2</v>
      </c>
      <c r="I20433" s="1">
        <v>0.25700000000000001</v>
      </c>
      <c r="J20433" s="1">
        <v>0.64900000000000002</v>
      </c>
      <c r="K20433" s="1" t="s">
        <v>16</v>
      </c>
    </row>
    <row r="20434" spans="1:11" x14ac:dyDescent="0.3">
      <c r="A20434" s="2">
        <v>5.89E+17</v>
      </c>
      <c r="B20434" s="1" t="s">
        <v>40761</v>
      </c>
      <c r="C20434" s="1" t="s">
        <v>40762</v>
      </c>
      <c r="D20434" s="1" t="str">
        <f>LOWER(Table1[[#This Row],[content]])</f>
        <v>looking forward to speaking at 1:30pm tomorrow in nashua at @nhgop @fitnsummit!. let's make america great again! #fitn</v>
      </c>
      <c r="E20434" s="3">
        <v>42111</v>
      </c>
      <c r="F20434" s="4">
        <v>0.9553356481481482</v>
      </c>
      <c r="G20434" s="1" t="s">
        <v>12</v>
      </c>
      <c r="H20434" s="1">
        <v>0.216</v>
      </c>
      <c r="I20434" s="1">
        <v>0</v>
      </c>
      <c r="J20434" s="1">
        <v>0.78400000000000003</v>
      </c>
      <c r="K20434" s="1" t="s">
        <v>13</v>
      </c>
    </row>
    <row r="20435" spans="1:11" x14ac:dyDescent="0.3">
      <c r="A20435" s="2">
        <v>5.89E+17</v>
      </c>
      <c r="B20435" s="1" t="s">
        <v>40763</v>
      </c>
      <c r="C20435" s="1" t="s">
        <v>40764</v>
      </c>
      <c r="D20435" s="1" t="str">
        <f>LOWER(Table1[[#This Row],[content]])</f>
        <v>for america to be strong again, the ways of politicians must be put in the past. let’s make america great again! http://www.donaldjtrump.com/ </v>
      </c>
      <c r="E20435" s="3">
        <v>42111</v>
      </c>
      <c r="F20435" s="4">
        <v>0.95488425925925924</v>
      </c>
      <c r="G20435" s="1" t="s">
        <v>12</v>
      </c>
      <c r="H20435" s="1">
        <v>0.27800000000000002</v>
      </c>
      <c r="I20435" s="1">
        <v>0</v>
      </c>
      <c r="J20435" s="1">
        <v>0.72199999999999998</v>
      </c>
      <c r="K20435" s="1" t="s">
        <v>13</v>
      </c>
    </row>
    <row r="20436" spans="1:11" x14ac:dyDescent="0.3">
      <c r="A20436" s="2">
        <v>5.89E+17</v>
      </c>
      <c r="B20436" s="1" t="s">
        <v>40765</v>
      </c>
      <c r="C20436" s="1" t="s">
        <v>40766</v>
      </c>
      <c r="D20436" s="1" t="str">
        <f>LOWER(Table1[[#This Row],[content]])</f>
        <v>via @amspec by @jeffjlpa1: "exclusive: trump says obama shows ‘total desperation’ on iran"  http://spectator.org/articles/62423/exclusive-trump-says-obama-shows-%e2%80%98total-desperation%e2%80%99-iran …</v>
      </c>
      <c r="E20436" s="3">
        <v>42111</v>
      </c>
      <c r="F20436" s="4">
        <v>0.89871527777777782</v>
      </c>
      <c r="G20436" s="1" t="s">
        <v>12</v>
      </c>
      <c r="H20436" s="1">
        <v>9.7000000000000003E-2</v>
      </c>
      <c r="I20436" s="1">
        <v>0</v>
      </c>
      <c r="J20436" s="1">
        <v>0.90300000000000002</v>
      </c>
      <c r="K20436" s="1" t="s">
        <v>13</v>
      </c>
    </row>
    <row r="20437" spans="1:11" x14ac:dyDescent="0.3">
      <c r="A20437" s="2">
        <v>5.89E+17</v>
      </c>
      <c r="B20437" s="1" t="s">
        <v>40767</v>
      </c>
      <c r="C20437" s="1" t="s">
        <v>40768</v>
      </c>
      <c r="D20437" s="1" t="str">
        <f>LOWER(Table1[[#This Row],[content]])</f>
        <v>my @foxbusiness int. w/don imus on not drinking alcohol, politicians being all talk and no action &amp; the border http://video.foxbusiness.com/v/4176730053001/donald-trump-talks-possibility-of-making-a-run-for-president/?#sp=show-clips …</v>
      </c>
      <c r="E20437" s="3">
        <v>42111</v>
      </c>
      <c r="F20437" s="4">
        <v>0.80320601851851858</v>
      </c>
      <c r="G20437" s="1" t="s">
        <v>12</v>
      </c>
      <c r="H20437" s="1">
        <v>0</v>
      </c>
      <c r="I20437" s="1">
        <v>9.9000000000000005E-2</v>
      </c>
      <c r="J20437" s="1">
        <v>0.90100000000000002</v>
      </c>
      <c r="K20437" s="1" t="s">
        <v>16</v>
      </c>
    </row>
    <row r="20438" spans="1:11" x14ac:dyDescent="0.3">
      <c r="A20438" s="2">
        <v>5.89E+17</v>
      </c>
      <c r="B20438" s="1" t="s">
        <v>40769</v>
      </c>
      <c r="C20438" s="1" t="s">
        <v>40770</v>
      </c>
      <c r="D20438" s="1" t="str">
        <f>LOWER(Table1[[#This Row],[content]])</f>
        <v>isis is operating a training camp 8 miles outside our southern border  http://www.washingtontimes.com/news/2015/apr/14/islamic-state-operating-in-mexico-just-8-miles-fro/ … we need a wall. deduct costs from mexico!</v>
      </c>
      <c r="E20438" s="3">
        <v>42111</v>
      </c>
      <c r="F20438" s="4">
        <v>0.63718750000000002</v>
      </c>
      <c r="G20438" s="1" t="s">
        <v>12</v>
      </c>
      <c r="H20438" s="1">
        <v>0</v>
      </c>
      <c r="I20438" s="1">
        <v>0</v>
      </c>
      <c r="J20438" s="1">
        <v>1</v>
      </c>
      <c r="K20438" s="1" t="s">
        <v>23</v>
      </c>
    </row>
    <row r="20439" spans="1:11" x14ac:dyDescent="0.3">
      <c r="A20439" s="2">
        <v>5.89E+17</v>
      </c>
      <c r="B20439" s="1" t="s">
        <v>40771</v>
      </c>
      <c r="C20439" s="1" t="s">
        <v>40772</v>
      </c>
      <c r="D20439" s="1" t="str">
        <f>LOWER(Table1[[#This Row],[content]])</f>
        <v>the republicans are funding obamacare and amnesty. obama beats them.   http://www.donaldjtrump.com/ </v>
      </c>
      <c r="E20439" s="3">
        <v>42111</v>
      </c>
      <c r="F20439" s="4">
        <v>0.62489583333333332</v>
      </c>
      <c r="G20439" s="1" t="s">
        <v>12</v>
      </c>
      <c r="H20439" s="1">
        <v>0</v>
      </c>
      <c r="I20439" s="1">
        <v>0</v>
      </c>
      <c r="J20439" s="1">
        <v>1</v>
      </c>
      <c r="K20439" s="1" t="s">
        <v>23</v>
      </c>
    </row>
    <row r="20440" spans="1:11" x14ac:dyDescent="0.3">
      <c r="A20440" s="2">
        <v>5.89E+17</v>
      </c>
      <c r="B20440" s="1" t="s">
        <v>40773</v>
      </c>
      <c r="C20440" s="1" t="s">
        <v>40774</v>
      </c>
      <c r="D20440" s="1" t="str">
        <f>LOWER(Table1[[#This Row],[content]])</f>
        <v>"@dennismurino: @realdonaldtrump every americans dream #trump2016"</v>
      </c>
      <c r="E20440" s="3">
        <v>42111</v>
      </c>
      <c r="F20440" s="4">
        <v>0.4728472222222222</v>
      </c>
      <c r="G20440" s="1" t="s">
        <v>12</v>
      </c>
      <c r="H20440" s="1">
        <v>0.28599999999999998</v>
      </c>
      <c r="I20440" s="1">
        <v>0</v>
      </c>
      <c r="J20440" s="1">
        <v>0.71399999999999997</v>
      </c>
      <c r="K20440" s="1" t="s">
        <v>13</v>
      </c>
    </row>
    <row r="20441" spans="1:11" x14ac:dyDescent="0.3">
      <c r="A20441" s="2">
        <v>5.89E+17</v>
      </c>
      <c r="B20441" s="1" t="s">
        <v>40775</v>
      </c>
      <c r="C20441" s="1" t="s">
        <v>40776</v>
      </c>
      <c r="D20441" s="1" t="str">
        <f>LOWER(Table1[[#This Row],[content]])</f>
        <v>"@bridgetmarie89: out of all the politicians in washington, not one can #savesaeed imprisoned and tortured in #iran for being a christian</v>
      </c>
      <c r="E20441" s="3">
        <v>42111</v>
      </c>
      <c r="F20441" s="4">
        <v>0.46793981481481484</v>
      </c>
      <c r="G20441" s="1" t="s">
        <v>12</v>
      </c>
      <c r="H20441" s="1">
        <v>0</v>
      </c>
      <c r="I20441" s="1">
        <v>0.25800000000000001</v>
      </c>
      <c r="J20441" s="1">
        <v>0.74199999999999999</v>
      </c>
      <c r="K20441" s="1" t="s">
        <v>16</v>
      </c>
    </row>
    <row r="20442" spans="1:11" x14ac:dyDescent="0.3">
      <c r="A20442" s="2">
        <v>5.89E+17</v>
      </c>
      <c r="B20442" s="1" t="s">
        <v>40777</v>
      </c>
      <c r="C20442" s="1" t="s">
        <v>40778</v>
      </c>
      <c r="D20442" s="1" t="str">
        <f>LOWER(Table1[[#This Row],[content]])</f>
        <v>"@paloeza: @realdonaldtrump america needs you. #trumpforpresident"</v>
      </c>
      <c r="E20442" s="3">
        <v>42111</v>
      </c>
      <c r="F20442" s="4">
        <v>0.46736111111111112</v>
      </c>
      <c r="G20442" s="1" t="s">
        <v>12</v>
      </c>
      <c r="H20442" s="1">
        <v>0</v>
      </c>
      <c r="I20442" s="1">
        <v>0</v>
      </c>
      <c r="J20442" s="1">
        <v>1</v>
      </c>
      <c r="K20442" s="1" t="s">
        <v>23</v>
      </c>
    </row>
    <row r="20443" spans="1:11" x14ac:dyDescent="0.3">
      <c r="A20443" s="2">
        <v>5.89E+17</v>
      </c>
      <c r="B20443" s="1" t="s">
        <v>40779</v>
      </c>
      <c r="C20443" s="1" t="s">
        <v>40780</v>
      </c>
      <c r="D20443" s="1" t="str">
        <f>LOWER(Table1[[#This Row],[content]])</f>
        <v>"@bryt1330: i get into so many arguments over #trump2016 @realdonaldtrump but i think he could actually change this county for the better</v>
      </c>
      <c r="E20443" s="3">
        <v>42111</v>
      </c>
      <c r="F20443" s="4">
        <v>0.46053240740740736</v>
      </c>
      <c r="G20443" s="1" t="s">
        <v>12</v>
      </c>
      <c r="H20443" s="1">
        <v>0.14899999999999999</v>
      </c>
      <c r="I20443" s="1">
        <v>7.6999999999999999E-2</v>
      </c>
      <c r="J20443" s="1">
        <v>0.77400000000000002</v>
      </c>
      <c r="K20443" s="1" t="s">
        <v>13</v>
      </c>
    </row>
    <row r="20444" spans="1:11" x14ac:dyDescent="0.3">
      <c r="A20444" s="2">
        <v>5.89E+17</v>
      </c>
      <c r="B20444" s="1" t="s">
        <v>40781</v>
      </c>
      <c r="C20444" s="1" t="s">
        <v>40782</v>
      </c>
      <c r="D20444" s="1" t="str">
        <f>LOWER(Table1[[#This Row],[content]])</f>
        <v>"@grizzlybear9062: donaldtrump @l3nny85 please run mr.trump the u.s . been going downhill since 9/11 we can be great again please be 100% in</v>
      </c>
      <c r="E20444" s="3">
        <v>42111</v>
      </c>
      <c r="F20444" s="4">
        <v>0.11513888888888889</v>
      </c>
      <c r="G20444" s="1" t="s">
        <v>12</v>
      </c>
      <c r="H20444" s="1">
        <v>0.30299999999999999</v>
      </c>
      <c r="I20444" s="1">
        <v>0</v>
      </c>
      <c r="J20444" s="1">
        <v>0.69699999999999995</v>
      </c>
      <c r="K20444" s="1" t="s">
        <v>13</v>
      </c>
    </row>
    <row r="20445" spans="1:11" x14ac:dyDescent="0.3">
      <c r="A20445" s="2">
        <v>5.89E+17</v>
      </c>
      <c r="B20445" s="1" t="s">
        <v>40783</v>
      </c>
      <c r="C20445" s="1" t="s">
        <v>40784</v>
      </c>
      <c r="D20445" s="1" t="str">
        <f>LOWER(Table1[[#This Row],[content]])</f>
        <v>"@kakatshozi: ivanka trump would be the cutest first daughter in us history if donaldtrump became president! elegant,classy and adorable."</v>
      </c>
      <c r="E20445" s="3">
        <v>42111</v>
      </c>
      <c r="F20445" s="4">
        <v>0.11160879629629629</v>
      </c>
      <c r="G20445" s="1" t="s">
        <v>12</v>
      </c>
      <c r="H20445" s="1">
        <v>0.3</v>
      </c>
      <c r="I20445" s="1">
        <v>0</v>
      </c>
      <c r="J20445" s="1">
        <v>0.7</v>
      </c>
      <c r="K20445" s="1" t="s">
        <v>13</v>
      </c>
    </row>
    <row r="20446" spans="1:11" x14ac:dyDescent="0.3">
      <c r="A20446" s="2">
        <v>5.89E+17</v>
      </c>
      <c r="B20446" s="1" t="s">
        <v>40785</v>
      </c>
      <c r="C20446" s="1" t="s">
        <v>40786</v>
      </c>
      <c r="D20446" s="1" t="str">
        <f>LOWER(Table1[[#This Row],[content]])</f>
        <v>"@lexie_chadss: @realdonaldtrump #trump2016"</v>
      </c>
      <c r="E20446" s="3">
        <v>42111</v>
      </c>
      <c r="F20446" s="4">
        <v>0.10822916666666667</v>
      </c>
      <c r="G20446" s="1" t="s">
        <v>12</v>
      </c>
      <c r="H20446" s="1">
        <v>0</v>
      </c>
      <c r="I20446" s="1">
        <v>0</v>
      </c>
      <c r="J20446" s="1">
        <v>1</v>
      </c>
      <c r="K20446" s="1" t="s">
        <v>23</v>
      </c>
    </row>
    <row r="20447" spans="1:11" x14ac:dyDescent="0.3">
      <c r="A20447" s="2">
        <v>5.89E+17</v>
      </c>
      <c r="B20447" s="1" t="s">
        <v>40787</v>
      </c>
      <c r="C20447" s="1" t="s">
        <v>40788</v>
      </c>
      <c r="D20447" s="1" t="str">
        <f>LOWER(Table1[[#This Row],[content]])</f>
        <v>"@m_foresta: @realdonaldtrump i'd think you make a great president but i would really miss #theapprentice. been a fan since the beginning."</v>
      </c>
      <c r="E20447" s="3">
        <v>42111</v>
      </c>
      <c r="F20447" s="4">
        <v>0.10814814814814815</v>
      </c>
      <c r="G20447" s="1" t="s">
        <v>12</v>
      </c>
      <c r="H20447" s="1">
        <v>0.21299999999999999</v>
      </c>
      <c r="I20447" s="1">
        <v>9.0999999999999998E-2</v>
      </c>
      <c r="J20447" s="1">
        <v>0.69699999999999995</v>
      </c>
      <c r="K20447" s="1" t="s">
        <v>13</v>
      </c>
    </row>
    <row r="20448" spans="1:11" x14ac:dyDescent="0.3">
      <c r="A20448" s="2">
        <v>5.89E+17</v>
      </c>
      <c r="B20448" s="1" t="s">
        <v>40789</v>
      </c>
      <c r="C20448" s="1" t="s">
        <v>40790</v>
      </c>
      <c r="D20448" s="1" t="str">
        <f>LOWER(Table1[[#This Row],[content]])</f>
        <v>"@younggbon: i would easily vote for @realdonaldtrump if he ran for president."</v>
      </c>
      <c r="E20448" s="3">
        <v>42111</v>
      </c>
      <c r="F20448" s="4">
        <v>0.10798611111111112</v>
      </c>
      <c r="G20448" s="1" t="s">
        <v>12</v>
      </c>
      <c r="H20448" s="1">
        <v>0.17899999999999999</v>
      </c>
      <c r="I20448" s="1">
        <v>0</v>
      </c>
      <c r="J20448" s="1">
        <v>0.82099999999999995</v>
      </c>
      <c r="K20448" s="1" t="s">
        <v>13</v>
      </c>
    </row>
    <row r="20449" spans="1:11" x14ac:dyDescent="0.3">
      <c r="A20449" s="2">
        <v>5.89E+17</v>
      </c>
      <c r="B20449" s="1" t="s">
        <v>40791</v>
      </c>
      <c r="C20449" s="1" t="s">
        <v>40792</v>
      </c>
      <c r="D20449" s="1" t="str">
        <f>LOWER(Table1[[#This Row],[content]])</f>
        <v>"@idiotninja24: @trumpvancouver @realdonaldtrump i see you.... looking good! #vancouver  pic.twitter.com/krgz3museb"</v>
      </c>
      <c r="E20449" s="3">
        <v>42111</v>
      </c>
      <c r="F20449" s="4">
        <v>0.10765046296296295</v>
      </c>
      <c r="G20449" s="1" t="s">
        <v>12</v>
      </c>
      <c r="H20449" s="1">
        <v>0.26200000000000001</v>
      </c>
      <c r="I20449" s="1">
        <v>0</v>
      </c>
      <c r="J20449" s="1">
        <v>0.73799999999999999</v>
      </c>
      <c r="K20449" s="1" t="s">
        <v>13</v>
      </c>
    </row>
    <row r="20450" spans="1:11" x14ac:dyDescent="0.3">
      <c r="A20450" s="2">
        <v>5.89E+17</v>
      </c>
      <c r="B20450" s="1" t="s">
        <v>40793</v>
      </c>
      <c r="C20450" s="1" t="s">
        <v>40794</v>
      </c>
      <c r="D20450" s="1" t="str">
        <f>LOWER(Table1[[#This Row],[content]])</f>
        <v>"@backontrackusa:  the best thing about you becoming president would be getting to see you tell all of obama's lackeys " you're fired!"</v>
      </c>
      <c r="E20450" s="3">
        <v>42111</v>
      </c>
      <c r="F20450" s="4">
        <v>0.10208333333333335</v>
      </c>
      <c r="G20450" s="1" t="s">
        <v>12</v>
      </c>
      <c r="H20450" s="1">
        <v>0.16</v>
      </c>
      <c r="I20450" s="1">
        <v>0.128</v>
      </c>
      <c r="J20450" s="1">
        <v>0.71199999999999997</v>
      </c>
      <c r="K20450" s="1" t="s">
        <v>13</v>
      </c>
    </row>
    <row r="20451" spans="1:11" x14ac:dyDescent="0.3">
      <c r="A20451" s="2">
        <v>5.89E+17</v>
      </c>
      <c r="B20451" s="1" t="s">
        <v>40795</v>
      </c>
      <c r="C20451" s="1" t="s">
        <v>40796</v>
      </c>
      <c r="D20451" s="1" t="str">
        <f>LOWER(Table1[[#This Row],[content]])</f>
        <v>"@samrator:  i must b out of touch- @tedcruz @realdonaldtrump &amp; @scottwalker r my top picks for @gop presidential pick! #teaparty"</v>
      </c>
      <c r="E20451" s="3">
        <v>42111</v>
      </c>
      <c r="F20451" s="4">
        <v>0.10070601851851851</v>
      </c>
      <c r="G20451" s="1" t="s">
        <v>12</v>
      </c>
      <c r="H20451" s="1">
        <v>9.9000000000000005E-2</v>
      </c>
      <c r="I20451" s="1">
        <v>0</v>
      </c>
      <c r="J20451" s="1">
        <v>0.90100000000000002</v>
      </c>
      <c r="K20451" s="1" t="s">
        <v>13</v>
      </c>
    </row>
    <row r="20452" spans="1:11" x14ac:dyDescent="0.3">
      <c r="A20452" s="2">
        <v>5.89E+17</v>
      </c>
      <c r="B20452" s="1" t="s">
        <v>40797</v>
      </c>
      <c r="C20452" s="1" t="s">
        <v>40798</v>
      </c>
      <c r="D20452" s="1" t="str">
        <f>LOWER(Table1[[#This Row],[content]])</f>
        <v>great seeing @marianorivera w/@realdonaldtrump at @trumptowerny for @erictrumpfdn!  http://www.marianoriverafoundation.org .  pic.twitter.com/qsltrsg3wq"</v>
      </c>
      <c r="E20452" s="3">
        <v>42111</v>
      </c>
      <c r="F20452" s="4">
        <v>9.7754629629629622E-2</v>
      </c>
      <c r="G20452" s="1" t="s">
        <v>12</v>
      </c>
      <c r="H20452" s="1">
        <v>0.30499999999999999</v>
      </c>
      <c r="I20452" s="1">
        <v>0</v>
      </c>
      <c r="J20452" s="1">
        <v>0.69499999999999995</v>
      </c>
      <c r="K20452" s="1" t="s">
        <v>13</v>
      </c>
    </row>
    <row r="20453" spans="1:11" x14ac:dyDescent="0.3">
      <c r="A20453" s="2">
        <v>5.89E+17</v>
      </c>
      <c r="B20453" s="1" t="s">
        <v>40799</v>
      </c>
      <c r="C20453" s="1" t="s">
        <v>40800</v>
      </c>
      <c r="D20453" s="1" t="str">
        <f>LOWER(Table1[[#This Row],[content]])</f>
        <v>"@jetranger69:  http://www.donaldjtrump.com/  #donaldjtrump @realdonaldtrump #makeamericagreatagain"</v>
      </c>
      <c r="E20453" s="3">
        <v>42111</v>
      </c>
      <c r="F20453" s="4">
        <v>9.6504629629629635E-2</v>
      </c>
      <c r="G20453" s="1" t="s">
        <v>12</v>
      </c>
      <c r="H20453" s="1">
        <v>0</v>
      </c>
      <c r="I20453" s="1">
        <v>0</v>
      </c>
      <c r="J20453" s="1">
        <v>1</v>
      </c>
      <c r="K20453" s="1" t="s">
        <v>23</v>
      </c>
    </row>
    <row r="20454" spans="1:11" x14ac:dyDescent="0.3">
      <c r="A20454" s="2">
        <v>5.89E+17</v>
      </c>
      <c r="B20454" s="1" t="s">
        <v>40801</v>
      </c>
      <c r="C20454" s="1" t="s">
        <v>40802</v>
      </c>
      <c r="D20454" s="1" t="str">
        <f>LOWER(Table1[[#This Row],[content]])</f>
        <v>"@joequinn6: @realdonaldtrump america needs your leadership. please run for president  pic.twitter.com/hnkdb76nh7"</v>
      </c>
      <c r="E20454" s="3">
        <v>42111</v>
      </c>
      <c r="F20454" s="4">
        <v>9.5983796296296289E-2</v>
      </c>
      <c r="G20454" s="1" t="s">
        <v>12</v>
      </c>
      <c r="H20454" s="1">
        <v>0.187</v>
      </c>
      <c r="I20454" s="1">
        <v>0</v>
      </c>
      <c r="J20454" s="1">
        <v>0.81299999999999994</v>
      </c>
      <c r="K20454" s="1" t="s">
        <v>13</v>
      </c>
    </row>
    <row r="20455" spans="1:11" x14ac:dyDescent="0.3">
      <c r="A20455" s="2">
        <v>5.89E+17</v>
      </c>
      <c r="B20455" s="1" t="s">
        <v>40803</v>
      </c>
      <c r="C20455" s="1" t="s">
        <v>40804</v>
      </c>
      <c r="D20455" s="1" t="str">
        <f>LOWER(Table1[[#This Row],[content]])</f>
        <v>"@l3nny85: perhaps it's time we bring back the #american #empire , mista trump @realdonaldtrump #makeamericagreatagain"</v>
      </c>
      <c r="E20455" s="3">
        <v>42111</v>
      </c>
      <c r="F20455" s="4">
        <v>9.5462962962962972E-2</v>
      </c>
      <c r="G20455" s="1" t="s">
        <v>12</v>
      </c>
      <c r="H20455" s="1">
        <v>0</v>
      </c>
      <c r="I20455" s="1">
        <v>0</v>
      </c>
      <c r="J20455" s="1">
        <v>1</v>
      </c>
      <c r="K20455" s="1" t="s">
        <v>23</v>
      </c>
    </row>
    <row r="20456" spans="1:11" x14ac:dyDescent="0.3">
      <c r="A20456" s="2">
        <v>5.89E+17</v>
      </c>
      <c r="B20456" s="1" t="s">
        <v>40805</v>
      </c>
      <c r="C20456" s="1" t="s">
        <v>40806</v>
      </c>
      <c r="D20456" s="1" t="str">
        <f>LOWER(Table1[[#This Row],[content]])</f>
        <v>"@john_siracusa: great hearing you @realdonaldtrump speak with #donimus on @theimusshow this am. you enhance the dialogue on all programs</v>
      </c>
      <c r="E20456" s="3">
        <v>42111</v>
      </c>
      <c r="F20456" s="4">
        <v>9.5138888888888884E-2</v>
      </c>
      <c r="G20456" s="1" t="s">
        <v>12</v>
      </c>
      <c r="H20456" s="1">
        <v>0.186</v>
      </c>
      <c r="I20456" s="1">
        <v>0</v>
      </c>
      <c r="J20456" s="1">
        <v>0.81399999999999995</v>
      </c>
      <c r="K20456" s="1" t="s">
        <v>13</v>
      </c>
    </row>
    <row r="20457" spans="1:11" x14ac:dyDescent="0.3">
      <c r="A20457" s="2">
        <v>5.89E+17</v>
      </c>
      <c r="B20457" s="1" t="s">
        <v>40807</v>
      </c>
      <c r="C20457" s="1" t="s">
        <v>40808</v>
      </c>
      <c r="D20457" s="1" t="str">
        <f>LOWER(Table1[[#This Row],[content]])</f>
        <v>"@4kmiddlebrook: @realdonaldtrump #wakeupamerica donald's policies are the real game plan to #win, he's also the only 1 to beat #hillary"</v>
      </c>
      <c r="E20457" s="3">
        <v>42111</v>
      </c>
      <c r="F20457" s="4">
        <v>9.3425925925925926E-2</v>
      </c>
      <c r="G20457" s="1" t="s">
        <v>12</v>
      </c>
      <c r="H20457" s="1">
        <v>0.16700000000000001</v>
      </c>
      <c r="I20457" s="1">
        <v>0</v>
      </c>
      <c r="J20457" s="1">
        <v>0.83299999999999996</v>
      </c>
      <c r="K20457" s="1" t="s">
        <v>13</v>
      </c>
    </row>
    <row r="20458" spans="1:11" x14ac:dyDescent="0.3">
      <c r="A20458" s="2">
        <v>5.89E+17</v>
      </c>
      <c r="B20458" s="1" t="s">
        <v>40809</v>
      </c>
      <c r="C20458" s="1" t="s">
        <v>40810</v>
      </c>
      <c r="D20458" s="1" t="str">
        <f>LOWER(Table1[[#This Row],[content]])</f>
        <v>"@kenuckio: @realdonaldtrump and we will call it trump wall"  fine with me!</v>
      </c>
      <c r="E20458" s="3">
        <v>42111</v>
      </c>
      <c r="F20458" s="4">
        <v>9.302083333333333E-2</v>
      </c>
      <c r="G20458" s="1" t="s">
        <v>12</v>
      </c>
      <c r="H20458" s="1">
        <v>0.16</v>
      </c>
      <c r="I20458" s="1">
        <v>0</v>
      </c>
      <c r="J20458" s="1">
        <v>0.84</v>
      </c>
      <c r="K20458" s="1" t="s">
        <v>13</v>
      </c>
    </row>
    <row r="20459" spans="1:11" x14ac:dyDescent="0.3">
      <c r="A20459" s="2">
        <v>5.89E+17</v>
      </c>
      <c r="B20459" s="1" t="s">
        <v>40811</v>
      </c>
      <c r="C20459" s="1" t="s">
        <v>40812</v>
      </c>
      <c r="D20459" s="1" t="str">
        <f>LOWER(Table1[[#This Row],[content]])</f>
        <v>.kimguilfoyle - great job tonight!</v>
      </c>
      <c r="E20459" s="3">
        <v>42111</v>
      </c>
      <c r="F20459" s="4">
        <v>9.2037037037037028E-2</v>
      </c>
      <c r="G20459" s="1" t="s">
        <v>12</v>
      </c>
      <c r="H20459" s="1">
        <v>0.52300000000000002</v>
      </c>
      <c r="I20459" s="1">
        <v>0</v>
      </c>
      <c r="J20459" s="1">
        <v>0.47699999999999998</v>
      </c>
      <c r="K20459" s="1" t="s">
        <v>13</v>
      </c>
    </row>
    <row r="20460" spans="1:11" x14ac:dyDescent="0.3">
      <c r="A20460" s="2">
        <v>5.89E+17</v>
      </c>
      <c r="B20460" s="1" t="s">
        <v>40813</v>
      </c>
      <c r="C20460" s="1" t="s">
        <v>40814</v>
      </c>
      <c r="D20460" s="1" t="str">
        <f>LOWER(Table1[[#This Row],[content]])</f>
        <v>jeb bush - “i am a conservative” = barack obama -“if you like your healthcare plan, you can keep your plan.”</v>
      </c>
      <c r="E20460" s="3">
        <v>42110</v>
      </c>
      <c r="F20460" s="4">
        <v>0.9419791666666667</v>
      </c>
      <c r="G20460" s="1" t="s">
        <v>12</v>
      </c>
      <c r="H20460" s="1">
        <v>0.111</v>
      </c>
      <c r="I20460" s="1">
        <v>0</v>
      </c>
      <c r="J20460" s="1">
        <v>0.88900000000000001</v>
      </c>
      <c r="K20460" s="1" t="s">
        <v>13</v>
      </c>
    </row>
    <row r="20461" spans="1:11" x14ac:dyDescent="0.3">
      <c r="A20461" s="2">
        <v>5.89E+17</v>
      </c>
      <c r="B20461" s="1" t="s">
        <v>40815</v>
      </c>
      <c r="C20461" s="1" t="s">
        <v>40816</v>
      </c>
      <c r="D20461" s="1" t="str">
        <f>LOWER(Table1[[#This Row],[content]])</f>
        <v>america will never be destroyed from the outside.if we falter and lose our freedoms,it will be because we destroyed ourselves. a. lincoln</v>
      </c>
      <c r="E20461" s="3">
        <v>42110</v>
      </c>
      <c r="F20461" s="4">
        <v>0.93135416666666659</v>
      </c>
      <c r="G20461" s="1" t="s">
        <v>12</v>
      </c>
      <c r="H20461" s="1">
        <v>9.5000000000000001E-2</v>
      </c>
      <c r="I20461" s="1">
        <v>0.214</v>
      </c>
      <c r="J20461" s="1">
        <v>0.69</v>
      </c>
      <c r="K20461" s="1" t="s">
        <v>16</v>
      </c>
    </row>
    <row r="20462" spans="1:11" x14ac:dyDescent="0.3">
      <c r="A20462" s="2">
        <v>5.89E+17</v>
      </c>
      <c r="B20462" s="1" t="s">
        <v>40817</v>
      </c>
      <c r="C20462" s="1" t="s">
        <v>40818</v>
      </c>
      <c r="D20462" s="1" t="str">
        <f>LOWER(Table1[[#This Row],[content]])</f>
        <v>others claim they can make america great again but only one knows the art of the deal. it’s time for an outsider http://www.donaldjtrump.com/ </v>
      </c>
      <c r="E20462" s="3">
        <v>42110</v>
      </c>
      <c r="F20462" s="4">
        <v>0.92283564814814811</v>
      </c>
      <c r="G20462" s="1" t="s">
        <v>12</v>
      </c>
      <c r="H20462" s="1">
        <v>0.104</v>
      </c>
      <c r="I20462" s="1">
        <v>0</v>
      </c>
      <c r="J20462" s="1">
        <v>0.89600000000000002</v>
      </c>
      <c r="K20462" s="1" t="s">
        <v>13</v>
      </c>
    </row>
    <row r="20463" spans="1:11" x14ac:dyDescent="0.3">
      <c r="A20463" s="2">
        <v>5.89E+17</v>
      </c>
      <c r="B20463" s="1" t="s">
        <v>40819</v>
      </c>
      <c r="C20463" s="1" t="s">
        <v>40820</v>
      </c>
      <c r="D20463" s="1" t="str">
        <f>LOWER(Table1[[#This Row],[content]])</f>
        <v>via @walidshoebat: “watch donald trump: he is patriotic and he can fix america” http://shoebat.com/2015/04/14/watch-donald-trump-he-is-patriotic-and-he-can-fix-america/ …</v>
      </c>
      <c r="E20463" s="3">
        <v>42110</v>
      </c>
      <c r="F20463" s="4">
        <v>0.9208101851851852</v>
      </c>
      <c r="G20463" s="1" t="s">
        <v>12</v>
      </c>
      <c r="H20463" s="1">
        <v>0</v>
      </c>
      <c r="I20463" s="1">
        <v>0</v>
      </c>
      <c r="J20463" s="1">
        <v>1</v>
      </c>
      <c r="K20463" s="1" t="s">
        <v>23</v>
      </c>
    </row>
    <row r="20464" spans="1:11" x14ac:dyDescent="0.3">
      <c r="A20464" s="2">
        <v>5.89E+17</v>
      </c>
      <c r="B20464" s="1" t="s">
        <v>40821</v>
      </c>
      <c r="C20464" s="1" t="s">
        <v>40822</v>
      </c>
      <c r="D20464" s="1" t="str">
        <f>LOWER(Table1[[#This Row],[content]])</f>
        <v>with our brand new tennis performance center, @trumpgolfdc offers countless activities along with top courses  http://www.trumpnationaldc.com/ </v>
      </c>
      <c r="E20464" s="3">
        <v>42110</v>
      </c>
      <c r="F20464" s="4">
        <v>0.9073148148148148</v>
      </c>
      <c r="G20464" s="1" t="s">
        <v>12</v>
      </c>
      <c r="H20464" s="1">
        <v>0.107</v>
      </c>
      <c r="I20464" s="1">
        <v>0</v>
      </c>
      <c r="J20464" s="1">
        <v>0.89300000000000002</v>
      </c>
      <c r="K20464" s="1" t="s">
        <v>13</v>
      </c>
    </row>
    <row r="20465" spans="1:11" x14ac:dyDescent="0.3">
      <c r="A20465" s="2">
        <v>5.89E+17</v>
      </c>
      <c r="B20465" s="1" t="s">
        <v>40823</v>
      </c>
      <c r="C20465" s="1" t="s">
        <v>40824</v>
      </c>
      <c r="D20465" s="1" t="str">
        <f>LOWER(Table1[[#This Row],[content]])</f>
        <v>mexico’s court system is a dishonest joke. i am owed a lot of money &amp; nothing happens.</v>
      </c>
      <c r="E20465" s="3">
        <v>42110</v>
      </c>
      <c r="F20465" s="4">
        <v>0.90396990740740746</v>
      </c>
      <c r="G20465" s="1" t="s">
        <v>12</v>
      </c>
      <c r="H20465" s="1">
        <v>0.105</v>
      </c>
      <c r="I20465" s="1">
        <v>0.17699999999999999</v>
      </c>
      <c r="J20465" s="1">
        <v>0.71799999999999997</v>
      </c>
      <c r="K20465" s="1" t="s">
        <v>16</v>
      </c>
    </row>
    <row r="20466" spans="1:11" x14ac:dyDescent="0.3">
      <c r="A20466" s="2">
        <v>5.89E+17</v>
      </c>
      <c r="B20466" s="1" t="s">
        <v>40825</v>
      </c>
      <c r="C20466" s="1" t="s">
        <v>40826</v>
      </c>
      <c r="D20466" s="1" t="str">
        <f>LOWER(Table1[[#This Row],[content]])</f>
        <v>rodolfo rosas moya and his pals in mexico owe me a lot of money. disgusting &amp; slow mexico court system. mexico is not a u.s. friend.</v>
      </c>
      <c r="E20466" s="3">
        <v>42110</v>
      </c>
      <c r="F20466" s="4">
        <v>0.90377314814814813</v>
      </c>
      <c r="G20466" s="1" t="s">
        <v>12</v>
      </c>
      <c r="H20466" s="1">
        <v>0</v>
      </c>
      <c r="I20466" s="1">
        <v>0.20100000000000001</v>
      </c>
      <c r="J20466" s="1">
        <v>0.79900000000000004</v>
      </c>
      <c r="K20466" s="1" t="s">
        <v>16</v>
      </c>
    </row>
    <row r="20467" spans="1:11" x14ac:dyDescent="0.3">
      <c r="A20467" s="2">
        <v>5.89E+17</v>
      </c>
      <c r="B20467" s="1" t="s">
        <v>40827</v>
      </c>
      <c r="C20467" s="1" t="s">
        <v>40828</v>
      </c>
      <c r="D20467" s="1" t="str">
        <f>LOWER(Table1[[#This Row],[content]])</f>
        <v>via @businessinsider by @hunterw: “trump: 'i'm going to surprise a lot of people' in 2016” http://www.businessinsider.com/trump-im-going-to-surprise-a-lot-of-people-in-2016-2015-4#ixzz3xupnxcig …</v>
      </c>
      <c r="E20467" s="3">
        <v>42110</v>
      </c>
      <c r="F20467" s="4">
        <v>0.88136574074074081</v>
      </c>
      <c r="G20467" s="1" t="s">
        <v>12</v>
      </c>
      <c r="H20467" s="1">
        <v>0.11600000000000001</v>
      </c>
      <c r="I20467" s="1">
        <v>0</v>
      </c>
      <c r="J20467" s="1">
        <v>0.88400000000000001</v>
      </c>
      <c r="K20467" s="1" t="s">
        <v>13</v>
      </c>
    </row>
    <row r="20468" spans="1:11" x14ac:dyDescent="0.3">
      <c r="A20468" s="2">
        <v>5.89E+17</v>
      </c>
      <c r="B20468" s="1" t="s">
        <v>40829</v>
      </c>
      <c r="C20468" s="1" t="s">
        <v>40830</v>
      </c>
      <c r="D20468" s="1" t="str">
        <f>LOWER(Table1[[#This Row],[content]])</f>
        <v>“update: trump plans public event at @wartburgcollege”  http://wcfcourier.com/news/local/govt-and-politics/update-trump-plans-public-event-at-wartburg/article_09cb7701-f4e7-5742-b8f5-e205e29ebf51.html … via @wcfcourier:</v>
      </c>
      <c r="E20468" s="3">
        <v>42110</v>
      </c>
      <c r="F20468" s="4">
        <v>0.87916666666666676</v>
      </c>
      <c r="G20468" s="1" t="s">
        <v>12</v>
      </c>
      <c r="H20468" s="1">
        <v>0</v>
      </c>
      <c r="I20468" s="1">
        <v>0</v>
      </c>
      <c r="J20468" s="1">
        <v>1</v>
      </c>
      <c r="K20468" s="1" t="s">
        <v>23</v>
      </c>
    </row>
    <row r="20469" spans="1:11" x14ac:dyDescent="0.3">
      <c r="A20469" s="2">
        <v>5.89E+17</v>
      </c>
      <c r="B20469" s="1" t="s">
        <v>40831</v>
      </c>
      <c r="C20469" s="1" t="s">
        <v>40832</v>
      </c>
      <c r="D20469" s="1" t="str">
        <f>LOWER(Table1[[#This Row],[content]])</f>
        <v>my @teamcavuto int. on simplifying the tax code, our incompetent leaders, iran and making america great again  http://www.foxnews.com/on-air/your-world-cavuto/index.html#/v/4175597261001 …</v>
      </c>
      <c r="E20469" s="3">
        <v>42110</v>
      </c>
      <c r="F20469" s="4">
        <v>0.84667824074074083</v>
      </c>
      <c r="G20469" s="1" t="s">
        <v>12</v>
      </c>
      <c r="H20469" s="1">
        <v>0.16900000000000001</v>
      </c>
      <c r="I20469" s="1">
        <v>0.128</v>
      </c>
      <c r="J20469" s="1">
        <v>0.70199999999999996</v>
      </c>
      <c r="K20469" s="1" t="s">
        <v>13</v>
      </c>
    </row>
    <row r="20470" spans="1:11" x14ac:dyDescent="0.3">
      <c r="A20470" s="2">
        <v>5.89E+17</v>
      </c>
      <c r="B20470" s="1" t="s">
        <v>40833</v>
      </c>
      <c r="C20470" s="1" t="s">
        <v>40834</v>
      </c>
      <c r="D20470" s="1" t="str">
        <f>LOWER(Table1[[#This Row],[content]])</f>
        <v>#tbt trump and gekko-  http://bit.ly/1pt60o6 </v>
      </c>
      <c r="E20470" s="3">
        <v>42110</v>
      </c>
      <c r="F20470" s="4">
        <v>0.80355324074074075</v>
      </c>
      <c r="G20470" s="1" t="s">
        <v>12</v>
      </c>
      <c r="H20470" s="1">
        <v>0</v>
      </c>
      <c r="I20470" s="1">
        <v>0</v>
      </c>
      <c r="J20470" s="1">
        <v>1</v>
      </c>
      <c r="K20470" s="1" t="s">
        <v>23</v>
      </c>
    </row>
    <row r="20471" spans="1:11" x14ac:dyDescent="0.3">
      <c r="A20471" s="2">
        <v>5.89E+17</v>
      </c>
      <c r="B20471" s="1" t="s">
        <v>40835</v>
      </c>
      <c r="C20471" s="1" t="s">
        <v>40836</v>
      </c>
      <c r="D20471" s="1" t="str">
        <f>LOWER(Table1[[#This Row],[content]])</f>
        <v>"if your actions inspire others to dream more, learn more, do more and become more, you are a leader." – john quincy adams</v>
      </c>
      <c r="E20471" s="3">
        <v>42110</v>
      </c>
      <c r="F20471" s="4">
        <v>0.74884259259259256</v>
      </c>
      <c r="G20471" s="1" t="s">
        <v>12</v>
      </c>
      <c r="H20471" s="1">
        <v>0.21299999999999999</v>
      </c>
      <c r="I20471" s="1">
        <v>0</v>
      </c>
      <c r="J20471" s="1">
        <v>0.78700000000000003</v>
      </c>
      <c r="K20471" s="1" t="s">
        <v>13</v>
      </c>
    </row>
    <row r="20472" spans="1:11" x14ac:dyDescent="0.3">
      <c r="A20472" s="2">
        <v>5.89E+17</v>
      </c>
      <c r="B20472" s="1" t="s">
        <v>40837</v>
      </c>
      <c r="C20472" s="1" t="s">
        <v>40838</v>
      </c>
      <c r="D20472" s="1" t="str">
        <f>LOWER(Table1[[#This Row],[content]])</f>
        <v>via @reuters: "donald trump takes steps toward 2016 presidential run" http://www.reuters.com/article/2015/03/18/usa-election-trump-idusl2n0wk0u220150318 …</v>
      </c>
      <c r="E20472" s="3">
        <v>42110</v>
      </c>
      <c r="F20472" s="4">
        <v>0.72965277777777782</v>
      </c>
      <c r="G20472" s="1" t="s">
        <v>12</v>
      </c>
      <c r="H20472" s="1">
        <v>0</v>
      </c>
      <c r="I20472" s="1">
        <v>0</v>
      </c>
      <c r="J20472" s="1">
        <v>1</v>
      </c>
      <c r="K20472" s="1" t="s">
        <v>23</v>
      </c>
    </row>
    <row r="20473" spans="1:11" x14ac:dyDescent="0.3">
      <c r="A20473" s="2">
        <v>5.89E+17</v>
      </c>
      <c r="B20473" s="1" t="s">
        <v>40839</v>
      </c>
      <c r="C20473" s="1" t="s">
        <v>40840</v>
      </c>
      <c r="D20473" s="1" t="str">
        <f>LOWER(Table1[[#This Row],[content]])</f>
        <v>our border is being breached daily by criminals. we must build a wall &amp; deduct costs from mexican foreign aid!  http://www.donaldjtrump.com/ </v>
      </c>
      <c r="E20473" s="3">
        <v>42110</v>
      </c>
      <c r="F20473" s="4">
        <v>0.70186342592592599</v>
      </c>
      <c r="G20473" s="1" t="s">
        <v>12</v>
      </c>
      <c r="H20473" s="1">
        <v>0</v>
      </c>
      <c r="I20473" s="1">
        <v>0.16600000000000001</v>
      </c>
      <c r="J20473" s="1">
        <v>0.83399999999999996</v>
      </c>
      <c r="K20473" s="1" t="s">
        <v>16</v>
      </c>
    </row>
    <row r="20474" spans="1:11" x14ac:dyDescent="0.3">
      <c r="A20474" s="2">
        <v>5.89E+17</v>
      </c>
      <c r="B20474" s="1" t="s">
        <v>40841</v>
      </c>
      <c r="C20474" s="1" t="s">
        <v>40842</v>
      </c>
      <c r="D20474" s="1" t="str">
        <f>LOWER(Table1[[#This Row],[content]])</f>
        <v>we have a sacred duty to care for our vets and their families. our vets are owed full access to healthcare anytime &amp; anywhere!</v>
      </c>
      <c r="E20474" s="3">
        <v>42110</v>
      </c>
      <c r="F20474" s="4">
        <v>0.66314814814814815</v>
      </c>
      <c r="G20474" s="1" t="s">
        <v>12</v>
      </c>
      <c r="H20474" s="1">
        <v>0.13200000000000001</v>
      </c>
      <c r="I20474" s="1">
        <v>0</v>
      </c>
      <c r="J20474" s="1">
        <v>0.86799999999999999</v>
      </c>
      <c r="K20474" s="1" t="s">
        <v>13</v>
      </c>
    </row>
    <row r="20475" spans="1:11" x14ac:dyDescent="0.3">
      <c r="A20475" s="2">
        <v>5.89E+17</v>
      </c>
      <c r="B20475" s="1" t="s">
        <v>40843</v>
      </c>
      <c r="C20475" s="1" t="s">
        <v>40844</v>
      </c>
      <c r="D20475" s="1" t="str">
        <f>LOWER(Table1[[#This Row],[content]])</f>
        <v>the top course on the west coast @trumpgolfla overlooks pacific ocean &amp; offers a luxurious public golf experience  http://www.trumpnationallosangeles.com/ </v>
      </c>
      <c r="E20475" s="3">
        <v>42110</v>
      </c>
      <c r="F20475" s="4">
        <v>0.63732638888888882</v>
      </c>
      <c r="G20475" s="1" t="s">
        <v>12</v>
      </c>
      <c r="H20475" s="1">
        <v>9.0999999999999998E-2</v>
      </c>
      <c r="I20475" s="1">
        <v>0</v>
      </c>
      <c r="J20475" s="1">
        <v>0.90900000000000003</v>
      </c>
      <c r="K20475" s="1" t="s">
        <v>13</v>
      </c>
    </row>
    <row r="20476" spans="1:11" x14ac:dyDescent="0.3">
      <c r="A20476" s="2">
        <v>5.89E+17</v>
      </c>
      <c r="B20476" s="1" t="s">
        <v>40845</v>
      </c>
      <c r="C20476" s="1" t="s">
        <v>40846</v>
      </c>
      <c r="D20476" s="1" t="str">
        <f>LOWER(Table1[[#This Row],[content]])</f>
        <v>looking forward to speaking at the @nhgop #fitn republican leadership summit on saturday at 12pm! let’s make america great again!</v>
      </c>
      <c r="E20476" s="3">
        <v>42110</v>
      </c>
      <c r="F20476" s="4">
        <v>0.62624999999999997</v>
      </c>
      <c r="G20476" s="1" t="s">
        <v>12</v>
      </c>
      <c r="H20476" s="1">
        <v>0.19800000000000001</v>
      </c>
      <c r="I20476" s="1">
        <v>0</v>
      </c>
      <c r="J20476" s="1">
        <v>0.80200000000000005</v>
      </c>
      <c r="K20476" s="1" t="s">
        <v>13</v>
      </c>
    </row>
    <row r="20477" spans="1:11" x14ac:dyDescent="0.3">
      <c r="A20477" s="2">
        <v>5.89E+17</v>
      </c>
      <c r="B20477" s="1" t="s">
        <v>40847</v>
      </c>
      <c r="C20477" s="1" t="s">
        <v>40848</v>
      </c>
      <c r="D20477" s="1" t="str">
        <f>LOWER(Table1[[#This Row],[content]])</f>
        <v>"@michaeljacks_ag: friendly friday: michael jackson with donald trump. #michael  http://dragplus.com/post/id/29935583 …"</v>
      </c>
      <c r="E20477" s="3">
        <v>42110</v>
      </c>
      <c r="F20477" s="4">
        <v>0.25714120370370369</v>
      </c>
      <c r="G20477" s="1" t="s">
        <v>12</v>
      </c>
      <c r="H20477" s="1">
        <v>0.24199999999999999</v>
      </c>
      <c r="I20477" s="1">
        <v>0</v>
      </c>
      <c r="J20477" s="1">
        <v>0.75800000000000001</v>
      </c>
      <c r="K20477" s="1" t="s">
        <v>13</v>
      </c>
    </row>
    <row r="20478" spans="1:11" x14ac:dyDescent="0.3">
      <c r="A20478" s="2">
        <v>5.89E+17</v>
      </c>
      <c r="B20478" s="1" t="s">
        <v>40849</v>
      </c>
      <c r="C20478" s="1" t="s">
        <v>40850</v>
      </c>
      <c r="D20478" s="1" t="str">
        <f>LOWER(Table1[[#This Row],[content]])</f>
        <v>"@cnbc: 5 family values donald trump used to build his empire (op-ed) »  http://cnb.cx/1h7seoa   pic.twitter.com/zx8xpd6qnj"</v>
      </c>
      <c r="E20478" s="3">
        <v>42110</v>
      </c>
      <c r="F20478" s="4">
        <v>0.25567129629629631</v>
      </c>
      <c r="G20478" s="1" t="s">
        <v>12</v>
      </c>
      <c r="H20478" s="1">
        <v>0.16200000000000001</v>
      </c>
      <c r="I20478" s="1">
        <v>0</v>
      </c>
      <c r="J20478" s="1">
        <v>0.83799999999999997</v>
      </c>
      <c r="K20478" s="1" t="s">
        <v>13</v>
      </c>
    </row>
    <row r="20479" spans="1:11" x14ac:dyDescent="0.3">
      <c r="A20479" s="2">
        <v>5.89E+17</v>
      </c>
      <c r="B20479" s="1" t="s">
        <v>40851</v>
      </c>
      <c r="C20479" s="1" t="s">
        <v>40852</v>
      </c>
      <c r="D20479" s="1" t="str">
        <f>LOWER(Table1[[#This Row],[content]])</f>
        <v>"@newsmax_media: donald trump: i would simplify tax code as president  http://ift.tt/1nlxpfp "</v>
      </c>
      <c r="E20479" s="3">
        <v>42110</v>
      </c>
      <c r="F20479" s="4">
        <v>0.25381944444444443</v>
      </c>
      <c r="G20479" s="1" t="s">
        <v>12</v>
      </c>
      <c r="H20479" s="1">
        <v>0</v>
      </c>
      <c r="I20479" s="1">
        <v>0</v>
      </c>
      <c r="J20479" s="1">
        <v>1</v>
      </c>
      <c r="K20479" s="1" t="s">
        <v>23</v>
      </c>
    </row>
    <row r="20480" spans="1:11" x14ac:dyDescent="0.3">
      <c r="A20480" s="2">
        <v>5.89E+17</v>
      </c>
      <c r="B20480" s="1" t="s">
        <v>40853</v>
      </c>
      <c r="C20480" s="1" t="s">
        <v>40854</v>
      </c>
      <c r="D20480" s="1" t="str">
        <f>LOWER(Table1[[#This Row],[content]])</f>
        <v>"@thislsamazing: donald trump and mike tyson  https://twitter.com/thislsamazing/status/588531278397329410/photo/1 pic.twitter.com/w2lby0quci "</v>
      </c>
      <c r="E20480" s="3">
        <v>42110</v>
      </c>
      <c r="F20480" s="4">
        <v>0.25354166666666667</v>
      </c>
      <c r="G20480" s="1" t="s">
        <v>12</v>
      </c>
      <c r="H20480" s="1">
        <v>0</v>
      </c>
      <c r="I20480" s="1">
        <v>0</v>
      </c>
      <c r="J20480" s="1">
        <v>1</v>
      </c>
      <c r="K20480" s="1" t="s">
        <v>23</v>
      </c>
    </row>
    <row r="20481" spans="1:11" x14ac:dyDescent="0.3">
      <c r="A20481" s="2">
        <v>5.89E+17</v>
      </c>
      <c r="B20481" s="1" t="s">
        <v>40855</v>
      </c>
      <c r="C20481" s="1" t="s">
        <v>40856</v>
      </c>
      <c r="D20481" s="1" t="str">
        <f>LOWER(Table1[[#This Row],[content]])</f>
        <v>"@the_jeffryes: if @realdonaldtrump runs for president, my pride as an american will never be stronger. #trumpforpresident #trump2016"</v>
      </c>
      <c r="E20481" s="3">
        <v>42110</v>
      </c>
      <c r="F20481" s="4">
        <v>0.25299768518518517</v>
      </c>
      <c r="G20481" s="1" t="s">
        <v>12</v>
      </c>
      <c r="H20481" s="1">
        <v>0.123</v>
      </c>
      <c r="I20481" s="1">
        <v>0.112</v>
      </c>
      <c r="J20481" s="1">
        <v>0.76600000000000001</v>
      </c>
      <c r="K20481" s="1" t="s">
        <v>13</v>
      </c>
    </row>
    <row r="20482" spans="1:11" x14ac:dyDescent="0.3">
      <c r="A20482" s="2">
        <v>5.89E+17</v>
      </c>
      <c r="B20482" s="1" t="s">
        <v>40857</v>
      </c>
      <c r="C20482" s="1" t="s">
        <v>40858</v>
      </c>
      <c r="D20482" s="1" t="str">
        <f>LOWER(Table1[[#This Row],[content]])</f>
        <v>"@shelbytaylor3: we need someone who would actually know how to run this country #trump2016 @realdonaldtrump"</v>
      </c>
      <c r="E20482" s="3">
        <v>42110</v>
      </c>
      <c r="F20482" s="4">
        <v>0.25200231481481483</v>
      </c>
      <c r="G20482" s="1" t="s">
        <v>12</v>
      </c>
      <c r="H20482" s="1">
        <v>0</v>
      </c>
      <c r="I20482" s="1">
        <v>0</v>
      </c>
      <c r="J20482" s="1">
        <v>1</v>
      </c>
      <c r="K20482" s="1" t="s">
        <v>23</v>
      </c>
    </row>
    <row r="20483" spans="1:11" x14ac:dyDescent="0.3">
      <c r="A20483" s="2">
        <v>5.89E+17</v>
      </c>
      <c r="B20483" s="1" t="s">
        <v>40859</v>
      </c>
      <c r="C20483" s="1" t="s">
        <v>40860</v>
      </c>
      <c r="D20483" s="1" t="str">
        <f>LOWER(Table1[[#This Row],[content]])</f>
        <v>"@calicombo: @realdonaldtrump @aleksmm ford is building a factory in mexico." should be in u.s.</v>
      </c>
      <c r="E20483" s="3">
        <v>42110</v>
      </c>
      <c r="F20483" s="4">
        <v>0.25136574074074075</v>
      </c>
      <c r="G20483" s="1" t="s">
        <v>12</v>
      </c>
      <c r="H20483" s="1">
        <v>0</v>
      </c>
      <c r="I20483" s="1">
        <v>0</v>
      </c>
      <c r="J20483" s="1">
        <v>1</v>
      </c>
      <c r="K20483" s="1" t="s">
        <v>23</v>
      </c>
    </row>
    <row r="20484" spans="1:11" x14ac:dyDescent="0.3">
      <c r="A20484" s="2">
        <v>5.89E+17</v>
      </c>
      <c r="B20484" s="1" t="s">
        <v>40861</v>
      </c>
      <c r="C20484" s="1" t="s">
        <v>40862</v>
      </c>
      <c r="D20484" s="1" t="str">
        <f>LOWER(Table1[[#This Row],[content]])</f>
        <v>"@rickyricardo223: @realdonaldtrump would pick the strongest cabinet in history if he was president."  true!</v>
      </c>
      <c r="E20484" s="3">
        <v>42110</v>
      </c>
      <c r="F20484" s="4">
        <v>0.25092592592592594</v>
      </c>
      <c r="G20484" s="1" t="s">
        <v>12</v>
      </c>
      <c r="H20484" s="1">
        <v>0.35899999999999999</v>
      </c>
      <c r="I20484" s="1">
        <v>0</v>
      </c>
      <c r="J20484" s="1">
        <v>0.64100000000000001</v>
      </c>
      <c r="K20484" s="1" t="s">
        <v>13</v>
      </c>
    </row>
    <row r="20485" spans="1:11" x14ac:dyDescent="0.3">
      <c r="A20485" s="2">
        <v>5.89E+17</v>
      </c>
      <c r="B20485" s="1" t="s">
        <v>40863</v>
      </c>
      <c r="C20485" s="1" t="s">
        <v>40790</v>
      </c>
      <c r="D20485" s="1" t="str">
        <f>LOWER(Table1[[#This Row],[content]])</f>
        <v>"@younggbon: i would easily vote for @realdonaldtrump if he ran for president."</v>
      </c>
      <c r="E20485" s="3">
        <v>42110</v>
      </c>
      <c r="F20485" s="4">
        <v>0.25043981481481481</v>
      </c>
      <c r="G20485" s="1" t="s">
        <v>12</v>
      </c>
      <c r="H20485" s="1">
        <v>0.17899999999999999</v>
      </c>
      <c r="I20485" s="1">
        <v>0</v>
      </c>
      <c r="J20485" s="1">
        <v>0.82099999999999995</v>
      </c>
      <c r="K20485" s="1" t="s">
        <v>13</v>
      </c>
    </row>
    <row r="20486" spans="1:11" x14ac:dyDescent="0.3">
      <c r="A20486" s="2">
        <v>5.89E+17</v>
      </c>
      <c r="B20486" s="1" t="s">
        <v>40864</v>
      </c>
      <c r="C20486" s="1" t="s">
        <v>40788</v>
      </c>
      <c r="D20486" s="1" t="str">
        <f>LOWER(Table1[[#This Row],[content]])</f>
        <v>"@m_foresta: @realdonaldtrump i'd think you make a great president but i would really miss #theapprentice. been a fan since the beginning."</v>
      </c>
      <c r="E20486" s="3">
        <v>42110</v>
      </c>
      <c r="F20486" s="4">
        <v>0.25033564814814818</v>
      </c>
      <c r="G20486" s="1" t="s">
        <v>12</v>
      </c>
      <c r="H20486" s="1">
        <v>0.21299999999999999</v>
      </c>
      <c r="I20486" s="1">
        <v>9.0999999999999998E-2</v>
      </c>
      <c r="J20486" s="1">
        <v>0.69699999999999995</v>
      </c>
      <c r="K20486" s="1" t="s">
        <v>13</v>
      </c>
    </row>
    <row r="20487" spans="1:11" x14ac:dyDescent="0.3">
      <c r="A20487" s="2">
        <v>5.89E+17</v>
      </c>
      <c r="B20487" s="1" t="s">
        <v>40865</v>
      </c>
      <c r="C20487" s="1" t="s">
        <v>40866</v>
      </c>
      <c r="D20487" s="1" t="str">
        <f>LOWER(Table1[[#This Row],[content]])</f>
        <v>"@helpfulcook: @realdonaldtrump let's get #trump2016 trending like crazy!!!"</v>
      </c>
      <c r="E20487" s="3">
        <v>42110</v>
      </c>
      <c r="F20487" s="4">
        <v>0.25013888888888886</v>
      </c>
      <c r="G20487" s="1" t="s">
        <v>12</v>
      </c>
      <c r="H20487" s="1">
        <v>0.28699999999999998</v>
      </c>
      <c r="I20487" s="1">
        <v>0.20399999999999999</v>
      </c>
      <c r="J20487" s="1">
        <v>0.51</v>
      </c>
      <c r="K20487" s="1" t="s">
        <v>13</v>
      </c>
    </row>
    <row r="20488" spans="1:11" x14ac:dyDescent="0.3">
      <c r="A20488" s="2">
        <v>5.89E+17</v>
      </c>
      <c r="B20488" s="1" t="s">
        <v>40867</v>
      </c>
      <c r="C20488" s="1" t="s">
        <v>40868</v>
      </c>
      <c r="D20488" s="1" t="str">
        <f>LOWER(Table1[[#This Row],[content]])</f>
        <v>"@bestphotosever: i hope you'll announce you're running for president soon. america needs a smart leader w/ true love for country like you"</v>
      </c>
      <c r="E20488" s="3">
        <v>42110</v>
      </c>
      <c r="F20488" s="4">
        <v>0.24949074074074074</v>
      </c>
      <c r="G20488" s="1" t="s">
        <v>12</v>
      </c>
      <c r="H20488" s="1">
        <v>0.47</v>
      </c>
      <c r="I20488" s="1">
        <v>0</v>
      </c>
      <c r="J20488" s="1">
        <v>0.53</v>
      </c>
      <c r="K20488" s="1" t="s">
        <v>13</v>
      </c>
    </row>
    <row r="20489" spans="1:11" x14ac:dyDescent="0.3">
      <c r="A20489" s="2">
        <v>5.89E+17</v>
      </c>
      <c r="B20489" s="1" t="s">
        <v>40869</v>
      </c>
      <c r="C20489" s="1" t="s">
        <v>40870</v>
      </c>
      <c r="D20489" s="1" t="str">
        <f>LOWER(Table1[[#This Row],[content]])</f>
        <v>"@dinamico_7: 😒😒😒 part 1 of my @specialreport int. with @bretbaier discussing why i am strongly considering running for president.."</v>
      </c>
      <c r="E20489" s="3">
        <v>42110</v>
      </c>
      <c r="F20489" s="4">
        <v>0.2490162037037037</v>
      </c>
      <c r="G20489" s="1" t="s">
        <v>12</v>
      </c>
      <c r="H20489" s="1">
        <v>8.4000000000000005E-2</v>
      </c>
      <c r="I20489" s="1">
        <v>0</v>
      </c>
      <c r="J20489" s="1">
        <v>0.91600000000000004</v>
      </c>
      <c r="K20489" s="1" t="s">
        <v>13</v>
      </c>
    </row>
    <row r="20490" spans="1:11" x14ac:dyDescent="0.3">
      <c r="A20490" s="2">
        <v>5.89E+17</v>
      </c>
      <c r="B20490" s="1" t="s">
        <v>40871</v>
      </c>
      <c r="C20490" s="1" t="s">
        <v>40872</v>
      </c>
      <c r="D20490" s="1" t="str">
        <f>LOWER(Table1[[#This Row],[content]])</f>
        <v>"@lkoja: @realdonaldtrump is a true leader we need for this country ... #trump2016"</v>
      </c>
      <c r="E20490" s="3">
        <v>42110</v>
      </c>
      <c r="F20490" s="4">
        <v>0.24848379629629633</v>
      </c>
      <c r="G20490" s="1" t="s">
        <v>12</v>
      </c>
      <c r="H20490" s="1">
        <v>0.189</v>
      </c>
      <c r="I20490" s="1">
        <v>0</v>
      </c>
      <c r="J20490" s="1">
        <v>0.81100000000000005</v>
      </c>
      <c r="K20490" s="1" t="s">
        <v>13</v>
      </c>
    </row>
    <row r="20491" spans="1:11" x14ac:dyDescent="0.3">
      <c r="A20491" s="2">
        <v>5.89E+17</v>
      </c>
      <c r="B20491" s="1" t="s">
        <v>40873</v>
      </c>
      <c r="C20491" s="1" t="s">
        <v>40874</v>
      </c>
      <c r="D20491" s="1" t="str">
        <f>LOWER(Table1[[#This Row],[content]])</f>
        <v>"@caitlynharman: melania would make a fantastic first lady, she has the charm that reminds me of classy jackie o #trump2016 @melaniatrump"</v>
      </c>
      <c r="E20491" s="3">
        <v>42110</v>
      </c>
      <c r="F20491" s="4">
        <v>0.24766203703703704</v>
      </c>
      <c r="G20491" s="1" t="s">
        <v>12</v>
      </c>
      <c r="H20491" s="1">
        <v>0.33800000000000002</v>
      </c>
      <c r="I20491" s="1">
        <v>0</v>
      </c>
      <c r="J20491" s="1">
        <v>0.66200000000000003</v>
      </c>
      <c r="K20491" s="1" t="s">
        <v>13</v>
      </c>
    </row>
    <row r="20492" spans="1:11" x14ac:dyDescent="0.3">
      <c r="A20492" s="2">
        <v>5.89E+17</v>
      </c>
      <c r="B20492" s="1" t="s">
        <v>40875</v>
      </c>
      <c r="C20492" s="1" t="s">
        <v>40876</v>
      </c>
      <c r="D20492" s="1" t="str">
        <f>LOWER(Table1[[#This Row],[content]])</f>
        <v>"@aleksmm:  i have a lawsuit in mexico’s corrupt court system that i won but so far can’t collect. don’t do business with mexico!""</v>
      </c>
      <c r="E20492" s="3">
        <v>42110</v>
      </c>
      <c r="F20492" s="4">
        <v>0.24694444444444444</v>
      </c>
      <c r="G20492" s="1" t="s">
        <v>12</v>
      </c>
      <c r="H20492" s="1">
        <v>0.105</v>
      </c>
      <c r="I20492" s="1">
        <v>5.8000000000000003E-2</v>
      </c>
      <c r="J20492" s="1">
        <v>0.83699999999999997</v>
      </c>
      <c r="K20492" s="1" t="s">
        <v>13</v>
      </c>
    </row>
    <row r="20493" spans="1:11" x14ac:dyDescent="0.3">
      <c r="A20493" s="2">
        <v>5.89E+17</v>
      </c>
      <c r="B20493" s="1" t="s">
        <v>40877</v>
      </c>
      <c r="C20493" s="1" t="s">
        <v>40878</v>
      </c>
      <c r="D20493" s="1" t="str">
        <f>LOWER(Table1[[#This Row],[content]])</f>
        <v>"@mirandamattos1: @realdonaldtrump @marianorivera @erictrump"</v>
      </c>
      <c r="E20493" s="3">
        <v>42110</v>
      </c>
      <c r="F20493" s="4">
        <v>0.24645833333333333</v>
      </c>
      <c r="G20493" s="1" t="s">
        <v>12</v>
      </c>
      <c r="H20493" s="1">
        <v>0</v>
      </c>
      <c r="I20493" s="1">
        <v>0</v>
      </c>
      <c r="J20493" s="1">
        <v>1</v>
      </c>
      <c r="K20493" s="1" t="s">
        <v>23</v>
      </c>
    </row>
    <row r="20494" spans="1:11" x14ac:dyDescent="0.3">
      <c r="A20494" s="2">
        <v>5.89E+17</v>
      </c>
      <c r="B20494" s="1" t="s">
        <v>40879</v>
      </c>
      <c r="C20494" s="1" t="s">
        <v>40880</v>
      </c>
      <c r="D20494" s="1" t="str">
        <f>LOWER(Table1[[#This Row],[content]])</f>
        <v>"@bourbon_brain:  @realdonaldtrump has  accomplished more in his career than any other candidate has promised in theirs. #nhpolitics"</v>
      </c>
      <c r="E20494" s="3">
        <v>42110</v>
      </c>
      <c r="F20494" s="4">
        <v>0.24605324074074075</v>
      </c>
      <c r="G20494" s="1" t="s">
        <v>12</v>
      </c>
      <c r="H20494" s="1">
        <v>0.26500000000000001</v>
      </c>
      <c r="I20494" s="1">
        <v>0</v>
      </c>
      <c r="J20494" s="1">
        <v>0.73499999999999999</v>
      </c>
      <c r="K20494" s="1" t="s">
        <v>13</v>
      </c>
    </row>
    <row r="20495" spans="1:11" x14ac:dyDescent="0.3">
      <c r="A20495" s="2">
        <v>5.89E+17</v>
      </c>
      <c r="B20495" s="1" t="s">
        <v>40881</v>
      </c>
      <c r="C20495" s="1" t="s">
        <v>40882</v>
      </c>
      <c r="D20495" s="1" t="str">
        <f>LOWER(Table1[[#This Row],[content]])</f>
        <v>"@charlieg_dc: rt @realdonaldtrump: success requires 100% effort and 100% focus. nothing less."</v>
      </c>
      <c r="E20495" s="3">
        <v>42110</v>
      </c>
      <c r="F20495" s="4">
        <v>0.24481481481481482</v>
      </c>
      <c r="G20495" s="1" t="s">
        <v>12</v>
      </c>
      <c r="H20495" s="1">
        <v>0.252</v>
      </c>
      <c r="I20495" s="1">
        <v>0</v>
      </c>
      <c r="J20495" s="1">
        <v>0.748</v>
      </c>
      <c r="K20495" s="1" t="s">
        <v>13</v>
      </c>
    </row>
    <row r="20496" spans="1:11" x14ac:dyDescent="0.3">
      <c r="A20496" s="2">
        <v>5.89E+17</v>
      </c>
      <c r="B20496" s="1" t="s">
        <v>40883</v>
      </c>
      <c r="C20496" s="1" t="s">
        <v>40884</v>
      </c>
      <c r="D20496" s="1" t="str">
        <f>LOWER(Table1[[#This Row],[content]])</f>
        <v>"@bethandersonesq: i watched your interview on neil cavuto today. your fiscal policy as president would be better than anyone's! go mr.trump</v>
      </c>
      <c r="E20496" s="3">
        <v>42110</v>
      </c>
      <c r="F20496" s="4">
        <v>0.2444212962962963</v>
      </c>
      <c r="G20496" s="1" t="s">
        <v>12</v>
      </c>
      <c r="H20496" s="1">
        <v>0.13800000000000001</v>
      </c>
      <c r="I20496" s="1">
        <v>0</v>
      </c>
      <c r="J20496" s="1">
        <v>0.86199999999999999</v>
      </c>
      <c r="K20496" s="1" t="s">
        <v>13</v>
      </c>
    </row>
    <row r="20497" spans="1:11" x14ac:dyDescent="0.3">
      <c r="A20497" s="2">
        <v>5.89E+17</v>
      </c>
      <c r="B20497" s="1" t="s">
        <v>40885</v>
      </c>
      <c r="C20497" s="1" t="s">
        <v>40886</v>
      </c>
      <c r="D20497" s="1" t="str">
        <f>LOWER(Table1[[#This Row],[content]])</f>
        <v>"@saralevenson: if you're interested in 'balancing' work and pleasure, stop! instead make your work more pleasurable - @realdonaldtrump"</v>
      </c>
      <c r="E20497" s="3">
        <v>42110</v>
      </c>
      <c r="F20497" s="4">
        <v>0.24350694444444443</v>
      </c>
      <c r="G20497" s="1" t="s">
        <v>12</v>
      </c>
      <c r="H20497" s="1">
        <v>0.39100000000000001</v>
      </c>
      <c r="I20497" s="1">
        <v>8.3000000000000004E-2</v>
      </c>
      <c r="J20497" s="1">
        <v>0.52700000000000002</v>
      </c>
      <c r="K20497" s="1" t="s">
        <v>13</v>
      </c>
    </row>
    <row r="20498" spans="1:11" x14ac:dyDescent="0.3">
      <c r="A20498" s="2">
        <v>5.89E+17</v>
      </c>
      <c r="B20498" s="1" t="s">
        <v>40887</v>
      </c>
      <c r="C20498" s="1" t="s">
        <v>40888</v>
      </c>
      <c r="D20498" s="1" t="str">
        <f>LOWER(Table1[[#This Row],[content]])</f>
        <v>"@therightnewz: "i'm looking at it extremely seriously": donald trump talks about a 2016 presidential run (video)  http://www.hapblog.com/2015/04/im-looking-at-it-extremely-seriously.html …"</v>
      </c>
      <c r="E20498" s="3">
        <v>42110</v>
      </c>
      <c r="F20498" s="4">
        <v>0.24326388888888886</v>
      </c>
      <c r="G20498" s="1" t="s">
        <v>12</v>
      </c>
      <c r="H20498" s="1">
        <v>0</v>
      </c>
      <c r="I20498" s="1">
        <v>0.105</v>
      </c>
      <c r="J20498" s="1">
        <v>0.89500000000000002</v>
      </c>
      <c r="K20498" s="1" t="s">
        <v>16</v>
      </c>
    </row>
    <row r="20499" spans="1:11" x14ac:dyDescent="0.3">
      <c r="A20499" s="2">
        <v>5.89E+17</v>
      </c>
      <c r="B20499" s="1" t="s">
        <v>40889</v>
      </c>
      <c r="C20499" s="1" t="s">
        <v>40890</v>
      </c>
      <c r="D20499" s="1" t="str">
        <f>LOWER(Table1[[#This Row],[content]])</f>
        <v>"@garretdl: please run for pres mr @realdonaldtrump"</v>
      </c>
      <c r="E20499" s="3">
        <v>42110</v>
      </c>
      <c r="F20499" s="4">
        <v>0.24252314814814815</v>
      </c>
      <c r="G20499" s="1" t="s">
        <v>12</v>
      </c>
      <c r="H20499" s="1">
        <v>0.27700000000000002</v>
      </c>
      <c r="I20499" s="1">
        <v>0</v>
      </c>
      <c r="J20499" s="1">
        <v>0.72299999999999998</v>
      </c>
      <c r="K20499" s="1" t="s">
        <v>13</v>
      </c>
    </row>
    <row r="20500" spans="1:11" x14ac:dyDescent="0.3">
      <c r="A20500" s="2">
        <v>5.89E+17</v>
      </c>
      <c r="B20500" s="1" t="s">
        <v>40891</v>
      </c>
      <c r="C20500" s="1" t="s">
        <v>40892</v>
      </c>
      <c r="D20500" s="1" t="str">
        <f>LOWER(Table1[[#This Row],[content]])</f>
        <v>"@theqtan: @realdonaldtrump please run for president! the country needs you! #trump2016"</v>
      </c>
      <c r="E20500" s="3">
        <v>42110</v>
      </c>
      <c r="F20500" s="4">
        <v>0.24236111111111111</v>
      </c>
      <c r="G20500" s="1" t="s">
        <v>12</v>
      </c>
      <c r="H20500" s="1">
        <v>0.224</v>
      </c>
      <c r="I20500" s="1">
        <v>0</v>
      </c>
      <c r="J20500" s="1">
        <v>0.77600000000000002</v>
      </c>
      <c r="K20500" s="1" t="s">
        <v>13</v>
      </c>
    </row>
    <row r="20501" spans="1:11" x14ac:dyDescent="0.3">
      <c r="A20501" s="2">
        <v>5.89E+17</v>
      </c>
      <c r="B20501" s="1" t="s">
        <v>40893</v>
      </c>
      <c r="C20501" s="1" t="s">
        <v>40894</v>
      </c>
      <c r="D20501" s="1" t="str">
        <f>LOWER(Table1[[#This Row],[content]])</f>
        <v>"@nicolas_toscano: booked a corner suite at @trumplasvegas with @miketokes for memorial day weekend  sure knows how to make a nice hotel!"</v>
      </c>
      <c r="E20501" s="3">
        <v>42110</v>
      </c>
      <c r="F20501" s="4">
        <v>0.24209490740740738</v>
      </c>
      <c r="G20501" s="1" t="s">
        <v>12</v>
      </c>
      <c r="H20501" s="1">
        <v>0.221</v>
      </c>
      <c r="I20501" s="1">
        <v>0</v>
      </c>
      <c r="J20501" s="1">
        <v>0.77900000000000003</v>
      </c>
      <c r="K20501" s="1" t="s">
        <v>13</v>
      </c>
    </row>
    <row r="20502" spans="1:11" x14ac:dyDescent="0.3">
      <c r="A20502" s="2">
        <v>5.89E+17</v>
      </c>
      <c r="B20502" s="1" t="s">
        <v>40895</v>
      </c>
      <c r="C20502" s="1" t="s">
        <v>40896</v>
      </c>
      <c r="D20502" s="1" t="str">
        <f>LOWER(Table1[[#This Row],[content]])</f>
        <v>"@nyamdavaaj: you better run in 2016 for president and fix these problems,you can do this donald!!! #2016 #president right @ivankatrump😎?"</v>
      </c>
      <c r="E20502" s="3">
        <v>42110</v>
      </c>
      <c r="F20502" s="4">
        <v>0.24035879629629631</v>
      </c>
      <c r="G20502" s="1" t="s">
        <v>12</v>
      </c>
      <c r="H20502" s="1">
        <v>0.23499999999999999</v>
      </c>
      <c r="I20502" s="1">
        <v>0</v>
      </c>
      <c r="J20502" s="1">
        <v>0.76500000000000001</v>
      </c>
      <c r="K20502" s="1" t="s">
        <v>13</v>
      </c>
    </row>
    <row r="20503" spans="1:11" x14ac:dyDescent="0.3">
      <c r="A20503" s="2">
        <v>5.89E+17</v>
      </c>
      <c r="B20503" s="1" t="s">
        <v>40897</v>
      </c>
      <c r="C20503" s="1" t="s">
        <v>40898</v>
      </c>
      <c r="D20503" s="1" t="str">
        <f>LOWER(Table1[[#This Row],[content]])</f>
        <v>"@chip0tle_: @stoic123 @realdonaldtrump @m__a__w politicians know how to become president. businessmen know how to be president."</v>
      </c>
      <c r="E20503" s="3">
        <v>42110</v>
      </c>
      <c r="F20503" s="4">
        <v>0.23524305555555555</v>
      </c>
      <c r="G20503" s="1" t="s">
        <v>12</v>
      </c>
      <c r="H20503" s="1">
        <v>0</v>
      </c>
      <c r="I20503" s="1">
        <v>0</v>
      </c>
      <c r="J20503" s="1">
        <v>1</v>
      </c>
      <c r="K20503" s="1" t="s">
        <v>23</v>
      </c>
    </row>
    <row r="20504" spans="1:11" x14ac:dyDescent="0.3">
      <c r="A20504" s="2">
        <v>5.89E+17</v>
      </c>
      <c r="B20504" s="1" t="s">
        <v>40899</v>
      </c>
      <c r="C20504" s="1" t="s">
        <v>40900</v>
      </c>
      <c r="D20504" s="1" t="str">
        <f>LOWER(Table1[[#This Row],[content]])</f>
        <v>"@jaketiger25: @daveajstearns @djred678 forget both of them. let's hear it for ma man @realdonaldtrump"</v>
      </c>
      <c r="E20504" s="3">
        <v>42110</v>
      </c>
      <c r="F20504" s="4">
        <v>0.23329861111111114</v>
      </c>
      <c r="G20504" s="1" t="s">
        <v>12</v>
      </c>
      <c r="H20504" s="1">
        <v>0</v>
      </c>
      <c r="I20504" s="1">
        <v>0.128</v>
      </c>
      <c r="J20504" s="1">
        <v>0.872</v>
      </c>
      <c r="K20504" s="1" t="s">
        <v>16</v>
      </c>
    </row>
    <row r="20505" spans="1:11" x14ac:dyDescent="0.3">
      <c r="A20505" s="2">
        <v>5.89E+17</v>
      </c>
      <c r="B20505" s="1" t="s">
        <v>40901</v>
      </c>
      <c r="C20505" s="1" t="s">
        <v>40902</v>
      </c>
      <c r="D20505" s="1" t="str">
        <f>LOWER(Table1[[#This Row],[content]])</f>
        <v>"@erotao: @realdonaldtrump time for an entrepreneur president, not one of these insipid morons that have never made a payroll....."</v>
      </c>
      <c r="E20505" s="3">
        <v>42110</v>
      </c>
      <c r="F20505" s="4">
        <v>0.23273148148148148</v>
      </c>
      <c r="G20505" s="1" t="s">
        <v>12</v>
      </c>
      <c r="H20505" s="1">
        <v>0</v>
      </c>
      <c r="I20505" s="1">
        <v>0.23799999999999999</v>
      </c>
      <c r="J20505" s="1">
        <v>0.76200000000000001</v>
      </c>
      <c r="K20505" s="1" t="s">
        <v>16</v>
      </c>
    </row>
    <row r="20506" spans="1:11" x14ac:dyDescent="0.3">
      <c r="A20506" s="2">
        <v>5.88E+17</v>
      </c>
      <c r="B20506" s="1" t="s">
        <v>40903</v>
      </c>
      <c r="C20506" s="1" t="s">
        <v>40904</v>
      </c>
      <c r="D20506" s="1" t="str">
        <f>LOWER(Table1[[#This Row],[content]])</f>
        <v>"@queenbarbie69: @realdonaldtrump. i believe in you. go for it."</v>
      </c>
      <c r="E20506" s="3">
        <v>42110</v>
      </c>
      <c r="F20506" s="4">
        <v>7.4976851851851864E-2</v>
      </c>
      <c r="G20506" s="1" t="s">
        <v>12</v>
      </c>
      <c r="H20506" s="1">
        <v>0</v>
      </c>
      <c r="I20506" s="1">
        <v>0</v>
      </c>
      <c r="J20506" s="1">
        <v>1</v>
      </c>
      <c r="K20506" s="1" t="s">
        <v>23</v>
      </c>
    </row>
    <row r="20507" spans="1:11" x14ac:dyDescent="0.3">
      <c r="A20507" s="2">
        <v>5.88E+17</v>
      </c>
      <c r="B20507" s="1" t="s">
        <v>40905</v>
      </c>
      <c r="C20507" s="1" t="s">
        <v>40906</v>
      </c>
      <c r="D20507" s="1" t="str">
        <f>LOWER(Table1[[#This Row],[content]])</f>
        <v>"@josephschleider: @realdonaldtrump good interview on fox news radio. you are my preferred candidate for the usa presidency @alancolmes</v>
      </c>
      <c r="E20507" s="3">
        <v>42110</v>
      </c>
      <c r="F20507" s="4">
        <v>7.2962962962962966E-2</v>
      </c>
      <c r="G20507" s="1" t="s">
        <v>12</v>
      </c>
      <c r="H20507" s="1">
        <v>0.14599999999999999</v>
      </c>
      <c r="I20507" s="1">
        <v>0</v>
      </c>
      <c r="J20507" s="1">
        <v>0.85399999999999998</v>
      </c>
      <c r="K20507" s="1" t="s">
        <v>13</v>
      </c>
    </row>
    <row r="20508" spans="1:11" x14ac:dyDescent="0.3">
      <c r="A20508" s="2">
        <v>5.88E+17</v>
      </c>
      <c r="B20508" s="1" t="s">
        <v>40907</v>
      </c>
      <c r="C20508" s="1" t="s">
        <v>40908</v>
      </c>
      <c r="D20508" s="1" t="str">
        <f>LOWER(Table1[[#This Row],[content]])</f>
        <v>"@isellbesthomes: @realdonaldtrump we need you to run for president, and fix these problems, you can do this!!"</v>
      </c>
      <c r="E20508" s="3">
        <v>42110</v>
      </c>
      <c r="F20508" s="4">
        <v>7.2627314814814811E-2</v>
      </c>
      <c r="G20508" s="1" t="s">
        <v>12</v>
      </c>
      <c r="H20508" s="1">
        <v>0</v>
      </c>
      <c r="I20508" s="1">
        <v>0.17</v>
      </c>
      <c r="J20508" s="1">
        <v>0.83</v>
      </c>
      <c r="K20508" s="1" t="s">
        <v>16</v>
      </c>
    </row>
    <row r="20509" spans="1:11" x14ac:dyDescent="0.3">
      <c r="A20509" s="2">
        <v>5.88E+17</v>
      </c>
      <c r="B20509" s="1" t="s">
        <v>40909</v>
      </c>
      <c r="C20509" s="1" t="s">
        <v>40910</v>
      </c>
      <c r="D20509" s="1" t="str">
        <f>LOWER(Table1[[#This Row],[content]])</f>
        <v>"@neilecollins: @realdonaldtrump if you run in 2016 how can we be of help."</v>
      </c>
      <c r="E20509" s="3">
        <v>42110</v>
      </c>
      <c r="F20509" s="4">
        <v>6.5543981481481481E-2</v>
      </c>
      <c r="G20509" s="1" t="s">
        <v>12</v>
      </c>
      <c r="H20509" s="1">
        <v>0.184</v>
      </c>
      <c r="I20509" s="1">
        <v>0</v>
      </c>
      <c r="J20509" s="1">
        <v>0.81599999999999995</v>
      </c>
      <c r="K20509" s="1" t="s">
        <v>13</v>
      </c>
    </row>
    <row r="20510" spans="1:11" x14ac:dyDescent="0.3">
      <c r="A20510" s="2">
        <v>5.88E+17</v>
      </c>
      <c r="B20510" s="1" t="s">
        <v>40911</v>
      </c>
      <c r="C20510" s="1" t="s">
        <v>40912</v>
      </c>
      <c r="D20510" s="1" t="str">
        <f>LOWER(Table1[[#This Row],[content]])</f>
        <v>had a great time in myrtle beach and charleston this past saturday and monday. looking forward to going back soon.</v>
      </c>
      <c r="E20510" s="3">
        <v>42109</v>
      </c>
      <c r="F20510" s="4">
        <v>0.96711805555555552</v>
      </c>
      <c r="G20510" s="1" t="s">
        <v>12</v>
      </c>
      <c r="H20510" s="1">
        <v>0.17699999999999999</v>
      </c>
      <c r="I20510" s="1">
        <v>0</v>
      </c>
      <c r="J20510" s="1">
        <v>0.82299999999999995</v>
      </c>
      <c r="K20510" s="1" t="s">
        <v>13</v>
      </c>
    </row>
    <row r="20511" spans="1:11" x14ac:dyDescent="0.3">
      <c r="A20511" s="2">
        <v>5.88E+17</v>
      </c>
      <c r="B20511" s="1" t="s">
        <v>40913</v>
      </c>
      <c r="C20511" s="1" t="s">
        <v>40914</v>
      </c>
      <c r="D20511" s="1" t="str">
        <f>LOWER(Table1[[#This Row],[content]])</f>
        <v>via @postandcourier by @skropf47: “donald trump: don’t politicize walter scott shooting”  http://www.postandcourier.com/article/20150413/pc1603/150419738/1031/donald-trump-don-x2019-t-politicize-walter-scott-shooting …</v>
      </c>
      <c r="E20511" s="3">
        <v>42109</v>
      </c>
      <c r="F20511" s="4">
        <v>0.95679398148148154</v>
      </c>
      <c r="G20511" s="1" t="s">
        <v>12</v>
      </c>
      <c r="H20511" s="1">
        <v>0</v>
      </c>
      <c r="I20511" s="1">
        <v>0</v>
      </c>
      <c r="J20511" s="1">
        <v>1</v>
      </c>
      <c r="K20511" s="1" t="s">
        <v>23</v>
      </c>
    </row>
    <row r="20512" spans="1:11" x14ac:dyDescent="0.3">
      <c r="A20512" s="2">
        <v>5.88E+17</v>
      </c>
      <c r="B20512" s="1" t="s">
        <v>40915</v>
      </c>
      <c r="C20512" s="1" t="s">
        <v>40916</v>
      </c>
      <c r="D20512" s="1" t="str">
        <f>LOWER(Table1[[#This Row],[content]])</f>
        <v>part 1 of my @specialreport int. with @bretbaier discussing why i am strongly considering running for president  http://www.foxnews.com/on-air/special-report-bret-baier/blog/2015/04/14/part-1-bret-sits-down-businessman-donald-trump …</v>
      </c>
      <c r="E20512" s="3">
        <v>42109</v>
      </c>
      <c r="F20512" s="4">
        <v>0.95508101851851857</v>
      </c>
      <c r="G20512" s="1" t="s">
        <v>12</v>
      </c>
      <c r="H20512" s="1">
        <v>0.104</v>
      </c>
      <c r="I20512" s="1">
        <v>0</v>
      </c>
      <c r="J20512" s="1">
        <v>0.89600000000000002</v>
      </c>
      <c r="K20512" s="1" t="s">
        <v>13</v>
      </c>
    </row>
    <row r="20513" spans="1:11" x14ac:dyDescent="0.3">
      <c r="A20513" s="2">
        <v>5.88E+17</v>
      </c>
      <c r="B20513" s="1" t="s">
        <v>40917</v>
      </c>
      <c r="C20513" s="1" t="s">
        <v>40918</v>
      </c>
      <c r="D20513" s="1" t="str">
        <f>LOWER(Table1[[#This Row],[content]])</f>
        <v>via @kcautv: “donald trump coming to sioux city in may”  http://www.siouxlandmatters.com/story/d/story/donald-trump-coming-to-sioux-city-in-may/41097/9zkbzptsieuxyel85qjz7a …</v>
      </c>
      <c r="E20513" s="3">
        <v>42109</v>
      </c>
      <c r="F20513" s="4">
        <v>0.94877314814814817</v>
      </c>
      <c r="G20513" s="1" t="s">
        <v>12</v>
      </c>
      <c r="H20513" s="1">
        <v>0</v>
      </c>
      <c r="I20513" s="1">
        <v>0</v>
      </c>
      <c r="J20513" s="1">
        <v>1</v>
      </c>
      <c r="K20513" s="1" t="s">
        <v>23</v>
      </c>
    </row>
    <row r="20514" spans="1:11" x14ac:dyDescent="0.3">
      <c r="A20514" s="2">
        <v>5.88E+17</v>
      </c>
      <c r="B20514" s="1" t="s">
        <v>40919</v>
      </c>
      <c r="C20514" s="1" t="s">
        <v>40920</v>
      </c>
      <c r="D20514" s="1" t="str">
        <f>LOWER(Table1[[#This Row],[content]])</f>
        <v>today is april 15th, obama’s favorite day of the year. t-e-a. taxed enough already!</v>
      </c>
      <c r="E20514" s="3">
        <v>42109</v>
      </c>
      <c r="F20514" s="4">
        <v>0.94745370370370363</v>
      </c>
      <c r="G20514" s="1" t="s">
        <v>12</v>
      </c>
      <c r="H20514" s="1">
        <v>0.20200000000000001</v>
      </c>
      <c r="I20514" s="1">
        <v>0</v>
      </c>
      <c r="J20514" s="1">
        <v>0.79800000000000004</v>
      </c>
      <c r="K20514" s="1" t="s">
        <v>13</v>
      </c>
    </row>
    <row r="20515" spans="1:11" x14ac:dyDescent="0.3">
      <c r="A20515" s="2">
        <v>5.88E+17</v>
      </c>
      <c r="B20515" s="1" t="s">
        <v>40921</v>
      </c>
      <c r="C20515" s="1" t="s">
        <v>40922</v>
      </c>
      <c r="D20515" s="1" t="str">
        <f>LOWER(Table1[[#This Row],[content]])</f>
        <v>"@ericschiffer  a talented family led by the best.  http://cnb.cx/1gknzke  @donaldjtrumpjr @erictrump @ivankatrump" thanks eric, so nice.</v>
      </c>
      <c r="E20515" s="3">
        <v>42109</v>
      </c>
      <c r="F20515" s="4">
        <v>0.93371527777777785</v>
      </c>
      <c r="G20515" s="1" t="s">
        <v>12</v>
      </c>
      <c r="H20515" s="1">
        <v>0.52900000000000003</v>
      </c>
      <c r="I20515" s="1">
        <v>0</v>
      </c>
      <c r="J20515" s="1">
        <v>0.47099999999999997</v>
      </c>
      <c r="K20515" s="1" t="s">
        <v>13</v>
      </c>
    </row>
    <row r="20516" spans="1:11" x14ac:dyDescent="0.3">
      <c r="A20516" s="2">
        <v>5.88E+17</v>
      </c>
      <c r="B20516" s="1" t="s">
        <v>40923</v>
      </c>
      <c r="C20516" s="1" t="s">
        <v>40924</v>
      </c>
      <c r="D20516" s="1" t="str">
        <f>LOWER(Table1[[#This Row],[content]])</f>
        <v>"@thutchy5 @realdonaldtrump politicians talk the talk, but this man walks the walk. #trump2016"</v>
      </c>
      <c r="E20516" s="3">
        <v>42109</v>
      </c>
      <c r="F20516" s="4">
        <v>0.91061342592592587</v>
      </c>
      <c r="G20516" s="1" t="s">
        <v>12</v>
      </c>
      <c r="H20516" s="1">
        <v>0</v>
      </c>
      <c r="I20516" s="1">
        <v>0</v>
      </c>
      <c r="J20516" s="1">
        <v>1</v>
      </c>
      <c r="K20516" s="1" t="s">
        <v>23</v>
      </c>
    </row>
    <row r="20517" spans="1:11" x14ac:dyDescent="0.3">
      <c r="A20517" s="2">
        <v>5.88E+17</v>
      </c>
      <c r="B20517" s="1" t="s">
        <v>40925</v>
      </c>
      <c r="C20517" s="1" t="s">
        <v>40926</v>
      </c>
      <c r="D20517" s="1" t="str">
        <f>LOWER(Table1[[#This Row],[content]])</f>
        <v>"@topsurveys @realdonaldtrump @marianorivera @erictrump such a class act..i adore that man and all he stands for...a classy trio"</v>
      </c>
      <c r="E20517" s="3">
        <v>42109</v>
      </c>
      <c r="F20517" s="4">
        <v>0.73741898148148144</v>
      </c>
      <c r="G20517" s="1" t="s">
        <v>12</v>
      </c>
      <c r="H20517" s="1">
        <v>0.28899999999999998</v>
      </c>
      <c r="I20517" s="1">
        <v>0</v>
      </c>
      <c r="J20517" s="1">
        <v>0.71099999999999997</v>
      </c>
      <c r="K20517" s="1" t="s">
        <v>13</v>
      </c>
    </row>
    <row r="20518" spans="1:11" x14ac:dyDescent="0.3">
      <c r="A20518" s="2">
        <v>5.88E+17</v>
      </c>
      <c r="B20518" s="1" t="s">
        <v>40927</v>
      </c>
      <c r="C20518" s="1" t="s">
        <v>40928</v>
      </c>
      <c r="D20518" s="1" t="str">
        <f>LOWER(Table1[[#This Row],[content]])</f>
        <v>the great @marianorivera in my office with my son @erictrump-  http://bit.ly/1egdywr </v>
      </c>
      <c r="E20518" s="3">
        <v>42109</v>
      </c>
      <c r="F20518" s="4">
        <v>0.72251157407407407</v>
      </c>
      <c r="G20518" s="1" t="s">
        <v>12</v>
      </c>
      <c r="H20518" s="1">
        <v>0.29099999999999998</v>
      </c>
      <c r="I20518" s="1">
        <v>0</v>
      </c>
      <c r="J20518" s="1">
        <v>0.70899999999999996</v>
      </c>
      <c r="K20518" s="1" t="s">
        <v>13</v>
      </c>
    </row>
    <row r="20519" spans="1:11" x14ac:dyDescent="0.3">
      <c r="A20519" s="2">
        <v>5.88E+17</v>
      </c>
      <c r="B20519" s="1" t="s">
        <v>40929</v>
      </c>
      <c r="C20519" s="1" t="s">
        <v>40930</v>
      </c>
      <c r="D20519" s="1" t="str">
        <f>LOWER(Table1[[#This Row],[content]])</f>
        <v>"@daytonkreb @realdonaldtrump  come on donald, #america needs you  #captainamerica #trump2016"</v>
      </c>
      <c r="E20519" s="3">
        <v>42109</v>
      </c>
      <c r="F20519" s="4">
        <v>0.63940972222222225</v>
      </c>
      <c r="G20519" s="1" t="s">
        <v>12</v>
      </c>
      <c r="H20519" s="1">
        <v>0</v>
      </c>
      <c r="I20519" s="1">
        <v>0</v>
      </c>
      <c r="J20519" s="1">
        <v>1</v>
      </c>
      <c r="K20519" s="1" t="s">
        <v>23</v>
      </c>
    </row>
    <row r="20520" spans="1:11" x14ac:dyDescent="0.3">
      <c r="A20520" s="2">
        <v>5.88E+17</v>
      </c>
      <c r="B20520" s="1" t="s">
        <v>40931</v>
      </c>
      <c r="C20520" s="1" t="s">
        <v>40932</v>
      </c>
      <c r="D20520" s="1" t="str">
        <f>LOWER(Table1[[#This Row],[content]])</f>
        <v>"@m__a__w   @realdonaldtrump from my #european point of view,#usa needs a president like you to get a lot of things right. #trump2016"</v>
      </c>
      <c r="E20520" s="3">
        <v>42109</v>
      </c>
      <c r="F20520" s="4">
        <v>0.62204861111111109</v>
      </c>
      <c r="G20520" s="1" t="s">
        <v>12</v>
      </c>
      <c r="H20520" s="1">
        <v>0.111</v>
      </c>
      <c r="I20520" s="1">
        <v>0</v>
      </c>
      <c r="J20520" s="1">
        <v>0.88900000000000001</v>
      </c>
      <c r="K20520" s="1" t="s">
        <v>13</v>
      </c>
    </row>
    <row r="20521" spans="1:11" x14ac:dyDescent="0.3">
      <c r="A20521" s="2">
        <v>5.88E+17</v>
      </c>
      <c r="B20521" s="1" t="s">
        <v>40933</v>
      </c>
      <c r="C20521" s="1" t="s">
        <v>40934</v>
      </c>
      <c r="D20521" s="1" t="str">
        <f>LOWER(Table1[[#This Row],[content]])</f>
        <v>"@wingsunchained:  @realdonaldtrump is not a professional liar like politicians. i was watching cruz, but donald also has my attention now."</v>
      </c>
      <c r="E20521" s="3">
        <v>42109</v>
      </c>
      <c r="F20521" s="4">
        <v>0.59690972222222227</v>
      </c>
      <c r="G20521" s="1" t="s">
        <v>12</v>
      </c>
      <c r="H20521" s="1">
        <v>0.16700000000000001</v>
      </c>
      <c r="I20521" s="1">
        <v>0</v>
      </c>
      <c r="J20521" s="1">
        <v>0.83299999999999996</v>
      </c>
      <c r="K20521" s="1" t="s">
        <v>13</v>
      </c>
    </row>
    <row r="20522" spans="1:11" x14ac:dyDescent="0.3">
      <c r="A20522" s="2">
        <v>5.88E+17</v>
      </c>
      <c r="B20522" s="1" t="s">
        <v>40935</v>
      </c>
      <c r="C20522" s="1" t="s">
        <v>40936</v>
      </c>
      <c r="D20522" s="1" t="str">
        <f>LOWER(Table1[[#This Row],[content]])</f>
        <v>"@michaelentrekin: @realdonaldtrump @melaniatrump best day ever? i'd say yes. #trump2016  pic.twitter.com/6nfwx0iwpa"</v>
      </c>
      <c r="E20522" s="3">
        <v>42109</v>
      </c>
      <c r="F20522" s="4">
        <v>0.59569444444444442</v>
      </c>
      <c r="G20522" s="1" t="s">
        <v>12</v>
      </c>
      <c r="H20522" s="1">
        <v>0.434</v>
      </c>
      <c r="I20522" s="1">
        <v>0</v>
      </c>
      <c r="J20522" s="1">
        <v>0.56599999999999995</v>
      </c>
      <c r="K20522" s="1" t="s">
        <v>13</v>
      </c>
    </row>
    <row r="20523" spans="1:11" x14ac:dyDescent="0.3">
      <c r="A20523" s="2">
        <v>5.88E+17</v>
      </c>
      <c r="B20523" s="1" t="s">
        <v>40937</v>
      </c>
      <c r="C20523" s="1" t="s">
        <v>40938</v>
      </c>
      <c r="D20523" s="1" t="str">
        <f>LOWER(Table1[[#This Row],[content]])</f>
        <v>"@likewhoa134: i just hope @realdonaldtrump is our next president"  make america great again!</v>
      </c>
      <c r="E20523" s="3">
        <v>42109</v>
      </c>
      <c r="F20523" s="4">
        <v>0.59484953703703702</v>
      </c>
      <c r="G20523" s="1" t="s">
        <v>12</v>
      </c>
      <c r="H20523" s="1">
        <v>0.39900000000000002</v>
      </c>
      <c r="I20523" s="1">
        <v>0</v>
      </c>
      <c r="J20523" s="1">
        <v>0.60099999999999998</v>
      </c>
      <c r="K20523" s="1" t="s">
        <v>13</v>
      </c>
    </row>
    <row r="20524" spans="1:11" x14ac:dyDescent="0.3">
      <c r="A20524" s="2">
        <v>5.88E+17</v>
      </c>
      <c r="B20524" s="1" t="s">
        <v>40939</v>
      </c>
      <c r="C20524" s="1" t="s">
        <v>40940</v>
      </c>
      <c r="D20524" s="1" t="str">
        <f>LOWER(Table1[[#This Row],[content]])</f>
        <v>"@mrmet41: @bonn66 @realdonaldtrump @rosannascotto #mrtrump isn't my guy, he is america's guy ! #trump2016" so nice, thanks!</v>
      </c>
      <c r="E20524" s="3">
        <v>42109</v>
      </c>
      <c r="F20524" s="4">
        <v>0.59377314814814819</v>
      </c>
      <c r="G20524" s="1" t="s">
        <v>12</v>
      </c>
      <c r="H20524" s="1">
        <v>0.33</v>
      </c>
      <c r="I20524" s="1">
        <v>0</v>
      </c>
      <c r="J20524" s="1">
        <v>0.67</v>
      </c>
      <c r="K20524" s="1" t="s">
        <v>13</v>
      </c>
    </row>
    <row r="20525" spans="1:11" x14ac:dyDescent="0.3">
      <c r="A20525" s="2">
        <v>5.88E+17</v>
      </c>
      <c r="B20525" s="1" t="s">
        <v>40941</v>
      </c>
      <c r="C20525" s="1" t="s">
        <v>40942</v>
      </c>
      <c r="D20525" s="1" t="str">
        <f>LOWER(Table1[[#This Row],[content]])</f>
        <v>"@bwanawoman: @kwrcrow @realdonaldtrump ikr. he b slumming it big time! white house will need lots of upgrades. just like our country.</v>
      </c>
      <c r="E20525" s="3">
        <v>42109</v>
      </c>
      <c r="F20525" s="4">
        <v>0.59324074074074074</v>
      </c>
      <c r="G20525" s="1" t="s">
        <v>12</v>
      </c>
      <c r="H20525" s="1">
        <v>0.122</v>
      </c>
      <c r="I20525" s="1">
        <v>0</v>
      </c>
      <c r="J20525" s="1">
        <v>0.878</v>
      </c>
      <c r="K20525" s="1" t="s">
        <v>13</v>
      </c>
    </row>
    <row r="20526" spans="1:11" x14ac:dyDescent="0.3">
      <c r="A20526" s="2">
        <v>5.88E+17</v>
      </c>
      <c r="B20526" s="1" t="s">
        <v>40943</v>
      </c>
      <c r="C20526" s="1" t="s">
        <v>40944</v>
      </c>
      <c r="D20526" s="1" t="str">
        <f>LOWER(Table1[[#This Row],[content]])</f>
        <v>"@anjirabadi: @trumpchicago i'll be staying here next weekend! can't wait! @realdonaldtrump @deejaynik @sophiegonerogue #trumplife #cantwait</v>
      </c>
      <c r="E20526" s="3">
        <v>42109</v>
      </c>
      <c r="F20526" s="4">
        <v>0.59167824074074071</v>
      </c>
      <c r="G20526" s="1" t="s">
        <v>12</v>
      </c>
      <c r="H20526" s="1">
        <v>0</v>
      </c>
      <c r="I20526" s="1">
        <v>0</v>
      </c>
      <c r="J20526" s="1">
        <v>1</v>
      </c>
      <c r="K20526" s="1" t="s">
        <v>23</v>
      </c>
    </row>
    <row r="20527" spans="1:11" x14ac:dyDescent="0.3">
      <c r="A20527" s="2">
        <v>5.88E+17</v>
      </c>
      <c r="B20527" s="1" t="s">
        <v>40945</v>
      </c>
      <c r="C20527" s="1" t="s">
        <v>40946</v>
      </c>
      <c r="D20527" s="1" t="str">
        <f>LOWER(Table1[[#This Row],[content]])</f>
        <v>"@pare900: @hajmaja @realdonaldtrump trump wants low taxes, strong defense and jobs . trump is good at creating jobs.</v>
      </c>
      <c r="E20527" s="3">
        <v>42109</v>
      </c>
      <c r="F20527" s="4">
        <v>0.59091435185185182</v>
      </c>
      <c r="G20527" s="1" t="s">
        <v>12</v>
      </c>
      <c r="H20527" s="1">
        <v>0.39600000000000002</v>
      </c>
      <c r="I20527" s="1">
        <v>8.4000000000000005E-2</v>
      </c>
      <c r="J20527" s="1">
        <v>0.52</v>
      </c>
      <c r="K20527" s="1" t="s">
        <v>13</v>
      </c>
    </row>
    <row r="20528" spans="1:11" x14ac:dyDescent="0.3">
      <c r="A20528" s="2">
        <v>5.88E+17</v>
      </c>
      <c r="B20528" s="1" t="s">
        <v>40947</v>
      </c>
      <c r="C20528" s="1" t="s">
        <v>40948</v>
      </c>
      <c r="D20528" s="1" t="str">
        <f>LOWER(Table1[[#This Row],[content]])</f>
        <v>"@elizawindso: @bretbaier @realdonaldtrump his biggest asset is that he isn't a professional liar like the rest of them."</v>
      </c>
      <c r="E20528" s="3">
        <v>42109</v>
      </c>
      <c r="F20528" s="4">
        <v>0.59043981481481478</v>
      </c>
      <c r="G20528" s="1" t="s">
        <v>12</v>
      </c>
      <c r="H20528" s="1">
        <v>0.33900000000000002</v>
      </c>
      <c r="I20528" s="1">
        <v>0</v>
      </c>
      <c r="J20528" s="1">
        <v>0.66100000000000003</v>
      </c>
      <c r="K20528" s="1" t="s">
        <v>13</v>
      </c>
    </row>
    <row r="20529" spans="1:11" x14ac:dyDescent="0.3">
      <c r="A20529" s="2">
        <v>5.88E+17</v>
      </c>
      <c r="B20529" s="1" t="s">
        <v>40949</v>
      </c>
      <c r="C20529" s="1" t="s">
        <v>40950</v>
      </c>
      <c r="D20529" s="1" t="str">
        <f>LOWER(Table1[[#This Row],[content]])</f>
        <v>"@jeffreykid44: @realdonaldtrump @trumpgolfla u rock don"</v>
      </c>
      <c r="E20529" s="3">
        <v>42109</v>
      </c>
      <c r="F20529" s="4">
        <v>0.58947916666666667</v>
      </c>
      <c r="G20529" s="1" t="s">
        <v>12</v>
      </c>
      <c r="H20529" s="1">
        <v>0</v>
      </c>
      <c r="I20529" s="1">
        <v>0</v>
      </c>
      <c r="J20529" s="1">
        <v>1</v>
      </c>
      <c r="K20529" s="1" t="s">
        <v>23</v>
      </c>
    </row>
    <row r="20530" spans="1:11" x14ac:dyDescent="0.3">
      <c r="A20530" s="2">
        <v>5.88E+17</v>
      </c>
      <c r="B20530" s="1" t="s">
        <v>40951</v>
      </c>
      <c r="C20530" s="1" t="s">
        <v>40952</v>
      </c>
      <c r="D20530" s="1" t="str">
        <f>LOWER(Table1[[#This Row],[content]])</f>
        <v>"@dashing1995: you've said mexico is not a friend. i agree. usa faces mexico tomorrow in soccer. @ussoccer could use a shout out from you."</v>
      </c>
      <c r="E20530" s="3">
        <v>42109</v>
      </c>
      <c r="F20530" s="4">
        <v>0.58928240740740734</v>
      </c>
      <c r="G20530" s="1" t="s">
        <v>12</v>
      </c>
      <c r="H20530" s="1">
        <v>9.1999999999999998E-2</v>
      </c>
      <c r="I20530" s="1">
        <v>9.7000000000000003E-2</v>
      </c>
      <c r="J20530" s="1">
        <v>0.81100000000000005</v>
      </c>
      <c r="K20530" s="1" t="s">
        <v>23</v>
      </c>
    </row>
    <row r="20531" spans="1:11" x14ac:dyDescent="0.3">
      <c r="A20531" s="2">
        <v>5.88E+17</v>
      </c>
      <c r="B20531" s="1" t="s">
        <v>40953</v>
      </c>
      <c r="C20531" s="1" t="s">
        <v>40954</v>
      </c>
      <c r="D20531" s="1" t="str">
        <f>LOWER(Table1[[#This Row],[content]])</f>
        <v>"@hdrenovate: @realdonaldtrump d.t. for president! !!"</v>
      </c>
      <c r="E20531" s="3">
        <v>42109</v>
      </c>
      <c r="F20531" s="4">
        <v>0.58833333333333326</v>
      </c>
      <c r="G20531" s="1" t="s">
        <v>12</v>
      </c>
      <c r="H20531" s="1">
        <v>0</v>
      </c>
      <c r="I20531" s="1">
        <v>0</v>
      </c>
      <c r="J20531" s="1">
        <v>1</v>
      </c>
      <c r="K20531" s="1" t="s">
        <v>23</v>
      </c>
    </row>
    <row r="20532" spans="1:11" x14ac:dyDescent="0.3">
      <c r="A20532" s="2">
        <v>5.88E+17</v>
      </c>
      <c r="B20532" s="1" t="s">
        <v>40955</v>
      </c>
      <c r="C20532" s="1" t="s">
        <v>40956</v>
      </c>
      <c r="D20532" s="1" t="str">
        <f>LOWER(Table1[[#This Row],[content]])</f>
        <v>"@elizawindso: @bretbaier donaldtrump   only one who ever took on the macdaddy. looks like only one to fight hillary. even in her own party</v>
      </c>
      <c r="E20532" s="3">
        <v>42109</v>
      </c>
      <c r="F20532" s="4">
        <v>0.58793981481481483</v>
      </c>
      <c r="G20532" s="1" t="s">
        <v>12</v>
      </c>
      <c r="H20532" s="1">
        <v>0.187</v>
      </c>
      <c r="I20532" s="1">
        <v>9.4E-2</v>
      </c>
      <c r="J20532" s="1">
        <v>0.71899999999999997</v>
      </c>
      <c r="K20532" s="1" t="s">
        <v>13</v>
      </c>
    </row>
    <row r="20533" spans="1:11" x14ac:dyDescent="0.3">
      <c r="A20533" s="2">
        <v>5.88E+17</v>
      </c>
      <c r="B20533" s="1" t="s">
        <v>40957</v>
      </c>
      <c r="C20533" s="1" t="s">
        <v>40958</v>
      </c>
      <c r="D20533" s="1" t="str">
        <f>LOWER(Table1[[#This Row],[content]])</f>
        <v>see the amazing views from @trumpgolfla located directly on the pacific ocean- https://youtu.be/fsgdk7z7cpm </v>
      </c>
      <c r="E20533" s="3">
        <v>42108</v>
      </c>
      <c r="F20533" s="4">
        <v>0.72155092592592596</v>
      </c>
      <c r="G20533" s="1" t="s">
        <v>12</v>
      </c>
      <c r="H20533" s="1">
        <v>0.24099999999999999</v>
      </c>
      <c r="I20533" s="1">
        <v>0</v>
      </c>
      <c r="J20533" s="1">
        <v>0.75900000000000001</v>
      </c>
      <c r="K20533" s="1" t="s">
        <v>13</v>
      </c>
    </row>
    <row r="20534" spans="1:11" x14ac:dyDescent="0.3">
      <c r="A20534" s="2">
        <v>5.88E+17</v>
      </c>
      <c r="B20534" s="1" t="s">
        <v>40959</v>
      </c>
      <c r="C20534" s="1" t="s">
        <v>40960</v>
      </c>
      <c r="D20534" s="1" t="str">
        <f>LOWER(Table1[[#This Row],[content]])</f>
        <v>"@mikey_likes_lt @sovadjeast @realdonaldtrump @trumpferrypoint @uagolf i can't wait to play this course with my dad" great--enjoy!</v>
      </c>
      <c r="E20534" s="3">
        <v>42108</v>
      </c>
      <c r="F20534" s="4">
        <v>0.69563657407407409</v>
      </c>
      <c r="G20534" s="1" t="s">
        <v>12</v>
      </c>
      <c r="H20534" s="1">
        <v>0</v>
      </c>
      <c r="I20534" s="1">
        <v>0.13400000000000001</v>
      </c>
      <c r="J20534" s="1">
        <v>0.86599999999999999</v>
      </c>
      <c r="K20534" s="1" t="s">
        <v>16</v>
      </c>
    </row>
    <row r="20535" spans="1:11" x14ac:dyDescent="0.3">
      <c r="A20535" s="2">
        <v>5.88E+17</v>
      </c>
      <c r="B20535" s="1" t="s">
        <v>40961</v>
      </c>
      <c r="C20535" s="1" t="s">
        <v>40962</v>
      </c>
      <c r="D20535" s="1" t="str">
        <f>LOWER(Table1[[#This Row],[content]])</f>
        <v>"@wildcatthad @trumpdoral @realdonaldtrump i disagree only because trump in vegas was amazing!" @trumplasvegas</v>
      </c>
      <c r="E20535" s="3">
        <v>42108</v>
      </c>
      <c r="F20535" s="4">
        <v>0.64129629629629636</v>
      </c>
      <c r="G20535" s="1" t="s">
        <v>12</v>
      </c>
      <c r="H20535" s="1">
        <v>0.23100000000000001</v>
      </c>
      <c r="I20535" s="1">
        <v>0.14699999999999999</v>
      </c>
      <c r="J20535" s="1">
        <v>0.622</v>
      </c>
      <c r="K20535" s="1" t="s">
        <v>13</v>
      </c>
    </row>
    <row r="20536" spans="1:11" x14ac:dyDescent="0.3">
      <c r="A20536" s="2">
        <v>5.88E+17</v>
      </c>
      <c r="B20536" s="1" t="s">
        <v>40963</v>
      </c>
      <c r="C20536" s="1" t="s">
        <v>40964</v>
      </c>
      <c r="D20536" s="1" t="str">
        <f>LOWER(Table1[[#This Row],[content]])</f>
        <v>"@morangary61: @realdonaldtrump we need one smart president.. trump#"</v>
      </c>
      <c r="E20536" s="3">
        <v>42108</v>
      </c>
      <c r="F20536" s="4">
        <v>0.43729166666666663</v>
      </c>
      <c r="G20536" s="1" t="s">
        <v>12</v>
      </c>
      <c r="H20536" s="1">
        <v>0.27800000000000002</v>
      </c>
      <c r="I20536" s="1">
        <v>0</v>
      </c>
      <c r="J20536" s="1">
        <v>0.72199999999999998</v>
      </c>
      <c r="K20536" s="1" t="s">
        <v>13</v>
      </c>
    </row>
    <row r="20537" spans="1:11" x14ac:dyDescent="0.3">
      <c r="A20537" s="2">
        <v>5.88E+17</v>
      </c>
      <c r="B20537" s="1" t="s">
        <v>40965</v>
      </c>
      <c r="C20537" s="1" t="s">
        <v>40966</v>
      </c>
      <c r="D20537" s="1" t="str">
        <f>LOWER(Table1[[#This Row],[content]])</f>
        <v>"@chris_r_2014: @wendypeters  america desperately needs leadership &amp; values. obama is a disgrace. we need a winner, and that is trump."</v>
      </c>
      <c r="E20537" s="3">
        <v>42108</v>
      </c>
      <c r="F20537" s="4">
        <v>0.4365046296296296</v>
      </c>
      <c r="G20537" s="1" t="s">
        <v>12</v>
      </c>
      <c r="H20537" s="1">
        <v>0.23</v>
      </c>
      <c r="I20537" s="1">
        <v>0.20499999999999999</v>
      </c>
      <c r="J20537" s="1">
        <v>0.56499999999999995</v>
      </c>
      <c r="K20537" s="1" t="s">
        <v>13</v>
      </c>
    </row>
    <row r="20538" spans="1:11" x14ac:dyDescent="0.3">
      <c r="A20538" s="2">
        <v>5.88E+17</v>
      </c>
      <c r="B20538" s="1" t="s">
        <v>40967</v>
      </c>
      <c r="C20538" s="1" t="s">
        <v>40968</v>
      </c>
      <c r="D20538" s="1" t="str">
        <f>LOWER(Table1[[#This Row],[content]])</f>
        <v>"@scook5656: @realdonaldtrump we need trump for president!" i agree!</v>
      </c>
      <c r="E20538" s="3">
        <v>42108</v>
      </c>
      <c r="F20538" s="4">
        <v>0.19238425925925925</v>
      </c>
      <c r="G20538" s="1" t="s">
        <v>12</v>
      </c>
      <c r="H20538" s="1">
        <v>0.27800000000000002</v>
      </c>
      <c r="I20538" s="1">
        <v>0</v>
      </c>
      <c r="J20538" s="1">
        <v>0.72199999999999998</v>
      </c>
      <c r="K20538" s="1" t="s">
        <v>13</v>
      </c>
    </row>
    <row r="20539" spans="1:11" x14ac:dyDescent="0.3">
      <c r="A20539" s="2">
        <v>5.88E+17</v>
      </c>
      <c r="B20539" s="1" t="s">
        <v>40969</v>
      </c>
      <c r="C20539" s="1" t="s">
        <v>40970</v>
      </c>
      <c r="D20539" s="1" t="str">
        <f>LOWER(Table1[[#This Row],[content]])</f>
        <v>"@calebrapoport: @realdonaldtrump in 2016! this country can't wait any longer."</v>
      </c>
      <c r="E20539" s="3">
        <v>42108</v>
      </c>
      <c r="F20539" s="4">
        <v>0.19055555555555556</v>
      </c>
      <c r="G20539" s="1" t="s">
        <v>12</v>
      </c>
      <c r="H20539" s="1">
        <v>0</v>
      </c>
      <c r="I20539" s="1">
        <v>0</v>
      </c>
      <c r="J20539" s="1">
        <v>1</v>
      </c>
      <c r="K20539" s="1" t="s">
        <v>23</v>
      </c>
    </row>
    <row r="20540" spans="1:11" x14ac:dyDescent="0.3">
      <c r="A20540" s="2">
        <v>5.88E+17</v>
      </c>
      <c r="B20540" s="1" t="s">
        <v>40971</v>
      </c>
      <c r="C20540" s="1" t="s">
        <v>40972</v>
      </c>
      <c r="D20540" s="1" t="str">
        <f>LOWER(Table1[[#This Row],[content]])</f>
        <v>marco rubio should pick a location that has working air conditioning next time - especially when in miami - proper plan. sweating profusely!</v>
      </c>
      <c r="E20540" s="3">
        <v>42108</v>
      </c>
      <c r="F20540" s="4">
        <v>0.18768518518518518</v>
      </c>
      <c r="G20540" s="1" t="s">
        <v>12</v>
      </c>
      <c r="H20540" s="1">
        <v>0</v>
      </c>
      <c r="I20540" s="1">
        <v>0</v>
      </c>
      <c r="J20540" s="1">
        <v>1</v>
      </c>
      <c r="K20540" s="1" t="s">
        <v>23</v>
      </c>
    </row>
    <row r="20541" spans="1:11" x14ac:dyDescent="0.3">
      <c r="A20541" s="2">
        <v>5.88E+17</v>
      </c>
      <c r="B20541" s="1" t="s">
        <v>40973</v>
      </c>
      <c r="C20541" s="1" t="s">
        <v>40974</v>
      </c>
      <c r="D20541" s="1" t="str">
        <f>LOWER(Table1[[#This Row],[content]])</f>
        <v>"@lhcam: this country desperately needs accountability. @realdonaldtrump in #2016.</v>
      </c>
      <c r="E20541" s="3">
        <v>42108</v>
      </c>
      <c r="F20541" s="4">
        <v>0.18241898148148147</v>
      </c>
      <c r="G20541" s="1" t="s">
        <v>12</v>
      </c>
      <c r="H20541" s="1">
        <v>0</v>
      </c>
      <c r="I20541" s="1">
        <v>0.245</v>
      </c>
      <c r="J20541" s="1">
        <v>0.755</v>
      </c>
      <c r="K20541" s="1" t="s">
        <v>16</v>
      </c>
    </row>
    <row r="20542" spans="1:11" x14ac:dyDescent="0.3">
      <c r="A20542" s="2">
        <v>5.88E+17</v>
      </c>
      <c r="B20542" s="1" t="s">
        <v>40975</v>
      </c>
      <c r="C20542" s="1" t="s">
        <v>40976</v>
      </c>
      <c r="D20542" s="1" t="str">
        <f>LOWER(Table1[[#This Row],[content]])</f>
        <v>"@cathyfuregno: mr. trump it is time to be serious and run for president. bring america back to its greatness with dignity i feel you have."</v>
      </c>
      <c r="E20542" s="3">
        <v>42108</v>
      </c>
      <c r="F20542" s="4">
        <v>0.17822916666666666</v>
      </c>
      <c r="G20542" s="1" t="s">
        <v>12</v>
      </c>
      <c r="H20542" s="1">
        <v>0.1</v>
      </c>
      <c r="I20542" s="1">
        <v>4.8000000000000001E-2</v>
      </c>
      <c r="J20542" s="1">
        <v>0.85199999999999998</v>
      </c>
      <c r="K20542" s="1" t="s">
        <v>13</v>
      </c>
    </row>
    <row r="20543" spans="1:11" x14ac:dyDescent="0.3">
      <c r="A20543" s="2">
        <v>5.88E+17</v>
      </c>
      <c r="B20543" s="1" t="s">
        <v>40977</v>
      </c>
      <c r="C20543" s="1" t="s">
        <v>40978</v>
      </c>
      <c r="D20543" s="1" t="str">
        <f>LOWER(Table1[[#This Row],[content]])</f>
        <v>"@villesportslaw: @tmobile - been all over ky today. never more than 1 mile from major interstates. 13 dropped calls. donaldtrump was right.</v>
      </c>
      <c r="E20543" s="3">
        <v>42108</v>
      </c>
      <c r="F20543" s="4">
        <v>0.17686342592592594</v>
      </c>
      <c r="G20543" s="1" t="s">
        <v>12</v>
      </c>
      <c r="H20543" s="1">
        <v>0</v>
      </c>
      <c r="I20543" s="1">
        <v>0</v>
      </c>
      <c r="J20543" s="1">
        <v>1</v>
      </c>
      <c r="K20543" s="1" t="s">
        <v>23</v>
      </c>
    </row>
    <row r="20544" spans="1:11" x14ac:dyDescent="0.3">
      <c r="A20544" s="2">
        <v>5.88E+17</v>
      </c>
      <c r="B20544" s="1" t="s">
        <v>40979</v>
      </c>
      <c r="C20544" s="1" t="s">
        <v>40980</v>
      </c>
      <c r="D20544" s="1" t="str">
        <f>LOWER(Table1[[#This Row],[content]])</f>
        <v>entrepreneurs: don't be confined by expectations. there are no exact rules for negotiation--try to remain flexible and open to new ideas.</v>
      </c>
      <c r="E20544" s="3">
        <v>42107</v>
      </c>
      <c r="F20544" s="4">
        <v>0.89629629629629637</v>
      </c>
      <c r="G20544" s="1" t="s">
        <v>12</v>
      </c>
      <c r="H20544" s="1">
        <v>8.2000000000000003E-2</v>
      </c>
      <c r="I20544" s="1">
        <v>9.5000000000000001E-2</v>
      </c>
      <c r="J20544" s="1">
        <v>0.82299999999999995</v>
      </c>
      <c r="K20544" s="1" t="s">
        <v>16</v>
      </c>
    </row>
    <row r="20545" spans="1:11" x14ac:dyDescent="0.3">
      <c r="A20545" s="2">
        <v>5.88E+17</v>
      </c>
      <c r="B20545" s="1" t="s">
        <v>40981</v>
      </c>
      <c r="C20545" s="1" t="s">
        <v>40982</v>
      </c>
      <c r="D20545" s="1" t="str">
        <f>LOWER(Table1[[#This Row],[content]])</f>
        <v>entrepreneurs: in the best negotiations, everyone wins. this is a possibility, and it's the ideal situation to strive for.</v>
      </c>
      <c r="E20545" s="3">
        <v>42107</v>
      </c>
      <c r="F20545" s="4">
        <v>0.89374999999999993</v>
      </c>
      <c r="G20545" s="1" t="s">
        <v>12</v>
      </c>
      <c r="H20545" s="1">
        <v>0.41399999999999998</v>
      </c>
      <c r="I20545" s="1">
        <v>0</v>
      </c>
      <c r="J20545" s="1">
        <v>0.58599999999999997</v>
      </c>
      <c r="K20545" s="1" t="s">
        <v>13</v>
      </c>
    </row>
    <row r="20546" spans="1:11" x14ac:dyDescent="0.3">
      <c r="A20546" s="2">
        <v>5.88E+17</v>
      </c>
      <c r="B20546" s="1" t="s">
        <v>40983</v>
      </c>
      <c r="C20546" s="1" t="s">
        <v>40984</v>
      </c>
      <c r="D20546" s="1" t="str">
        <f>LOWER(Table1[[#This Row],[content]])</f>
        <v>entrepreneurs: resolve to be bigger than your problems. who's the boss? don't negate your own power.</v>
      </c>
      <c r="E20546" s="3">
        <v>42107</v>
      </c>
      <c r="F20546" s="4">
        <v>0.89215277777777768</v>
      </c>
      <c r="G20546" s="1" t="s">
        <v>12</v>
      </c>
      <c r="H20546" s="1">
        <v>0.13500000000000001</v>
      </c>
      <c r="I20546" s="1">
        <v>0.14000000000000001</v>
      </c>
      <c r="J20546" s="1">
        <v>0.72499999999999998</v>
      </c>
      <c r="K20546" s="1" t="s">
        <v>23</v>
      </c>
    </row>
    <row r="20547" spans="1:11" x14ac:dyDescent="0.3">
      <c r="A20547" s="2">
        <v>5.88E+17</v>
      </c>
      <c r="B20547" s="1" t="s">
        <v>40985</v>
      </c>
      <c r="C20547" s="1" t="s">
        <v>40986</v>
      </c>
      <c r="D20547" s="1" t="str">
        <f>LOWER(Table1[[#This Row],[content]])</f>
        <v>"@bobbylcarrier north charleston, sc   we are glad to have donald trump onsite at leeds park. #realdonaldtrump #chs @bobcaldwellchs"</v>
      </c>
      <c r="E20547" s="3">
        <v>42107</v>
      </c>
      <c r="F20547" s="4">
        <v>0.74280092592592595</v>
      </c>
      <c r="G20547" s="1" t="s">
        <v>12</v>
      </c>
      <c r="H20547" s="1">
        <v>0.15</v>
      </c>
      <c r="I20547" s="1">
        <v>0</v>
      </c>
      <c r="J20547" s="1">
        <v>0.85</v>
      </c>
      <c r="K20547" s="1" t="s">
        <v>13</v>
      </c>
    </row>
    <row r="20548" spans="1:11" x14ac:dyDescent="0.3">
      <c r="A20548" s="2">
        <v>5.88E+17</v>
      </c>
      <c r="B20548" s="1" t="s">
        <v>40987</v>
      </c>
      <c r="C20548" s="1" t="s">
        <v>40988</v>
      </c>
      <c r="D20548" s="1" t="str">
        <f>LOWER(Table1[[#This Row],[content]])</f>
        <v>"@j_feeds03: even if @realdonaldtrump doesn't run for the gop, i'm writing him in on my ballet. #trump2016"</v>
      </c>
      <c r="E20548" s="3">
        <v>42107</v>
      </c>
      <c r="F20548" s="4">
        <v>0.59436342592592595</v>
      </c>
      <c r="G20548" s="1" t="s">
        <v>12</v>
      </c>
      <c r="H20548" s="1">
        <v>0</v>
      </c>
      <c r="I20548" s="1">
        <v>0</v>
      </c>
      <c r="J20548" s="1">
        <v>1</v>
      </c>
      <c r="K20548" s="1" t="s">
        <v>23</v>
      </c>
    </row>
    <row r="20549" spans="1:11" x14ac:dyDescent="0.3">
      <c r="A20549" s="2">
        <v>5.88E+17</v>
      </c>
      <c r="B20549" s="1" t="s">
        <v>40989</v>
      </c>
      <c r="C20549" s="1" t="s">
        <v>40990</v>
      </c>
      <c r="D20549" s="1" t="str">
        <f>LOWER(Table1[[#This Row],[content]])</f>
        <v>"@fackinpeter: @realdonaldtrump cant believe ted cruz stole your campaign slogan. only you can really "make america great again" #trump2016"</v>
      </c>
      <c r="E20549" s="3">
        <v>42107</v>
      </c>
      <c r="F20549" s="4">
        <v>0.59337962962962965</v>
      </c>
      <c r="G20549" s="1" t="s">
        <v>12</v>
      </c>
      <c r="H20549" s="1">
        <v>0.19500000000000001</v>
      </c>
      <c r="I20549" s="1">
        <v>0</v>
      </c>
      <c r="J20549" s="1">
        <v>0.80500000000000005</v>
      </c>
      <c r="K20549" s="1" t="s">
        <v>13</v>
      </c>
    </row>
    <row r="20550" spans="1:11" x14ac:dyDescent="0.3">
      <c r="A20550" s="2">
        <v>5.88E+17</v>
      </c>
      <c r="B20550" s="1" t="s">
        <v>40991</v>
      </c>
      <c r="C20550" s="1" t="s">
        <v>40992</v>
      </c>
      <c r="D20550" s="1" t="str">
        <f>LOWER(Table1[[#This Row],[content]])</f>
        <v>"@doctor_platek: @realdonaldtrump you said it best: "let's make america great again" #trump2016"</v>
      </c>
      <c r="E20550" s="3">
        <v>42107</v>
      </c>
      <c r="F20550" s="4">
        <v>0.59287037037037038</v>
      </c>
      <c r="G20550" s="1" t="s">
        <v>12</v>
      </c>
      <c r="H20550" s="1">
        <v>0.45400000000000001</v>
      </c>
      <c r="I20550" s="1">
        <v>0</v>
      </c>
      <c r="J20550" s="1">
        <v>0.54600000000000004</v>
      </c>
      <c r="K20550" s="1" t="s">
        <v>13</v>
      </c>
    </row>
    <row r="20551" spans="1:11" x14ac:dyDescent="0.3">
      <c r="A20551" s="2">
        <v>5.88E+17</v>
      </c>
      <c r="B20551" s="1" t="s">
        <v>40993</v>
      </c>
      <c r="C20551" s="1" t="s">
        <v>40994</v>
      </c>
      <c r="D20551" s="1" t="str">
        <f>LOWER(Table1[[#This Row],[content]])</f>
        <v>"@mrmet41: @rosannascotto @hillaryclinton @realdonaldtrump the donald gets things done #trump2016"</v>
      </c>
      <c r="E20551" s="3">
        <v>42107</v>
      </c>
      <c r="F20551" s="4">
        <v>0.59159722222222222</v>
      </c>
      <c r="G20551" s="1" t="s">
        <v>12</v>
      </c>
      <c r="H20551" s="1">
        <v>0</v>
      </c>
      <c r="I20551" s="1">
        <v>0</v>
      </c>
      <c r="J20551" s="1">
        <v>1</v>
      </c>
      <c r="K20551" s="1" t="s">
        <v>23</v>
      </c>
    </row>
    <row r="20552" spans="1:11" x14ac:dyDescent="0.3">
      <c r="A20552" s="2">
        <v>5.88E+17</v>
      </c>
      <c r="B20552" s="1" t="s">
        <v>40995</v>
      </c>
      <c r="C20552" s="1" t="s">
        <v>40996</v>
      </c>
      <c r="D20552" s="1" t="str">
        <f>LOWER(Table1[[#This Row],[content]])</f>
        <v>"@foxandfriends: .@realdonaldtrump on president obama's statements in panama: "our country is going to hell...under his leadership.""</v>
      </c>
      <c r="E20552" s="3">
        <v>42107</v>
      </c>
      <c r="F20552" s="4">
        <v>0.59130787037037036</v>
      </c>
      <c r="G20552" s="1" t="s">
        <v>12</v>
      </c>
      <c r="H20552" s="1">
        <v>0</v>
      </c>
      <c r="I20552" s="1">
        <v>0</v>
      </c>
      <c r="J20552" s="1">
        <v>1</v>
      </c>
      <c r="K20552" s="1" t="s">
        <v>23</v>
      </c>
    </row>
    <row r="20553" spans="1:11" x14ac:dyDescent="0.3">
      <c r="A20553" s="2">
        <v>5.88E+17</v>
      </c>
      <c r="B20553" s="1" t="s">
        <v>40997</v>
      </c>
      <c r="C20553" s="1" t="s">
        <v>40998</v>
      </c>
      <c r="D20553" s="1" t="str">
        <f>LOWER(Table1[[#This Row],[content]])</f>
        <v>"@belllabooo13: @realdonaldtrump @tshakro yes yes yes i'm so sick of lying politicians"</v>
      </c>
      <c r="E20553" s="3">
        <v>42107</v>
      </c>
      <c r="F20553" s="4">
        <v>0.59091435185185182</v>
      </c>
      <c r="G20553" s="1" t="s">
        <v>12</v>
      </c>
      <c r="H20553" s="1">
        <v>0.36199999999999999</v>
      </c>
      <c r="I20553" s="1">
        <v>0.32500000000000001</v>
      </c>
      <c r="J20553" s="1">
        <v>0.313</v>
      </c>
      <c r="K20553" s="1" t="s">
        <v>23</v>
      </c>
    </row>
    <row r="20554" spans="1:11" x14ac:dyDescent="0.3">
      <c r="A20554" s="2">
        <v>5.88E+17</v>
      </c>
      <c r="B20554" s="1" t="s">
        <v>40999</v>
      </c>
      <c r="C20554" s="1" t="s">
        <v>41000</v>
      </c>
      <c r="D20554" s="1" t="str">
        <f>LOWER(Table1[[#This Row],[content]])</f>
        <v>"@mrsschiff2010: @realdonaldtrump @foxandfriends another great monday with you on! #makeamericagreatwithtrump"</v>
      </c>
      <c r="E20554" s="3">
        <v>42107</v>
      </c>
      <c r="F20554" s="4">
        <v>0.59053240740740742</v>
      </c>
      <c r="G20554" s="1" t="s">
        <v>12</v>
      </c>
      <c r="H20554" s="1">
        <v>0.32800000000000001</v>
      </c>
      <c r="I20554" s="1">
        <v>0</v>
      </c>
      <c r="J20554" s="1">
        <v>0.67200000000000004</v>
      </c>
      <c r="K20554" s="1" t="s">
        <v>13</v>
      </c>
    </row>
    <row r="20555" spans="1:11" x14ac:dyDescent="0.3">
      <c r="A20555" s="2">
        <v>5.88E+17</v>
      </c>
      <c r="B20555" s="1" t="s">
        <v>41001</v>
      </c>
      <c r="C20555" s="1" t="s">
        <v>41002</v>
      </c>
      <c r="D20555" s="1" t="str">
        <f>LOWER(Table1[[#This Row],[content]])</f>
        <v>"@aplemonlemon: @foxandfriends @realdonaldtrump that's why we need you mr. trump! you're on the polls so it's time you get moving!</v>
      </c>
      <c r="E20555" s="3">
        <v>42107</v>
      </c>
      <c r="F20555" s="4">
        <v>0.59040509259259266</v>
      </c>
      <c r="G20555" s="1" t="s">
        <v>12</v>
      </c>
      <c r="H20555" s="1">
        <v>0</v>
      </c>
      <c r="I20555" s="1">
        <v>0</v>
      </c>
      <c r="J20555" s="1">
        <v>1</v>
      </c>
      <c r="K20555" s="1" t="s">
        <v>23</v>
      </c>
    </row>
    <row r="20556" spans="1:11" x14ac:dyDescent="0.3">
      <c r="A20556" s="2">
        <v>5.88E+17</v>
      </c>
      <c r="B20556" s="1" t="s">
        <v>41003</v>
      </c>
      <c r="C20556" s="1" t="s">
        <v>41004</v>
      </c>
      <c r="D20556" s="1" t="str">
        <f>LOWER(Table1[[#This Row],[content]])</f>
        <v>"@shavaju: @sternshow please do another @realdonaldtrump interview. come on now it's been long since you had him on your show. can't wait"</v>
      </c>
      <c r="E20556" s="3">
        <v>42107</v>
      </c>
      <c r="F20556" s="4">
        <v>0.58601851851851849</v>
      </c>
      <c r="G20556" s="1" t="s">
        <v>12</v>
      </c>
      <c r="H20556" s="1">
        <v>9.9000000000000005E-2</v>
      </c>
      <c r="I20556" s="1">
        <v>0</v>
      </c>
      <c r="J20556" s="1">
        <v>0.90100000000000002</v>
      </c>
      <c r="K20556" s="1" t="s">
        <v>13</v>
      </c>
    </row>
    <row r="20557" spans="1:11" x14ac:dyDescent="0.3">
      <c r="A20557" s="2">
        <v>5.88E+17</v>
      </c>
      <c r="B20557" s="1" t="s">
        <v>41005</v>
      </c>
      <c r="C20557" s="1" t="s">
        <v>41006</v>
      </c>
      <c r="D20557" s="1" t="str">
        <f>LOWER(Table1[[#This Row],[content]])</f>
        <v>"@masterbaxter8: how can i help with your campaign. whatever puts you in office is what needs to be done. road to the wh ends with trump!"</v>
      </c>
      <c r="E20557" s="3">
        <v>42107</v>
      </c>
      <c r="F20557" s="4">
        <v>0.58179398148148154</v>
      </c>
      <c r="G20557" s="1" t="s">
        <v>12</v>
      </c>
      <c r="H20557" s="1">
        <v>0.107</v>
      </c>
      <c r="I20557" s="1">
        <v>0</v>
      </c>
      <c r="J20557" s="1">
        <v>0.89300000000000002</v>
      </c>
      <c r="K20557" s="1" t="s">
        <v>13</v>
      </c>
    </row>
    <row r="20558" spans="1:11" x14ac:dyDescent="0.3">
      <c r="A20558" s="2">
        <v>5.88E+17</v>
      </c>
      <c r="B20558" s="1" t="s">
        <v>41007</v>
      </c>
      <c r="C20558" s="1" t="s">
        <v>41008</v>
      </c>
      <c r="D20558" s="1" t="str">
        <f>LOWER(Table1[[#This Row],[content]])</f>
        <v>"@mcinnis11: @realdonaldtrump saying he'd use his own money to run for president is reason enough to vote for him"</v>
      </c>
      <c r="E20558" s="3">
        <v>42107</v>
      </c>
      <c r="F20558" s="4">
        <v>0.58097222222222222</v>
      </c>
      <c r="G20558" s="1" t="s">
        <v>12</v>
      </c>
      <c r="H20558" s="1">
        <v>0</v>
      </c>
      <c r="I20558" s="1">
        <v>0</v>
      </c>
      <c r="J20558" s="1">
        <v>1</v>
      </c>
      <c r="K20558" s="1" t="s">
        <v>23</v>
      </c>
    </row>
    <row r="20559" spans="1:11" x14ac:dyDescent="0.3">
      <c r="A20559" s="2">
        <v>5.88E+17</v>
      </c>
      <c r="B20559" s="1" t="s">
        <v>41009</v>
      </c>
      <c r="C20559" s="1" t="s">
        <v>41010</v>
      </c>
      <c r="D20559" s="1" t="str">
        <f>LOWER(Table1[[#This Row],[content]])</f>
        <v>"@masterbaxter8: we are all hungry for a trump candidacy. hillary announcement was expected. let's show her the competition! #trump2016"</v>
      </c>
      <c r="E20559" s="3">
        <v>42107</v>
      </c>
      <c r="F20559" s="4">
        <v>0.58027777777777778</v>
      </c>
      <c r="G20559" s="1" t="s">
        <v>12</v>
      </c>
      <c r="H20559" s="1">
        <v>0</v>
      </c>
      <c r="I20559" s="1">
        <v>0</v>
      </c>
      <c r="J20559" s="1">
        <v>1</v>
      </c>
      <c r="K20559" s="1" t="s">
        <v>23</v>
      </c>
    </row>
    <row r="20560" spans="1:11" x14ac:dyDescent="0.3">
      <c r="A20560" s="2">
        <v>5.88E+17</v>
      </c>
      <c r="B20560" s="1" t="s">
        <v>41011</v>
      </c>
      <c r="C20560" s="1" t="s">
        <v>41012</v>
      </c>
      <c r="D20560" s="1" t="str">
        <f>LOWER(Table1[[#This Row],[content]])</f>
        <v>"@tshakro: @realdonaldtrump should run for president! i rather have a smart businessman that gets shit done then reelecting a politician."</v>
      </c>
      <c r="E20560" s="3">
        <v>42107</v>
      </c>
      <c r="F20560" s="4">
        <v>0.53802083333333328</v>
      </c>
      <c r="G20560" s="1" t="s">
        <v>12</v>
      </c>
      <c r="H20560" s="1">
        <v>0.11</v>
      </c>
      <c r="I20560" s="1">
        <v>0.158</v>
      </c>
      <c r="J20560" s="1">
        <v>0.73199999999999998</v>
      </c>
      <c r="K20560" s="1" t="s">
        <v>16</v>
      </c>
    </row>
    <row r="20561" spans="1:11" x14ac:dyDescent="0.3">
      <c r="A20561" s="2">
        <v>5.88E+17</v>
      </c>
      <c r="B20561" s="1" t="s">
        <v>41013</v>
      </c>
      <c r="C20561" s="1" t="s">
        <v>41014</v>
      </c>
      <c r="D20561" s="1" t="str">
        <f>LOWER(Table1[[#This Row],[content]])</f>
        <v>will be on @foxandfriends at 7:00 this morning - enjoy!</v>
      </c>
      <c r="E20561" s="3">
        <v>42107</v>
      </c>
      <c r="F20561" s="4">
        <v>0.53675925925925927</v>
      </c>
      <c r="G20561" s="1" t="s">
        <v>12</v>
      </c>
      <c r="H20561" s="1">
        <v>0.28000000000000003</v>
      </c>
      <c r="I20561" s="1">
        <v>0</v>
      </c>
      <c r="J20561" s="1">
        <v>0.72</v>
      </c>
      <c r="K20561" s="1" t="s">
        <v>13</v>
      </c>
    </row>
    <row r="20562" spans="1:11" x14ac:dyDescent="0.3">
      <c r="A20562" s="2">
        <v>5.87E+17</v>
      </c>
      <c r="B20562" s="1" t="s">
        <v>41015</v>
      </c>
      <c r="C20562" s="1" t="s">
        <v>41016</v>
      </c>
      <c r="D20562" s="1" t="str">
        <f>LOWER(Table1[[#This Row],[content]])</f>
        <v>"@10thurst: @realdonaldtrump we need you as our president"</v>
      </c>
      <c r="E20562" s="3">
        <v>42107</v>
      </c>
      <c r="F20562" s="4">
        <v>0.13266203703703702</v>
      </c>
      <c r="G20562" s="1" t="s">
        <v>12</v>
      </c>
      <c r="H20562" s="1">
        <v>0</v>
      </c>
      <c r="I20562" s="1">
        <v>0</v>
      </c>
      <c r="J20562" s="1">
        <v>1</v>
      </c>
      <c r="K20562" s="1" t="s">
        <v>23</v>
      </c>
    </row>
    <row r="20563" spans="1:11" x14ac:dyDescent="0.3">
      <c r="A20563" s="2">
        <v>5.87E+17</v>
      </c>
      <c r="B20563" s="1" t="s">
        <v>41017</v>
      </c>
      <c r="C20563" s="1" t="s">
        <v>41018</v>
      </c>
      <c r="D20563" s="1" t="str">
        <f>LOWER(Table1[[#This Row],[content]])</f>
        <v>"@pare900: @realdonaldtrump hillary must not win.. these other republican candidates are nothing. you are the real deal</v>
      </c>
      <c r="E20563" s="3">
        <v>42107</v>
      </c>
      <c r="F20563" s="4">
        <v>0.12912037037037036</v>
      </c>
      <c r="G20563" s="1" t="s">
        <v>12</v>
      </c>
      <c r="H20563" s="1">
        <v>0</v>
      </c>
      <c r="I20563" s="1">
        <v>0.161</v>
      </c>
      <c r="J20563" s="1">
        <v>0.83899999999999997</v>
      </c>
      <c r="K20563" s="1" t="s">
        <v>16</v>
      </c>
    </row>
    <row r="20564" spans="1:11" x14ac:dyDescent="0.3">
      <c r="A20564" s="2">
        <v>5.87E+17</v>
      </c>
      <c r="B20564" s="1" t="s">
        <v>41019</v>
      </c>
      <c r="C20564" s="1" t="s">
        <v>41020</v>
      </c>
      <c r="D20564" s="1" t="str">
        <f>LOWER(Table1[[#This Row],[content]])</f>
        <v>how do third rate talents with no smarts like @ron_fournier get so much time on television news. boring guy - really bad for ratings!</v>
      </c>
      <c r="E20564" s="3">
        <v>42107</v>
      </c>
      <c r="F20564" s="4">
        <v>0.12392361111111111</v>
      </c>
      <c r="G20564" s="1" t="s">
        <v>12</v>
      </c>
      <c r="H20564" s="1">
        <v>9.1999999999999998E-2</v>
      </c>
      <c r="I20564" s="1">
        <v>0.32700000000000001</v>
      </c>
      <c r="J20564" s="1">
        <v>0.58099999999999996</v>
      </c>
      <c r="K20564" s="1" t="s">
        <v>16</v>
      </c>
    </row>
    <row r="20565" spans="1:11" x14ac:dyDescent="0.3">
      <c r="A20565" s="2">
        <v>5.87E+17</v>
      </c>
      <c r="B20565" s="1" t="s">
        <v>41021</v>
      </c>
      <c r="C20565" s="1" t="s">
        <v>41022</v>
      </c>
      <c r="D20565" s="1" t="str">
        <f>LOWER(Table1[[#This Row],[content]])</f>
        <v>"@pzfeed: the glitziest jet in the sky. donald spent $100 million on his boeing 757. video:  http://tinyurl.com/lhkcett   pic.twitter.com/hln6tnyhy9"</v>
      </c>
      <c r="E20565" s="3">
        <v>42107</v>
      </c>
      <c r="F20565" s="4">
        <v>0.11733796296296296</v>
      </c>
      <c r="G20565" s="1" t="s">
        <v>12</v>
      </c>
      <c r="H20565" s="1">
        <v>0</v>
      </c>
      <c r="I20565" s="1">
        <v>0</v>
      </c>
      <c r="J20565" s="1">
        <v>1</v>
      </c>
      <c r="K20565" s="1" t="s">
        <v>23</v>
      </c>
    </row>
    <row r="20566" spans="1:11" x14ac:dyDescent="0.3">
      <c r="A20566" s="2">
        <v>5.87E+17</v>
      </c>
      <c r="B20566" s="1" t="s">
        <v>41023</v>
      </c>
      <c r="C20566" s="1" t="s">
        <v>41024</v>
      </c>
      <c r="D20566" s="1" t="str">
        <f>LOWER(Table1[[#This Row],[content]])</f>
        <v>"@gkohlschmidt: @slumpcityusa run donald run!!! we are sick of stupid politicians who don't know how to run anything except a campaign!"</v>
      </c>
      <c r="E20566" s="3">
        <v>42107</v>
      </c>
      <c r="F20566" s="4">
        <v>0.11112268518518519</v>
      </c>
      <c r="G20566" s="1" t="s">
        <v>12</v>
      </c>
      <c r="H20566" s="1">
        <v>0</v>
      </c>
      <c r="I20566" s="1">
        <v>0.29299999999999998</v>
      </c>
      <c r="J20566" s="1">
        <v>0.70699999999999996</v>
      </c>
      <c r="K20566" s="1" t="s">
        <v>16</v>
      </c>
    </row>
    <row r="20567" spans="1:11" x14ac:dyDescent="0.3">
      <c r="A20567" s="2">
        <v>5.87E+17</v>
      </c>
      <c r="B20567" s="1" t="s">
        <v>41025</v>
      </c>
      <c r="C20567" s="1" t="s">
        <v>41026</v>
      </c>
      <c r="D20567" s="1" t="str">
        <f>LOWER(Table1[[#This Row],[content]])</f>
        <v>"@thebingle:only reason donaldtrump would run for president is his love for country.he has everything already &amp; doesn't need aggravation</v>
      </c>
      <c r="E20567" s="3">
        <v>42107</v>
      </c>
      <c r="F20567" s="4">
        <v>0.10916666666666668</v>
      </c>
      <c r="G20567" s="1" t="s">
        <v>12</v>
      </c>
      <c r="H20567" s="1">
        <v>0.189</v>
      </c>
      <c r="I20567" s="1">
        <v>0</v>
      </c>
      <c r="J20567" s="1">
        <v>0.81100000000000005</v>
      </c>
      <c r="K20567" s="1" t="s">
        <v>13</v>
      </c>
    </row>
    <row r="20568" spans="1:11" x14ac:dyDescent="0.3">
      <c r="A20568" s="2">
        <v>5.87E+17</v>
      </c>
      <c r="B20568" s="1" t="s">
        <v>41027</v>
      </c>
      <c r="C20568" s="1" t="s">
        <v>41028</v>
      </c>
      <c r="D20568" s="1" t="str">
        <f>LOWER(Table1[[#This Row],[content]])</f>
        <v>"@josh_leonard99: if america was as successful and planned like @realdonaldtrump we would be in good shape.</v>
      </c>
      <c r="E20568" s="3">
        <v>42107</v>
      </c>
      <c r="F20568" s="4">
        <v>0.10870370370370371</v>
      </c>
      <c r="G20568" s="1" t="s">
        <v>12</v>
      </c>
      <c r="H20568" s="1">
        <v>0.41399999999999998</v>
      </c>
      <c r="I20568" s="1">
        <v>0</v>
      </c>
      <c r="J20568" s="1">
        <v>0.58599999999999997</v>
      </c>
      <c r="K20568" s="1" t="s">
        <v>13</v>
      </c>
    </row>
    <row r="20569" spans="1:11" x14ac:dyDescent="0.3">
      <c r="A20569" s="2">
        <v>5.87E+17</v>
      </c>
      <c r="B20569" s="1" t="s">
        <v>41029</v>
      </c>
      <c r="C20569" s="1" t="s">
        <v>41030</v>
      </c>
      <c r="D20569" s="1" t="str">
        <f>LOWER(Table1[[#This Row],[content]])</f>
        <v>"@slumpcityusa: i bet my mother @realdonaldtrump would be running for president this year... let's see!!! #trump2016" watch.</v>
      </c>
      <c r="E20569" s="3">
        <v>42107</v>
      </c>
      <c r="F20569" s="4">
        <v>0.1045949074074074</v>
      </c>
      <c r="G20569" s="1" t="s">
        <v>12</v>
      </c>
      <c r="H20569" s="1">
        <v>0</v>
      </c>
      <c r="I20569" s="1">
        <v>0</v>
      </c>
      <c r="J20569" s="1">
        <v>1</v>
      </c>
      <c r="K20569" s="1" t="s">
        <v>23</v>
      </c>
    </row>
    <row r="20570" spans="1:11" x14ac:dyDescent="0.3">
      <c r="A20570" s="2">
        <v>5.87E+17</v>
      </c>
      <c r="B20570" s="1" t="s">
        <v>41031</v>
      </c>
      <c r="C20570" s="1" t="s">
        <v>41032</v>
      </c>
      <c r="D20570" s="1" t="str">
        <f>LOWER(Table1[[#This Row],[content]])</f>
        <v>"@davecc1109: @realdonaldtrump mitt romney didn't even know he was running for potus."  so true!</v>
      </c>
      <c r="E20570" s="3">
        <v>42107</v>
      </c>
      <c r="F20570" s="4">
        <v>0.10414351851851851</v>
      </c>
      <c r="G20570" s="1" t="s">
        <v>12</v>
      </c>
      <c r="H20570" s="1">
        <v>0.23100000000000001</v>
      </c>
      <c r="I20570" s="1">
        <v>0</v>
      </c>
      <c r="J20570" s="1">
        <v>0.76900000000000002</v>
      </c>
      <c r="K20570" s="1" t="s">
        <v>13</v>
      </c>
    </row>
    <row r="20571" spans="1:11" x14ac:dyDescent="0.3">
      <c r="A20571" s="2">
        <v>5.87E+17</v>
      </c>
      <c r="B20571" s="1" t="s">
        <v>41033</v>
      </c>
      <c r="C20571" s="1" t="s">
        <v>41034</v>
      </c>
      <c r="D20571" s="1" t="str">
        <f>LOWER(Table1[[#This Row],[content]])</f>
        <v>"@scillierijr: @alexskoog @realdonaldtrump if he can run america like he runs a business, he'd be a good president" you mean great.</v>
      </c>
      <c r="E20571" s="3">
        <v>42107</v>
      </c>
      <c r="F20571" s="4">
        <v>0.10002314814814815</v>
      </c>
      <c r="G20571" s="1" t="s">
        <v>12</v>
      </c>
      <c r="H20571" s="1">
        <v>0.34499999999999997</v>
      </c>
      <c r="I20571" s="1">
        <v>0</v>
      </c>
      <c r="J20571" s="1">
        <v>0.65500000000000003</v>
      </c>
      <c r="K20571" s="1" t="s">
        <v>13</v>
      </c>
    </row>
    <row r="20572" spans="1:11" x14ac:dyDescent="0.3">
      <c r="A20572" s="2">
        <v>5.87E+17</v>
      </c>
      <c r="B20572" s="1" t="s">
        <v>41035</v>
      </c>
      <c r="C20572" s="1" t="s">
        <v>41036</v>
      </c>
      <c r="D20572" s="1" t="str">
        <f>LOWER(Table1[[#This Row],[content]])</f>
        <v>wow, mitt romney didn't  know that rand paul was in the race for president. very strange! @foxnews</v>
      </c>
      <c r="E20572" s="3">
        <v>42107</v>
      </c>
      <c r="F20572" s="4">
        <v>9.7442129629629629E-2</v>
      </c>
      <c r="G20572" s="1" t="s">
        <v>12</v>
      </c>
      <c r="H20572" s="1">
        <v>0.193</v>
      </c>
      <c r="I20572" s="1">
        <v>9.9000000000000005E-2</v>
      </c>
      <c r="J20572" s="1">
        <v>0.70799999999999996</v>
      </c>
      <c r="K20572" s="1" t="s">
        <v>13</v>
      </c>
    </row>
    <row r="20573" spans="1:11" x14ac:dyDescent="0.3">
      <c r="A20573" s="2">
        <v>5.87E+17</v>
      </c>
      <c r="B20573" s="1" t="s">
        <v>41037</v>
      </c>
      <c r="C20573" s="1" t="s">
        <v>41038</v>
      </c>
      <c r="D20573" s="1" t="str">
        <f>LOWER(Table1[[#This Row],[content]])</f>
        <v>"@doug3p0: look, don't be a fool. vote for the right guy. vote for @realdonaldtrump"</v>
      </c>
      <c r="E20573" s="3">
        <v>42107</v>
      </c>
      <c r="F20573" s="4">
        <v>6.2962962962962957E-2</v>
      </c>
      <c r="G20573" s="1" t="s">
        <v>12</v>
      </c>
      <c r="H20573" s="1">
        <v>0.156</v>
      </c>
      <c r="I20573" s="1">
        <v>0</v>
      </c>
      <c r="J20573" s="1">
        <v>0.84399999999999997</v>
      </c>
      <c r="K20573" s="1" t="s">
        <v>13</v>
      </c>
    </row>
    <row r="20574" spans="1:11" x14ac:dyDescent="0.3">
      <c r="A20574" s="2">
        <v>5.87E+17</v>
      </c>
      <c r="B20574" s="1" t="s">
        <v>41039</v>
      </c>
      <c r="C20574" s="1" t="s">
        <v>41040</v>
      </c>
      <c r="D20574" s="1" t="str">
        <f>LOWER(Table1[[#This Row],[content]])</f>
        <v>"@jamison1013gma1: @realdonaldtrump @burger__meister i pray that the good lord will give you the strength to run mr. trump" thank you.</v>
      </c>
      <c r="E20574" s="3">
        <v>42107</v>
      </c>
      <c r="F20574" s="4">
        <v>6.2268518518518522E-2</v>
      </c>
      <c r="G20574" s="1" t="s">
        <v>12</v>
      </c>
      <c r="H20574" s="1">
        <v>0.40500000000000003</v>
      </c>
      <c r="I20574" s="1">
        <v>0</v>
      </c>
      <c r="J20574" s="1">
        <v>0.59499999999999997</v>
      </c>
      <c r="K20574" s="1" t="s">
        <v>13</v>
      </c>
    </row>
    <row r="20575" spans="1:11" x14ac:dyDescent="0.3">
      <c r="A20575" s="2">
        <v>5.87E+17</v>
      </c>
      <c r="B20575" s="1" t="s">
        <v>41041</v>
      </c>
      <c r="C20575" s="1" t="s">
        <v>41042</v>
      </c>
      <c r="D20575" s="1" t="str">
        <f>LOWER(Table1[[#This Row],[content]])</f>
        <v>"@piratelover22: @realdonaldtrump not to mention your wife will show this planet what a first lady is! #class #style"  so true!</v>
      </c>
      <c r="E20575" s="3">
        <v>42107</v>
      </c>
      <c r="F20575" s="4">
        <v>6.1689814814814815E-2</v>
      </c>
      <c r="G20575" s="1" t="s">
        <v>12</v>
      </c>
      <c r="H20575" s="1">
        <v>0.18099999999999999</v>
      </c>
      <c r="I20575" s="1">
        <v>0</v>
      </c>
      <c r="J20575" s="1">
        <v>0.81899999999999995</v>
      </c>
      <c r="K20575" s="1" t="s">
        <v>13</v>
      </c>
    </row>
    <row r="20576" spans="1:11" x14ac:dyDescent="0.3">
      <c r="A20576" s="2">
        <v>5.87E+17</v>
      </c>
      <c r="B20576" s="1" t="s">
        <v>41043</v>
      </c>
      <c r="C20576" s="1" t="s">
        <v>41044</v>
      </c>
      <c r="D20576" s="1" t="str">
        <f>LOWER(Table1[[#This Row],[content]])</f>
        <v>"@clintoniyh: if the republicans are serious about stopping hillary... they really need to nominate @realdonaldtrump" i agree!</v>
      </c>
      <c r="E20576" s="3">
        <v>42107</v>
      </c>
      <c r="F20576" s="4">
        <v>6.1053240740740734E-2</v>
      </c>
      <c r="G20576" s="1" t="s">
        <v>12</v>
      </c>
      <c r="H20576" s="1">
        <v>0.127</v>
      </c>
      <c r="I20576" s="1">
        <v>0.16200000000000001</v>
      </c>
      <c r="J20576" s="1">
        <v>0.71099999999999997</v>
      </c>
      <c r="K20576" s="1" t="s">
        <v>13</v>
      </c>
    </row>
    <row r="20577" spans="1:11" x14ac:dyDescent="0.3">
      <c r="A20577" s="2">
        <v>5.87E+17</v>
      </c>
      <c r="B20577" s="1" t="s">
        <v>41045</v>
      </c>
      <c r="C20577" s="1" t="s">
        <v>41046</v>
      </c>
      <c r="D20577" s="1" t="str">
        <f>LOWER(Table1[[#This Row],[content]])</f>
        <v>"@calebrapoport: @realdonaldtrump for president 2061!"</v>
      </c>
      <c r="E20577" s="3">
        <v>42107</v>
      </c>
      <c r="F20577" s="4">
        <v>6.0532407407407403E-2</v>
      </c>
      <c r="G20577" s="1" t="s">
        <v>12</v>
      </c>
      <c r="H20577" s="1">
        <v>0</v>
      </c>
      <c r="I20577" s="1">
        <v>0</v>
      </c>
      <c r="J20577" s="1">
        <v>1</v>
      </c>
      <c r="K20577" s="1" t="s">
        <v>23</v>
      </c>
    </row>
    <row r="20578" spans="1:11" x14ac:dyDescent="0.3">
      <c r="A20578" s="2">
        <v>5.87E+17</v>
      </c>
      <c r="B20578" s="1" t="s">
        <v>41047</v>
      </c>
      <c r="C20578" s="1" t="s">
        <v>41048</v>
      </c>
      <c r="D20578" s="1" t="str">
        <f>LOWER(Table1[[#This Row],[content]])</f>
        <v>"@burger__meister: #whyimnotvotingforhillary because i'll be voting for @realdonaldtrump"</v>
      </c>
      <c r="E20578" s="3">
        <v>42107</v>
      </c>
      <c r="F20578" s="4">
        <v>5.7951388888888893E-2</v>
      </c>
      <c r="G20578" s="1" t="s">
        <v>12</v>
      </c>
      <c r="H20578" s="1">
        <v>0</v>
      </c>
      <c r="I20578" s="1">
        <v>0</v>
      </c>
      <c r="J20578" s="1">
        <v>1</v>
      </c>
      <c r="K20578" s="1" t="s">
        <v>23</v>
      </c>
    </row>
    <row r="20579" spans="1:11" x14ac:dyDescent="0.3">
      <c r="A20579" s="2">
        <v>5.87E+17</v>
      </c>
      <c r="B20579" s="1" t="s">
        <v>41049</v>
      </c>
      <c r="C20579" s="1" t="s">
        <v>41050</v>
      </c>
      <c r="D20579" s="1" t="str">
        <f>LOWER(Table1[[#This Row],[content]])</f>
        <v>"@extra_deep: hope @realdonaldtrump runs for president and fixes the mess obama made"</v>
      </c>
      <c r="E20579" s="3">
        <v>42107</v>
      </c>
      <c r="F20579" s="4">
        <v>5.7789351851851856E-2</v>
      </c>
      <c r="G20579" s="1" t="s">
        <v>12</v>
      </c>
      <c r="H20579" s="1">
        <v>0.188</v>
      </c>
      <c r="I20579" s="1">
        <v>0.16200000000000001</v>
      </c>
      <c r="J20579" s="1">
        <v>0.64900000000000002</v>
      </c>
      <c r="K20579" s="1" t="s">
        <v>13</v>
      </c>
    </row>
    <row r="20580" spans="1:11" x14ac:dyDescent="0.3">
      <c r="A20580" s="2">
        <v>5.87E+17</v>
      </c>
      <c r="B20580" s="1" t="s">
        <v>41051</v>
      </c>
      <c r="C20580" s="1" t="s">
        <v>41052</v>
      </c>
      <c r="D20580" s="1" t="str">
        <f>LOWER(Table1[[#This Row],[content]])</f>
        <v>"@carolled2001: @realdonaldtrump im so ready to have mr @realdonaldtrump for president please"</v>
      </c>
      <c r="E20580" s="3">
        <v>42107</v>
      </c>
      <c r="F20580" s="4">
        <v>5.7662037037037039E-2</v>
      </c>
      <c r="G20580" s="1" t="s">
        <v>12</v>
      </c>
      <c r="H20580" s="1">
        <v>0.38600000000000001</v>
      </c>
      <c r="I20580" s="1">
        <v>0</v>
      </c>
      <c r="J20580" s="1">
        <v>0.61399999999999999</v>
      </c>
      <c r="K20580" s="1" t="s">
        <v>13</v>
      </c>
    </row>
    <row r="20581" spans="1:11" x14ac:dyDescent="0.3">
      <c r="A20581" s="2">
        <v>5.87E+17</v>
      </c>
      <c r="B20581" s="1" t="s">
        <v>41053</v>
      </c>
      <c r="C20581" s="1" t="s">
        <v>41054</v>
      </c>
      <c r="D20581" s="1" t="str">
        <f>LOWER(Table1[[#This Row],[content]])</f>
        <v>"@mrmet41: @realdonaldtrump the donald #trumps all ! #trump2016"</v>
      </c>
      <c r="E20581" s="3">
        <v>42107</v>
      </c>
      <c r="F20581" s="4">
        <v>5.7442129629629628E-2</v>
      </c>
      <c r="G20581" s="1" t="s">
        <v>12</v>
      </c>
      <c r="H20581" s="1">
        <v>0</v>
      </c>
      <c r="I20581" s="1">
        <v>0</v>
      </c>
      <c r="J20581" s="1">
        <v>1</v>
      </c>
      <c r="K20581" s="1" t="s">
        <v>23</v>
      </c>
    </row>
    <row r="20582" spans="1:11" x14ac:dyDescent="0.3">
      <c r="A20582" s="2">
        <v>5.87E+17</v>
      </c>
      <c r="B20582" s="1" t="s">
        <v>41055</v>
      </c>
      <c r="C20582" s="1" t="s">
        <v>41056</v>
      </c>
      <c r="D20582" s="1" t="str">
        <f>LOWER(Table1[[#This Row],[content]])</f>
        <v>"@izzyirelandxxx: we need @realdonaldtrump as president. a great business man will get this country out of debt and back on it's feet</v>
      </c>
      <c r="E20582" s="3">
        <v>42107</v>
      </c>
      <c r="F20582" s="4">
        <v>5.635416666666667E-2</v>
      </c>
      <c r="G20582" s="1" t="s">
        <v>12</v>
      </c>
      <c r="H20582" s="1">
        <v>0.154</v>
      </c>
      <c r="I20582" s="1">
        <v>9.4E-2</v>
      </c>
      <c r="J20582" s="1">
        <v>0.752</v>
      </c>
      <c r="K20582" s="1" t="s">
        <v>13</v>
      </c>
    </row>
    <row r="20583" spans="1:11" x14ac:dyDescent="0.3">
      <c r="A20583" s="2">
        <v>5.87E+17</v>
      </c>
      <c r="B20583" s="1" t="s">
        <v>41057</v>
      </c>
      <c r="C20583" s="1" t="s">
        <v>41058</v>
      </c>
      <c r="D20583" s="1" t="str">
        <f>LOWER(Table1[[#This Row],[content]])</f>
        <v>"@blessisrael1948: @realdonaldtrump @mallhayden11 my trump is a patriot."</v>
      </c>
      <c r="E20583" s="3">
        <v>42107</v>
      </c>
      <c r="F20583" s="4">
        <v>5.5960648148148141E-2</v>
      </c>
      <c r="G20583" s="1" t="s">
        <v>12</v>
      </c>
      <c r="H20583" s="1">
        <v>0</v>
      </c>
      <c r="I20583" s="1">
        <v>0</v>
      </c>
      <c r="J20583" s="1">
        <v>1</v>
      </c>
      <c r="K20583" s="1" t="s">
        <v>23</v>
      </c>
    </row>
    <row r="20584" spans="1:11" x14ac:dyDescent="0.3">
      <c r="A20584" s="2">
        <v>5.87E+17</v>
      </c>
      <c r="B20584" s="1" t="s">
        <v>41059</v>
      </c>
      <c r="C20584" s="1" t="s">
        <v>41060</v>
      </c>
      <c r="D20584" s="1" t="str">
        <f>LOWER(Table1[[#This Row],[content]])</f>
        <v>"@mallhayden11: @realdonaldtrump #trump2016  https://twitter.com/mallhayden11/status/587393659563220992/photo/1 pic.twitter.com/u9fkm1ayze "</v>
      </c>
      <c r="E20584" s="3">
        <v>42107</v>
      </c>
      <c r="F20584" s="4">
        <v>5.3229166666666661E-2</v>
      </c>
      <c r="G20584" s="1" t="s">
        <v>12</v>
      </c>
      <c r="H20584" s="1">
        <v>0</v>
      </c>
      <c r="I20584" s="1">
        <v>0</v>
      </c>
      <c r="J20584" s="1">
        <v>1</v>
      </c>
      <c r="K20584" s="1" t="s">
        <v>23</v>
      </c>
    </row>
    <row r="20585" spans="1:11" x14ac:dyDescent="0.3">
      <c r="A20585" s="2">
        <v>5.87E+17</v>
      </c>
      <c r="B20585" s="1" t="s">
        <v>41061</v>
      </c>
      <c r="C20585" s="1" t="s">
        <v>41062</v>
      </c>
      <c r="D20585" s="1" t="str">
        <f>LOWER(Table1[[#This Row],[content]])</f>
        <v>"@samcadora: take some of  that passion and energy and run for president already.sweet jesus just run for president make america great again</v>
      </c>
      <c r="E20585" s="3">
        <v>42107</v>
      </c>
      <c r="F20585" s="4">
        <v>4.9999999999999996E-2</v>
      </c>
      <c r="G20585" s="1" t="s">
        <v>12</v>
      </c>
      <c r="H20585" s="1">
        <v>0.32600000000000001</v>
      </c>
      <c r="I20585" s="1">
        <v>0</v>
      </c>
      <c r="J20585" s="1">
        <v>0.67400000000000004</v>
      </c>
      <c r="K20585" s="1" t="s">
        <v>13</v>
      </c>
    </row>
    <row r="20586" spans="1:11" x14ac:dyDescent="0.3">
      <c r="A20586" s="2">
        <v>5.87E+17</v>
      </c>
      <c r="B20586" s="1" t="s">
        <v>41063</v>
      </c>
      <c r="C20586" s="1" t="s">
        <v>41064</v>
      </c>
      <c r="D20586" s="1" t="str">
        <f>LOWER(Table1[[#This Row],[content]])</f>
        <v>"@nilsson_markus: @realdonaldtrump for president , everybody knows it's the best thing for the country #gotrump@pica_59"</v>
      </c>
      <c r="E20586" s="3">
        <v>42107</v>
      </c>
      <c r="F20586" s="4">
        <v>4.65625E-2</v>
      </c>
      <c r="G20586" s="1" t="s">
        <v>12</v>
      </c>
      <c r="H20586" s="1">
        <v>0.23100000000000001</v>
      </c>
      <c r="I20586" s="1">
        <v>0</v>
      </c>
      <c r="J20586" s="1">
        <v>0.76900000000000002</v>
      </c>
      <c r="K20586" s="1" t="s">
        <v>13</v>
      </c>
    </row>
    <row r="20587" spans="1:11" x14ac:dyDescent="0.3">
      <c r="A20587" s="2">
        <v>5.87E+17</v>
      </c>
      <c r="B20587" s="1" t="s">
        <v>41065</v>
      </c>
      <c r="C20587" s="1" t="s">
        <v>41066</v>
      </c>
      <c r="D20587" s="1" t="str">
        <f>LOWER(Table1[[#This Row],[content]])</f>
        <v>"@iamgerg: @realdonaldtrump best looking building in chicago…"</v>
      </c>
      <c r="E20587" s="3">
        <v>42107</v>
      </c>
      <c r="F20587" s="4">
        <v>4.6377314814814809E-2</v>
      </c>
      <c r="G20587" s="1" t="s">
        <v>12</v>
      </c>
      <c r="H20587" s="1">
        <v>0.41199999999999998</v>
      </c>
      <c r="I20587" s="1">
        <v>0</v>
      </c>
      <c r="J20587" s="1">
        <v>0.58799999999999997</v>
      </c>
      <c r="K20587" s="1" t="s">
        <v>13</v>
      </c>
    </row>
    <row r="20588" spans="1:11" x14ac:dyDescent="0.3">
      <c r="A20588" s="2">
        <v>5.87E+17</v>
      </c>
      <c r="B20588" s="1" t="s">
        <v>41067</v>
      </c>
      <c r="C20588" s="1" t="s">
        <v>41068</v>
      </c>
      <c r="D20588" s="1" t="str">
        <f>LOWER(Table1[[#This Row],[content]])</f>
        <v>"@zdavis14: @realdonaldtrump for pres #2016"</v>
      </c>
      <c r="E20588" s="3">
        <v>42107</v>
      </c>
      <c r="F20588" s="4">
        <v>4.6226851851851852E-2</v>
      </c>
      <c r="G20588" s="1" t="s">
        <v>12</v>
      </c>
      <c r="H20588" s="1">
        <v>0</v>
      </c>
      <c r="I20588" s="1">
        <v>0</v>
      </c>
      <c r="J20588" s="1">
        <v>1</v>
      </c>
      <c r="K20588" s="1" t="s">
        <v>23</v>
      </c>
    </row>
    <row r="20589" spans="1:11" x14ac:dyDescent="0.3">
      <c r="A20589" s="2">
        <v>5.87E+17</v>
      </c>
      <c r="B20589" s="1" t="s">
        <v>41069</v>
      </c>
      <c r="C20589" s="1" t="s">
        <v>41070</v>
      </c>
      <c r="D20589" s="1" t="str">
        <f>LOWER(Table1[[#This Row],[content]])</f>
        <v>"@jandnsmaman: @realdonaldtrump you should really run mr trump. republicans will need a strong candidate to beat hillary.#trump2016</v>
      </c>
      <c r="E20589" s="3">
        <v>42107</v>
      </c>
      <c r="F20589" s="4">
        <v>4.6087962962962963E-2</v>
      </c>
      <c r="G20589" s="1" t="s">
        <v>12</v>
      </c>
      <c r="H20589" s="1">
        <v>0.17100000000000001</v>
      </c>
      <c r="I20589" s="1">
        <v>0</v>
      </c>
      <c r="J20589" s="1">
        <v>0.82899999999999996</v>
      </c>
      <c r="K20589" s="1" t="s">
        <v>13</v>
      </c>
    </row>
    <row r="20590" spans="1:11" x14ac:dyDescent="0.3">
      <c r="A20590" s="2">
        <v>5.87E+17</v>
      </c>
      <c r="B20590" s="1" t="s">
        <v>41071</v>
      </c>
      <c r="C20590" s="1" t="s">
        <v>41072</v>
      </c>
      <c r="D20590" s="1" t="str">
        <f>LOWER(Table1[[#This Row],[content]])</f>
        <v>"@pica_59: #trump2016 @realdonaldtrump"</v>
      </c>
      <c r="E20590" s="3">
        <v>42107</v>
      </c>
      <c r="F20590" s="4">
        <v>2.56712962962963E-2</v>
      </c>
      <c r="G20590" s="1" t="s">
        <v>12</v>
      </c>
      <c r="H20590" s="1">
        <v>0</v>
      </c>
      <c r="I20590" s="1">
        <v>0</v>
      </c>
      <c r="J20590" s="1">
        <v>1</v>
      </c>
      <c r="K20590" s="1" t="s">
        <v>23</v>
      </c>
    </row>
    <row r="20591" spans="1:11" x14ac:dyDescent="0.3">
      <c r="A20591" s="2">
        <v>5.87E+17</v>
      </c>
      <c r="B20591" s="1" t="s">
        <v>41073</v>
      </c>
      <c r="C20591" s="1" t="s">
        <v>41074</v>
      </c>
      <c r="D20591" s="1" t="str">
        <f>LOWER(Table1[[#This Row],[content]])</f>
        <v>"@mayrazayago: this is our favorite tower in chicago! we love it! we sit in front of it just to contemplate it!  pic.twitter.com/vlq3uoteo7"</v>
      </c>
      <c r="E20591" s="3">
        <v>42107</v>
      </c>
      <c r="F20591" s="4">
        <v>2.5509259259259259E-2</v>
      </c>
      <c r="G20591" s="1" t="s">
        <v>12</v>
      </c>
      <c r="H20591" s="1">
        <v>0.28799999999999998</v>
      </c>
      <c r="I20591" s="1">
        <v>0</v>
      </c>
      <c r="J20591" s="1">
        <v>0.71199999999999997</v>
      </c>
      <c r="K20591" s="1" t="s">
        <v>13</v>
      </c>
    </row>
    <row r="20592" spans="1:11" x14ac:dyDescent="0.3">
      <c r="A20592" s="2">
        <v>5.87E+17</v>
      </c>
      <c r="B20592" s="1" t="s">
        <v>41075</v>
      </c>
      <c r="C20592" s="1" t="s">
        <v>41076</v>
      </c>
      <c r="D20592" s="1" t="str">
        <f>LOWER(Table1[[#This Row],[content]])</f>
        <v>"@gracemtroupe: @realdonaldtrump so can u run! please be our president"</v>
      </c>
      <c r="E20592" s="3">
        <v>42107</v>
      </c>
      <c r="F20592" s="4">
        <v>2.326388888888889E-2</v>
      </c>
      <c r="G20592" s="1" t="s">
        <v>12</v>
      </c>
      <c r="H20592" s="1">
        <v>0.224</v>
      </c>
      <c r="I20592" s="1">
        <v>0</v>
      </c>
      <c r="J20592" s="1">
        <v>0.77600000000000002</v>
      </c>
      <c r="K20592" s="1" t="s">
        <v>13</v>
      </c>
    </row>
    <row r="20593" spans="1:11" x14ac:dyDescent="0.3">
      <c r="A20593" s="2">
        <v>5.87E+17</v>
      </c>
      <c r="B20593" s="1" t="s">
        <v>41077</v>
      </c>
      <c r="C20593" s="1" t="s">
        <v>41078</v>
      </c>
      <c r="D20593" s="1" t="str">
        <f>LOWER(Table1[[#This Row],[content]])</f>
        <v>"@pete_is_king: @pica_59 @realdonaldtrump is he running? if he is @hillaryclinton might as well not even run."</v>
      </c>
      <c r="E20593" s="3">
        <v>42107</v>
      </c>
      <c r="F20593" s="4">
        <v>2.0752314814814814E-2</v>
      </c>
      <c r="G20593" s="1" t="s">
        <v>12</v>
      </c>
      <c r="H20593" s="1">
        <v>0.123</v>
      </c>
      <c r="I20593" s="1">
        <v>0</v>
      </c>
      <c r="J20593" s="1">
        <v>0.877</v>
      </c>
      <c r="K20593" s="1" t="s">
        <v>13</v>
      </c>
    </row>
    <row r="20594" spans="1:11" x14ac:dyDescent="0.3">
      <c r="A20594" s="2">
        <v>5.87E+17</v>
      </c>
      <c r="B20594" s="1" t="s">
        <v>41079</v>
      </c>
      <c r="C20594" s="1" t="s">
        <v>41080</v>
      </c>
      <c r="D20594" s="1" t="str">
        <f>LOWER(Table1[[#This Row],[content]])</f>
        <v>"@mkbeattie: @realdonaldtrump vs @hillaryclinton for the white house would make for awesome debates!" i agree!</v>
      </c>
      <c r="E20594" s="3">
        <v>42107</v>
      </c>
      <c r="F20594" s="4">
        <v>9.7222222222222224E-3</v>
      </c>
      <c r="G20594" s="1" t="s">
        <v>12</v>
      </c>
      <c r="H20594" s="1">
        <v>0.35599999999999998</v>
      </c>
      <c r="I20594" s="1">
        <v>0</v>
      </c>
      <c r="J20594" s="1">
        <v>0.64400000000000002</v>
      </c>
      <c r="K20594" s="1" t="s">
        <v>13</v>
      </c>
    </row>
    <row r="20595" spans="1:11" x14ac:dyDescent="0.3">
      <c r="A20595" s="2">
        <v>5.87E+17</v>
      </c>
      <c r="B20595" s="1" t="s">
        <v>41081</v>
      </c>
      <c r="C20595" s="1" t="s">
        <v>41082</v>
      </c>
      <c r="D20595" s="1" t="str">
        <f>LOWER(Table1[[#This Row],[content]])</f>
        <v>a great @the masters. the course looks so beautiful. fantastic for golf and television ratings!</v>
      </c>
      <c r="E20595" s="3">
        <v>42107</v>
      </c>
      <c r="F20595" s="4">
        <v>9.1435185185185178E-3</v>
      </c>
      <c r="G20595" s="1" t="s">
        <v>12</v>
      </c>
      <c r="H20595" s="1">
        <v>0.52500000000000002</v>
      </c>
      <c r="I20595" s="1">
        <v>0</v>
      </c>
      <c r="J20595" s="1">
        <v>0.47499999999999998</v>
      </c>
      <c r="K20595" s="1" t="s">
        <v>13</v>
      </c>
    </row>
    <row r="20596" spans="1:11" x14ac:dyDescent="0.3">
      <c r="A20596" s="2">
        <v>5.87E+17</v>
      </c>
      <c r="B20596" s="1" t="s">
        <v>41083</v>
      </c>
      <c r="C20596" s="1" t="s">
        <v>41084</v>
      </c>
      <c r="D20596" s="1" t="str">
        <f>LOWER(Table1[[#This Row],[content]])</f>
        <v>"@mkbeattie: @realdonaldtrump vs @hillaryclinton for the white house would make for awesome debates!"</v>
      </c>
      <c r="E20596" s="3">
        <v>42106</v>
      </c>
      <c r="F20596" s="4">
        <v>0.9318749999999999</v>
      </c>
      <c r="G20596" s="1" t="s">
        <v>12</v>
      </c>
      <c r="H20596" s="1">
        <v>0.26800000000000002</v>
      </c>
      <c r="I20596" s="1">
        <v>0</v>
      </c>
      <c r="J20596" s="1">
        <v>0.73199999999999998</v>
      </c>
      <c r="K20596" s="1" t="s">
        <v>13</v>
      </c>
    </row>
    <row r="20597" spans="1:11" x14ac:dyDescent="0.3">
      <c r="A20597" s="2">
        <v>5.87E+17</v>
      </c>
      <c r="B20597" s="1" t="s">
        <v>41085</v>
      </c>
      <c r="C20597" s="1" t="s">
        <v>41086</v>
      </c>
      <c r="D20597" s="1" t="str">
        <f>LOWER(Table1[[#This Row],[content]])</f>
        <v>"@dcfoodsafety: i will not vote for a person that thinks that she does not have 2 follow same laws that i do. i know my vote #trump2016"</v>
      </c>
      <c r="E20597" s="3">
        <v>42106</v>
      </c>
      <c r="F20597" s="4">
        <v>0.92868055555555562</v>
      </c>
      <c r="G20597" s="1" t="s">
        <v>12</v>
      </c>
      <c r="H20597" s="1">
        <v>0</v>
      </c>
      <c r="I20597" s="1">
        <v>0</v>
      </c>
      <c r="J20597" s="1">
        <v>1</v>
      </c>
      <c r="K20597" s="1" t="s">
        <v>23</v>
      </c>
    </row>
    <row r="20598" spans="1:11" x14ac:dyDescent="0.3">
      <c r="A20598" s="2">
        <v>5.87E+17</v>
      </c>
      <c r="B20598" s="1" t="s">
        <v>41087</v>
      </c>
      <c r="C20598" s="1" t="s">
        <v>41088</v>
      </c>
      <c r="D20598" s="1" t="str">
        <f>LOWER(Table1[[#This Row],[content]])</f>
        <v>"@purplite: will it be @hilaryclinton against @realdonaldtrump ? come on donald, everyone's waiting."</v>
      </c>
      <c r="E20598" s="3">
        <v>42106</v>
      </c>
      <c r="F20598" s="4">
        <v>0.92792824074074076</v>
      </c>
      <c r="G20598" s="1" t="s">
        <v>12</v>
      </c>
      <c r="H20598" s="1">
        <v>0</v>
      </c>
      <c r="I20598" s="1">
        <v>0</v>
      </c>
      <c r="J20598" s="1">
        <v>1</v>
      </c>
      <c r="K20598" s="1" t="s">
        <v>23</v>
      </c>
    </row>
    <row r="20599" spans="1:11" x14ac:dyDescent="0.3">
      <c r="A20599" s="2">
        <v>5.87E+17</v>
      </c>
      <c r="B20599" s="1" t="s">
        <v>41089</v>
      </c>
      <c r="C20599" s="1" t="s">
        <v>41090</v>
      </c>
      <c r="D20599" s="1" t="str">
        <f>LOWER(Table1[[#This Row],[content]])</f>
        <v>"@tam69sc: @realdonaldtrump waiting for you to tell us you are running for president so i can vote for you and rally others to do the same"</v>
      </c>
      <c r="E20599" s="3">
        <v>42106</v>
      </c>
      <c r="F20599" s="4">
        <v>0.92726851851851855</v>
      </c>
      <c r="G20599" s="1" t="s">
        <v>12</v>
      </c>
      <c r="H20599" s="1">
        <v>0</v>
      </c>
      <c r="I20599" s="1">
        <v>0</v>
      </c>
      <c r="J20599" s="1">
        <v>1</v>
      </c>
      <c r="K20599" s="1" t="s">
        <v>23</v>
      </c>
    </row>
    <row r="20600" spans="1:11" x14ac:dyDescent="0.3">
      <c r="A20600" s="2">
        <v>5.87E+17</v>
      </c>
      <c r="B20600" s="1" t="s">
        <v>41091</v>
      </c>
      <c r="C20600" s="1" t="s">
        <v>41092</v>
      </c>
      <c r="D20600" s="1" t="str">
        <f>LOWER(Table1[[#This Row],[content]])</f>
        <v>"@richardallen__: it will be my first time voting and it would be an honor to vote for @realdonaldtrump america needs your leadership!"</v>
      </c>
      <c r="E20600" s="3">
        <v>42106</v>
      </c>
      <c r="F20600" s="4">
        <v>0.92626157407407417</v>
      </c>
      <c r="G20600" s="1" t="s">
        <v>12</v>
      </c>
      <c r="H20600" s="1">
        <v>0.14299999999999999</v>
      </c>
      <c r="I20600" s="1">
        <v>0</v>
      </c>
      <c r="J20600" s="1">
        <v>0.85699999999999998</v>
      </c>
      <c r="K20600" s="1" t="s">
        <v>13</v>
      </c>
    </row>
    <row r="20601" spans="1:11" x14ac:dyDescent="0.3">
      <c r="A20601" s="2">
        <v>5.87E+17</v>
      </c>
      <c r="B20601" s="1" t="s">
        <v>41093</v>
      </c>
      <c r="C20601" s="1" t="s">
        <v>41094</v>
      </c>
      <c r="D20601" s="1" t="str">
        <f>LOWER(Table1[[#This Row],[content]])</f>
        <v>"@mrmet41: @realdonaldtrump #trump2016 he gets things done !" so true!</v>
      </c>
      <c r="E20601" s="3">
        <v>42106</v>
      </c>
      <c r="F20601" s="4">
        <v>0.92444444444444451</v>
      </c>
      <c r="G20601" s="1" t="s">
        <v>12</v>
      </c>
      <c r="H20601" s="1">
        <v>0.318</v>
      </c>
      <c r="I20601" s="1">
        <v>0</v>
      </c>
      <c r="J20601" s="1">
        <v>0.68200000000000005</v>
      </c>
      <c r="K20601" s="1" t="s">
        <v>13</v>
      </c>
    </row>
    <row r="20602" spans="1:11" x14ac:dyDescent="0.3">
      <c r="A20602" s="2">
        <v>5.87E+17</v>
      </c>
      <c r="B20602" s="1" t="s">
        <v>41095</v>
      </c>
      <c r="C20602" s="1" t="s">
        <v>41096</v>
      </c>
      <c r="D20602" s="1" t="str">
        <f>LOWER(Table1[[#This Row],[content]])</f>
        <v>"@retume: i would vote @realdonaldtrump over @hillaryclinton.</v>
      </c>
      <c r="E20602" s="3">
        <v>42106</v>
      </c>
      <c r="F20602" s="4">
        <v>0.92422453703703711</v>
      </c>
      <c r="G20602" s="1" t="s">
        <v>12</v>
      </c>
      <c r="H20602" s="1">
        <v>0</v>
      </c>
      <c r="I20602" s="1">
        <v>0</v>
      </c>
      <c r="J20602" s="1">
        <v>1</v>
      </c>
      <c r="K20602" s="1" t="s">
        <v>23</v>
      </c>
    </row>
    <row r="20603" spans="1:11" x14ac:dyDescent="0.3">
      <c r="A20603" s="2">
        <v>5.87E+17</v>
      </c>
      <c r="B20603" s="1" t="s">
        <v>41097</v>
      </c>
      <c r="C20603" s="1" t="s">
        <v>41098</v>
      </c>
      <c r="D20603" s="1" t="str">
        <f>LOWER(Table1[[#This Row],[content]])</f>
        <v>"@garycassard:  "@washpostjobs: hundreds of #jobs trump is bringing to dc by restoring the post office. rain or shine trump delivers!"</v>
      </c>
      <c r="E20603" s="3">
        <v>42106</v>
      </c>
      <c r="F20603" s="4">
        <v>0.92328703703703707</v>
      </c>
      <c r="G20603" s="1" t="s">
        <v>12</v>
      </c>
      <c r="H20603" s="1">
        <v>0.11600000000000001</v>
      </c>
      <c r="I20603" s="1">
        <v>0</v>
      </c>
      <c r="J20603" s="1">
        <v>0.88400000000000001</v>
      </c>
      <c r="K20603" s="1" t="s">
        <v>13</v>
      </c>
    </row>
    <row r="20604" spans="1:11" x14ac:dyDescent="0.3">
      <c r="A20604" s="2">
        <v>5.87E+17</v>
      </c>
      <c r="B20604" s="1" t="s">
        <v>41099</v>
      </c>
      <c r="C20604" s="1" t="s">
        <v>41100</v>
      </c>
      <c r="D20604" s="1" t="str">
        <f>LOWER(Table1[[#This Row],[content]])</f>
        <v>"@knuckldraginsam: @realdonaldtrump @chris_owens1213 @hillaryclinton yeah, first question, list your major accomplishments.  #trump4prez"</v>
      </c>
      <c r="E20604" s="3">
        <v>42106</v>
      </c>
      <c r="F20604" s="4">
        <v>0.92283564814814811</v>
      </c>
      <c r="G20604" s="1" t="s">
        <v>12</v>
      </c>
      <c r="H20604" s="1">
        <v>0.16700000000000001</v>
      </c>
      <c r="I20604" s="1">
        <v>0</v>
      </c>
      <c r="J20604" s="1">
        <v>0.83299999999999996</v>
      </c>
      <c r="K20604" s="1" t="s">
        <v>13</v>
      </c>
    </row>
    <row r="20605" spans="1:11" x14ac:dyDescent="0.3">
      <c r="A20605" s="2">
        <v>5.87E+17</v>
      </c>
      <c r="B20605" s="1" t="s">
        <v>41101</v>
      </c>
      <c r="C20605" s="1" t="s">
        <v>41102</v>
      </c>
      <c r="D20605" s="1" t="str">
        <f>LOWER(Table1[[#This Row],[content]])</f>
        <v>"@mrgamecock1: @sjketchen @realdonaldtrump @johnlegere well i would not take offense but find out what needs to be improved." everything!</v>
      </c>
      <c r="E20605" s="3">
        <v>42106</v>
      </c>
      <c r="F20605" s="4">
        <v>0.922337962962963</v>
      </c>
      <c r="G20605" s="1" t="s">
        <v>12</v>
      </c>
      <c r="H20605" s="1">
        <v>0.315</v>
      </c>
      <c r="I20605" s="1">
        <v>0</v>
      </c>
      <c r="J20605" s="1">
        <v>0.68500000000000005</v>
      </c>
      <c r="K20605" s="1" t="s">
        <v>13</v>
      </c>
    </row>
    <row r="20606" spans="1:11" x14ac:dyDescent="0.3">
      <c r="A20606" s="2">
        <v>5.87E+17</v>
      </c>
      <c r="B20606" s="1" t="s">
        <v>41103</v>
      </c>
      <c r="C20606" s="1" t="s">
        <v>41104</v>
      </c>
      <c r="D20606" s="1" t="str">
        <f>LOWER(Table1[[#This Row],[content]])</f>
        <v>"@sarzitron: the best part about @realdonaldtrump running for president will be @hillaryclinton losing. i hate her so much."</v>
      </c>
      <c r="E20606" s="3">
        <v>42106</v>
      </c>
      <c r="F20606" s="4">
        <v>0.92159722222222218</v>
      </c>
      <c r="G20606" s="1" t="s">
        <v>12</v>
      </c>
      <c r="H20606" s="1">
        <v>0.16500000000000001</v>
      </c>
      <c r="I20606" s="1">
        <v>0.247</v>
      </c>
      <c r="J20606" s="1">
        <v>0.58799999999999997</v>
      </c>
      <c r="K20606" s="1" t="s">
        <v>16</v>
      </c>
    </row>
    <row r="20607" spans="1:11" x14ac:dyDescent="0.3">
      <c r="A20607" s="2">
        <v>5.87E+17</v>
      </c>
      <c r="B20607" s="1" t="s">
        <v>41105</v>
      </c>
      <c r="C20607" s="1" t="s">
        <v>41106</v>
      </c>
      <c r="D20607" s="1" t="str">
        <f>LOWER(Table1[[#This Row],[content]])</f>
        <v>"@shanejoseph: can @realdonaldtrump please run for president just so i can watch him and @hilaryclinton debate. #goodtv"</v>
      </c>
      <c r="E20607" s="3">
        <v>42106</v>
      </c>
      <c r="F20607" s="4">
        <v>0.9202662037037036</v>
      </c>
      <c r="G20607" s="1" t="s">
        <v>12</v>
      </c>
      <c r="H20607" s="1">
        <v>0.126</v>
      </c>
      <c r="I20607" s="1">
        <v>0</v>
      </c>
      <c r="J20607" s="1">
        <v>0.874</v>
      </c>
      <c r="K20607" s="1" t="s">
        <v>13</v>
      </c>
    </row>
    <row r="20608" spans="1:11" x14ac:dyDescent="0.3">
      <c r="A20608" s="2">
        <v>5.87E+17</v>
      </c>
      <c r="B20608" s="1" t="s">
        <v>41107</v>
      </c>
      <c r="C20608" s="1" t="s">
        <v>41108</v>
      </c>
      <c r="D20608" s="1" t="str">
        <f>LOWER(Table1[[#This Row],[content]])</f>
        <v>"@washpostjobs: who's excited for the hundreds of #jobs trump is bringing to dc by restoring the post office into his newest hotel? we are!"</v>
      </c>
      <c r="E20608" s="3">
        <v>42106</v>
      </c>
      <c r="F20608" s="4">
        <v>0.9126967592592593</v>
      </c>
      <c r="G20608" s="1" t="s">
        <v>12</v>
      </c>
      <c r="H20608" s="1">
        <v>0.182</v>
      </c>
      <c r="I20608" s="1">
        <v>0</v>
      </c>
      <c r="J20608" s="1">
        <v>0.81799999999999995</v>
      </c>
      <c r="K20608" s="1" t="s">
        <v>13</v>
      </c>
    </row>
    <row r="20609" spans="1:11" x14ac:dyDescent="0.3">
      <c r="A20609" s="2">
        <v>5.87E+17</v>
      </c>
      <c r="B20609" s="1" t="s">
        <v>41109</v>
      </c>
      <c r="C20609" s="1" t="s">
        <v>41110</v>
      </c>
      <c r="D20609" s="1" t="str">
        <f>LOWER(Table1[[#This Row],[content]])</f>
        <v>"@shannlyman: @realdonaldtrump the trump courses in scotland are the best in the world! fantastic few days playing them!" thank you!</v>
      </c>
      <c r="E20609" s="3">
        <v>42106</v>
      </c>
      <c r="F20609" s="4">
        <v>0.91174768518518512</v>
      </c>
      <c r="G20609" s="1" t="s">
        <v>12</v>
      </c>
      <c r="H20609" s="1">
        <v>0.44800000000000001</v>
      </c>
      <c r="I20609" s="1">
        <v>0</v>
      </c>
      <c r="J20609" s="1">
        <v>0.55200000000000005</v>
      </c>
      <c r="K20609" s="1" t="s">
        <v>13</v>
      </c>
    </row>
    <row r="20610" spans="1:11" x14ac:dyDescent="0.3">
      <c r="A20610" s="2">
        <v>5.87E+17</v>
      </c>
      <c r="B20610" s="1" t="s">
        <v>41111</v>
      </c>
      <c r="C20610" s="1" t="s">
        <v>41112</v>
      </c>
      <c r="D20610" s="1" t="str">
        <f>LOWER(Table1[[#This Row],[content]])</f>
        <v>"@chris_owens1213: i would love to see how upset @hillaryclinton would get if she were in a debate against @realdonaldtrump.</v>
      </c>
      <c r="E20610" s="3">
        <v>42106</v>
      </c>
      <c r="F20610" s="4">
        <v>0.91144675925925922</v>
      </c>
      <c r="G20610" s="1" t="s">
        <v>12</v>
      </c>
      <c r="H20610" s="1">
        <v>0.17599999999999999</v>
      </c>
      <c r="I20610" s="1">
        <v>0.109</v>
      </c>
      <c r="J20610" s="1">
        <v>0.71399999999999997</v>
      </c>
      <c r="K20610" s="1" t="s">
        <v>13</v>
      </c>
    </row>
    <row r="20611" spans="1:11" x14ac:dyDescent="0.3">
      <c r="A20611" s="2">
        <v>5.87E+17</v>
      </c>
      <c r="B20611" s="1" t="s">
        <v>41113</v>
      </c>
      <c r="C20611" s="1" t="s">
        <v>41114</v>
      </c>
      <c r="D20611" s="1" t="str">
        <f>LOWER(Table1[[#This Row],[content]])</f>
        <v>.@t-mobile has so many service complaints - a total joke!</v>
      </c>
      <c r="E20611" s="3">
        <v>42106</v>
      </c>
      <c r="F20611" s="4">
        <v>0.91108796296296291</v>
      </c>
      <c r="G20611" s="1" t="s">
        <v>12</v>
      </c>
      <c r="H20611" s="1">
        <v>0.18099999999999999</v>
      </c>
      <c r="I20611" s="1">
        <v>0.23699999999999999</v>
      </c>
      <c r="J20611" s="1">
        <v>0.58199999999999996</v>
      </c>
      <c r="K20611" s="1" t="s">
        <v>16</v>
      </c>
    </row>
    <row r="20612" spans="1:11" x14ac:dyDescent="0.3">
      <c r="A20612" s="2">
        <v>5.87E+17</v>
      </c>
      <c r="B20612" s="1" t="s">
        <v>41115</v>
      </c>
      <c r="C20612" s="1" t="s">
        <v>41116</v>
      </c>
      <c r="D20612" s="1" t="str">
        <f>LOWER(Table1[[#This Row],[content]])</f>
        <v>"@tracyholland1: when will you be declaring your candidacy for the 2016 race? can't wait to put your campaign yard sign in my lawn.</v>
      </c>
      <c r="E20612" s="3">
        <v>42106</v>
      </c>
      <c r="F20612" s="4">
        <v>0.90929398148148144</v>
      </c>
      <c r="G20612" s="1" t="s">
        <v>12</v>
      </c>
      <c r="H20612" s="1">
        <v>0</v>
      </c>
      <c r="I20612" s="1">
        <v>0</v>
      </c>
      <c r="J20612" s="1">
        <v>1</v>
      </c>
      <c r="K20612" s="1" t="s">
        <v>23</v>
      </c>
    </row>
    <row r="20613" spans="1:11" x14ac:dyDescent="0.3">
      <c r="A20613" s="2">
        <v>5.87E+17</v>
      </c>
      <c r="B20613" s="1" t="s">
        <v>41117</v>
      </c>
      <c r="C20613" s="1" t="s">
        <v>41118</v>
      </c>
      <c r="D20613" s="1" t="str">
        <f>LOWER(Table1[[#This Row],[content]])</f>
        <v>"@soyerjanis:  @realdonaldtrump @boris3324 don't be so insecure because you know @hillaryclinton will lose against trump</v>
      </c>
      <c r="E20613" s="3">
        <v>42106</v>
      </c>
      <c r="F20613" s="4">
        <v>0.90873842592592602</v>
      </c>
      <c r="G20613" s="1" t="s">
        <v>12</v>
      </c>
      <c r="H20613" s="1">
        <v>0</v>
      </c>
      <c r="I20613" s="1">
        <v>0.32700000000000001</v>
      </c>
      <c r="J20613" s="1">
        <v>0.67300000000000004</v>
      </c>
      <c r="K20613" s="1" t="s">
        <v>16</v>
      </c>
    </row>
    <row r="20614" spans="1:11" x14ac:dyDescent="0.3">
      <c r="A20614" s="2">
        <v>5.87E+17</v>
      </c>
      <c r="B20614" s="1" t="s">
        <v>41119</v>
      </c>
      <c r="C20614" s="1" t="s">
        <v>41120</v>
      </c>
      <c r="D20614" s="1" t="str">
        <f>LOWER(Table1[[#This Row],[content]])</f>
        <v>"@trainor_chris: @realdonaldtrump behind you mr trump. she's a nightmare"</v>
      </c>
      <c r="E20614" s="3">
        <v>42106</v>
      </c>
      <c r="F20614" s="4">
        <v>0.90687499999999999</v>
      </c>
      <c r="G20614" s="1" t="s">
        <v>12</v>
      </c>
      <c r="H20614" s="1">
        <v>0</v>
      </c>
      <c r="I20614" s="1">
        <v>0</v>
      </c>
      <c r="J20614" s="1">
        <v>1</v>
      </c>
      <c r="K20614" s="1" t="s">
        <v>23</v>
      </c>
    </row>
    <row r="20615" spans="1:11" x14ac:dyDescent="0.3">
      <c r="A20615" s="2">
        <v>5.87E+17</v>
      </c>
      <c r="B20615" s="1" t="s">
        <v>41121</v>
      </c>
      <c r="C20615" s="1" t="s">
        <v>41122</v>
      </c>
      <c r="D20615" s="1" t="str">
        <f>LOWER(Table1[[#This Row],[content]])</f>
        <v>"@_sethmade: folks not aware that @realdonaldtrump could sneak up &amp; be president in 2016." watch!</v>
      </c>
      <c r="E20615" s="3">
        <v>42106</v>
      </c>
      <c r="F20615" s="4">
        <v>0.906712962962963</v>
      </c>
      <c r="G20615" s="1" t="s">
        <v>12</v>
      </c>
      <c r="H20615" s="1">
        <v>0</v>
      </c>
      <c r="I20615" s="1">
        <v>0</v>
      </c>
      <c r="J20615" s="1">
        <v>1</v>
      </c>
      <c r="K20615" s="1" t="s">
        <v>23</v>
      </c>
    </row>
    <row r="20616" spans="1:11" x14ac:dyDescent="0.3">
      <c r="A20616" s="2">
        <v>5.87E+17</v>
      </c>
      <c r="B20616" s="1" t="s">
        <v>41123</v>
      </c>
      <c r="C20616" s="1" t="s">
        <v>41124</v>
      </c>
      <c r="D20616" s="1" t="str">
        <f>LOWER(Table1[[#This Row],[content]])</f>
        <v>"@208rocky: @realdonaldtrump announce your presidency. make america great again." stay tuned!</v>
      </c>
      <c r="E20616" s="3">
        <v>42106</v>
      </c>
      <c r="F20616" s="4">
        <v>0.90623842592592585</v>
      </c>
      <c r="G20616" s="1" t="s">
        <v>12</v>
      </c>
      <c r="H20616" s="1">
        <v>0.30499999999999999</v>
      </c>
      <c r="I20616" s="1">
        <v>0</v>
      </c>
      <c r="J20616" s="1">
        <v>0.69499999999999995</v>
      </c>
      <c r="K20616" s="1" t="s">
        <v>13</v>
      </c>
    </row>
    <row r="20617" spans="1:11" x14ac:dyDescent="0.3">
      <c r="A20617" s="2">
        <v>5.87E+17</v>
      </c>
      <c r="B20617" s="1" t="s">
        <v>41125</v>
      </c>
      <c r="C20617" s="1" t="s">
        <v>41126</v>
      </c>
      <c r="D20617" s="1" t="str">
        <f>LOWER(Table1[[#This Row],[content]])</f>
        <v>"@kenofdfl:  @realpro4real @politico @gop @speakerboehner she's a dishonest and deceitful person. trump, blows her outta the water!</v>
      </c>
      <c r="E20617" s="3">
        <v>42106</v>
      </c>
      <c r="F20617" s="4">
        <v>0.9046412037037036</v>
      </c>
      <c r="G20617" s="1" t="s">
        <v>12</v>
      </c>
      <c r="H20617" s="1">
        <v>0</v>
      </c>
      <c r="I20617" s="1">
        <v>0.315</v>
      </c>
      <c r="J20617" s="1">
        <v>0.68500000000000005</v>
      </c>
      <c r="K20617" s="1" t="s">
        <v>16</v>
      </c>
    </row>
    <row r="20618" spans="1:11" x14ac:dyDescent="0.3">
      <c r="A20618" s="2">
        <v>5.87E+17</v>
      </c>
      <c r="B20618" s="1" t="s">
        <v>41127</v>
      </c>
      <c r="C20618" s="1" t="s">
        <v>41128</v>
      </c>
      <c r="D20618" s="1" t="str">
        <f>LOWER(Table1[[#This Row],[content]])</f>
        <v>"@destiny_113: @johnlegere if @realdonaldtrump says your service is terrible, it probably is. his hotels are the best, impeccable service."</v>
      </c>
      <c r="E20618" s="3">
        <v>42106</v>
      </c>
      <c r="F20618" s="4">
        <v>0.90391203703703704</v>
      </c>
      <c r="G20618" s="1" t="s">
        <v>12</v>
      </c>
      <c r="H20618" s="1">
        <v>0.17299999999999999</v>
      </c>
      <c r="I20618" s="1">
        <v>0.128</v>
      </c>
      <c r="J20618" s="1">
        <v>0.7</v>
      </c>
      <c r="K20618" s="1" t="s">
        <v>13</v>
      </c>
    </row>
    <row r="20619" spans="1:11" x14ac:dyDescent="0.3">
      <c r="A20619" s="2">
        <v>5.87E+17</v>
      </c>
      <c r="B20619" s="1" t="s">
        <v>41129</v>
      </c>
      <c r="C20619" s="1" t="s">
        <v>41130</v>
      </c>
      <c r="D20619" s="1" t="str">
        <f>LOWER(Table1[[#This Row],[content]])</f>
        <v>"@realpro4real: vote for @realdonaldtrump &amp; stop hillary! she is running for bill's 3rd term! @politico @gop @speakerboehner"</v>
      </c>
      <c r="E20619" s="3">
        <v>42106</v>
      </c>
      <c r="F20619" s="4">
        <v>0.90020833333333339</v>
      </c>
      <c r="G20619" s="1" t="s">
        <v>12</v>
      </c>
      <c r="H20619" s="1">
        <v>0</v>
      </c>
      <c r="I20619" s="1">
        <v>0.14799999999999999</v>
      </c>
      <c r="J20619" s="1">
        <v>0.85199999999999998</v>
      </c>
      <c r="K20619" s="1" t="s">
        <v>16</v>
      </c>
    </row>
    <row r="20620" spans="1:11" x14ac:dyDescent="0.3">
      <c r="A20620" s="2">
        <v>5.87E+17</v>
      </c>
      <c r="B20620" s="1" t="s">
        <v>41131</v>
      </c>
      <c r="C20620" s="1" t="s">
        <v>41132</v>
      </c>
      <c r="D20620" s="1" t="str">
        <f>LOWER(Table1[[#This Row],[content]])</f>
        <v>"@osorocks: after sitting in awful traffic,no parking (lots full) we gave up on car show today! trump called it #javitzsucks #carshow</v>
      </c>
      <c r="E20620" s="3">
        <v>42106</v>
      </c>
      <c r="F20620" s="4">
        <v>0.89927083333333335</v>
      </c>
      <c r="G20620" s="1" t="s">
        <v>12</v>
      </c>
      <c r="H20620" s="1">
        <v>0</v>
      </c>
      <c r="I20620" s="1">
        <v>0.14099999999999999</v>
      </c>
      <c r="J20620" s="1">
        <v>0.85899999999999999</v>
      </c>
      <c r="K20620" s="1" t="s">
        <v>16</v>
      </c>
    </row>
    <row r="20621" spans="1:11" x14ac:dyDescent="0.3">
      <c r="A20621" s="2">
        <v>5.87E+17</v>
      </c>
      <c r="B20621" s="1" t="s">
        <v>41133</v>
      </c>
      <c r="C20621" s="1" t="s">
        <v>41134</v>
      </c>
      <c r="D20621" s="1" t="str">
        <f>LOWER(Table1[[#This Row],[content]])</f>
        <v>"@rosesroi: @foxnews. trump for president please! your interview on fox gave hope again for this country. will work on your campaign."</v>
      </c>
      <c r="E20621" s="3">
        <v>42106</v>
      </c>
      <c r="F20621" s="4">
        <v>0.70407407407407396</v>
      </c>
      <c r="G20621" s="1" t="s">
        <v>12</v>
      </c>
      <c r="H20621" s="1">
        <v>0.247</v>
      </c>
      <c r="I20621" s="1">
        <v>0</v>
      </c>
      <c r="J20621" s="1">
        <v>0.753</v>
      </c>
      <c r="K20621" s="1" t="s">
        <v>13</v>
      </c>
    </row>
    <row r="20622" spans="1:11" x14ac:dyDescent="0.3">
      <c r="A20622" s="2">
        <v>5.87E+17</v>
      </c>
      <c r="B20622" s="1" t="s">
        <v>41135</v>
      </c>
      <c r="C20622" s="1" t="s">
        <v>41136</v>
      </c>
      <c r="D20622" s="1" t="str">
        <f>LOWER(Table1[[#This Row],[content]])</f>
        <v>"@talkernewyorker: i say flag day perfect for an announcement of the presidential variety @realdonaldtrump"  my birthday, interesting.</v>
      </c>
      <c r="E20622" s="3">
        <v>42106</v>
      </c>
      <c r="F20622" s="4">
        <v>0.6944907407407408</v>
      </c>
      <c r="G20622" s="1" t="s">
        <v>12</v>
      </c>
      <c r="H20622" s="1">
        <v>0.29899999999999999</v>
      </c>
      <c r="I20622" s="1">
        <v>0</v>
      </c>
      <c r="J20622" s="1">
        <v>0.70099999999999996</v>
      </c>
      <c r="K20622" s="1" t="s">
        <v>13</v>
      </c>
    </row>
    <row r="20623" spans="1:11" x14ac:dyDescent="0.3">
      <c r="A20623" s="2">
        <v>5.87E+17</v>
      </c>
      <c r="B20623" s="1" t="s">
        <v>41137</v>
      </c>
      <c r="C20623" s="1" t="s">
        <v>41138</v>
      </c>
      <c r="D20623" s="1" t="str">
        <f>LOWER(Table1[[#This Row],[content]])</f>
        <v>"@downfallofusa: @realdonaldtrump when r people going 2 wake up &amp; c that obama favors everyone but americans. obama is our worst enemy."</v>
      </c>
      <c r="E20623" s="3">
        <v>42106</v>
      </c>
      <c r="F20623" s="4">
        <v>0.69298611111111119</v>
      </c>
      <c r="G20623" s="1" t="s">
        <v>12</v>
      </c>
      <c r="H20623" s="1">
        <v>4.9000000000000002E-2</v>
      </c>
      <c r="I20623" s="1">
        <v>0.33700000000000002</v>
      </c>
      <c r="J20623" s="1">
        <v>0.61499999999999999</v>
      </c>
      <c r="K20623" s="1" t="s">
        <v>16</v>
      </c>
    </row>
    <row r="20624" spans="1:11" x14ac:dyDescent="0.3">
      <c r="A20624" s="2">
        <v>5.87E+17</v>
      </c>
      <c r="B20624" s="1" t="s">
        <v>41139</v>
      </c>
      <c r="C20624" s="1" t="s">
        <v>41140</v>
      </c>
      <c r="D20624" s="1" t="str">
        <f>LOWER(Table1[[#This Row],[content]])</f>
        <v>"@bestbergerever: @realdonaldtrump hope you'll tell america you're running 4 prez soon! we need you in charge. #trump4prez</v>
      </c>
      <c r="E20624" s="3">
        <v>42106</v>
      </c>
      <c r="F20624" s="4">
        <v>0.69260416666666658</v>
      </c>
      <c r="G20624" s="1" t="s">
        <v>12</v>
      </c>
      <c r="H20624" s="1">
        <v>0.16600000000000001</v>
      </c>
      <c r="I20624" s="1">
        <v>0</v>
      </c>
      <c r="J20624" s="1">
        <v>0.83399999999999996</v>
      </c>
      <c r="K20624" s="1" t="s">
        <v>13</v>
      </c>
    </row>
    <row r="20625" spans="1:11" x14ac:dyDescent="0.3">
      <c r="A20625" s="2">
        <v>5.87E+17</v>
      </c>
      <c r="B20625" s="1" t="s">
        <v>41141</v>
      </c>
      <c r="C20625" s="1" t="s">
        <v>41142</v>
      </c>
      <c r="D20625" s="1" t="str">
        <f>LOWER(Table1[[#This Row],[content]])</f>
        <v>"@wainainanjenga: @realdonaldtrump @jackshallis the best president for america ever."</v>
      </c>
      <c r="E20625" s="3">
        <v>42106</v>
      </c>
      <c r="F20625" s="4">
        <v>0.68435185185185177</v>
      </c>
      <c r="G20625" s="1" t="s">
        <v>12</v>
      </c>
      <c r="H20625" s="1">
        <v>0.34399999999999997</v>
      </c>
      <c r="I20625" s="1">
        <v>0</v>
      </c>
      <c r="J20625" s="1">
        <v>0.65600000000000003</v>
      </c>
      <c r="K20625" s="1" t="s">
        <v>13</v>
      </c>
    </row>
    <row r="20626" spans="1:11" x14ac:dyDescent="0.3">
      <c r="A20626" s="2">
        <v>5.87E+17</v>
      </c>
      <c r="B20626" s="1" t="s">
        <v>41143</v>
      </c>
      <c r="C20626" s="1" t="s">
        <v>41144</v>
      </c>
      <c r="D20626" s="1" t="str">
        <f>LOWER(Table1[[#This Row],[content]])</f>
        <v>"@terrileed:  "@daviddepuma: @realdonaldtrump trump for prez! you have my vote, mr trump!! 🇺🇸 when is the announcement??? let's go! 👍"</v>
      </c>
      <c r="E20626" s="3">
        <v>42106</v>
      </c>
      <c r="F20626" s="4">
        <v>0.68231481481481471</v>
      </c>
      <c r="G20626" s="1" t="s">
        <v>12</v>
      </c>
      <c r="H20626" s="1">
        <v>0</v>
      </c>
      <c r="I20626" s="1">
        <v>0</v>
      </c>
      <c r="J20626" s="1">
        <v>1</v>
      </c>
      <c r="K20626" s="1" t="s">
        <v>23</v>
      </c>
    </row>
    <row r="20627" spans="1:11" x14ac:dyDescent="0.3">
      <c r="A20627" s="2">
        <v>5.87E+17</v>
      </c>
      <c r="B20627" s="1" t="s">
        <v>41145</v>
      </c>
      <c r="C20627" s="1" t="s">
        <v>41146</v>
      </c>
      <c r="D20627" s="1" t="str">
        <f>LOWER(Table1[[#This Row],[content]])</f>
        <v>"@blackandblondem: @realdonaldtrump for president 2016 &amp; @sentedcruz for vp! no more career politicians. @impetrio1 &amp; @blackandright"</v>
      </c>
      <c r="E20627" s="3">
        <v>42106</v>
      </c>
      <c r="F20627" s="4">
        <v>0.67437499999999995</v>
      </c>
      <c r="G20627" s="1" t="s">
        <v>12</v>
      </c>
      <c r="H20627" s="1">
        <v>0</v>
      </c>
      <c r="I20627" s="1">
        <v>0.17699999999999999</v>
      </c>
      <c r="J20627" s="1">
        <v>0.82299999999999995</v>
      </c>
      <c r="K20627" s="1" t="s">
        <v>16</v>
      </c>
    </row>
    <row r="20628" spans="1:11" x14ac:dyDescent="0.3">
      <c r="A20628" s="2">
        <v>5.87E+17</v>
      </c>
      <c r="B20628" s="1" t="s">
        <v>41147</v>
      </c>
      <c r="C20628" s="1" t="s">
        <v>41148</v>
      </c>
      <c r="D20628" s="1" t="str">
        <f>LOWER(Table1[[#This Row],[content]])</f>
        <v>"@williamgardanis: working class democrats ,independents ,americans that never voted before to decide this election landslide mandate 4 djt"</v>
      </c>
      <c r="E20628" s="3">
        <v>42106</v>
      </c>
      <c r="F20628" s="4">
        <v>0.65730324074074076</v>
      </c>
      <c r="G20628" s="1" t="s">
        <v>12</v>
      </c>
      <c r="H20628" s="1">
        <v>0</v>
      </c>
      <c r="I20628" s="1">
        <v>0</v>
      </c>
      <c r="J20628" s="1">
        <v>1</v>
      </c>
      <c r="K20628" s="1" t="s">
        <v>23</v>
      </c>
    </row>
    <row r="20629" spans="1:11" x14ac:dyDescent="0.3">
      <c r="A20629" s="2">
        <v>5.87E+17</v>
      </c>
      <c r="B20629" s="1" t="s">
        <v>41149</v>
      </c>
      <c r="C20629" s="1" t="s">
        <v>41150</v>
      </c>
      <c r="D20629" s="1" t="str">
        <f>LOWER(Table1[[#This Row],[content]])</f>
        <v>"@bestbergerever: mr. @realdonaldtrump, i agree: t-mobile stinks. just buy the company &amp; turn it into trump-mobile! #trump4prez</v>
      </c>
      <c r="E20629" s="3">
        <v>42106</v>
      </c>
      <c r="F20629" s="4">
        <v>0.65684027777777776</v>
      </c>
      <c r="G20629" s="1" t="s">
        <v>12</v>
      </c>
      <c r="H20629" s="1">
        <v>0.14099999999999999</v>
      </c>
      <c r="I20629" s="1">
        <v>0.10100000000000001</v>
      </c>
      <c r="J20629" s="1">
        <v>0.75800000000000001</v>
      </c>
      <c r="K20629" s="1" t="s">
        <v>13</v>
      </c>
    </row>
    <row r="20630" spans="1:11" x14ac:dyDescent="0.3">
      <c r="A20630" s="2">
        <v>5.87E+17</v>
      </c>
      <c r="B20630" s="1" t="s">
        <v>41151</v>
      </c>
      <c r="C20630" s="1" t="s">
        <v>41152</v>
      </c>
      <c r="D20630" s="1" t="str">
        <f>LOWER(Table1[[#This Row],[content]])</f>
        <v>"@daviddepuma: @realdonaldtrump trump for prez! you have my vote, mr trump!! 🇺🇸🇺🇸 #teamamerica"</v>
      </c>
      <c r="E20630" s="3">
        <v>42106</v>
      </c>
      <c r="F20630" s="4">
        <v>0.65581018518518519</v>
      </c>
      <c r="G20630" s="1" t="s">
        <v>12</v>
      </c>
      <c r="H20630" s="1">
        <v>0</v>
      </c>
      <c r="I20630" s="1">
        <v>0</v>
      </c>
      <c r="J20630" s="1">
        <v>1</v>
      </c>
      <c r="K20630" s="1" t="s">
        <v>23</v>
      </c>
    </row>
    <row r="20631" spans="1:11" x14ac:dyDescent="0.3">
      <c r="A20631" s="2">
        <v>5.87E+17</v>
      </c>
      <c r="B20631" s="1" t="s">
        <v>41153</v>
      </c>
      <c r="C20631" s="1" t="s">
        <v>41154</v>
      </c>
      <c r="D20631" s="1" t="str">
        <f>LOWER(Table1[[#This Row],[content]])</f>
        <v>"@louisthexvi99: @realdonaldtrump can't wait to see you on cbs sunday morning! #comeflywithme #trump2016"</v>
      </c>
      <c r="E20631" s="3">
        <v>42106</v>
      </c>
      <c r="F20631" s="4">
        <v>0.65516203703703701</v>
      </c>
      <c r="G20631" s="1" t="s">
        <v>12</v>
      </c>
      <c r="H20631" s="1">
        <v>0</v>
      </c>
      <c r="I20631" s="1">
        <v>0</v>
      </c>
      <c r="J20631" s="1">
        <v>1</v>
      </c>
      <c r="K20631" s="1" t="s">
        <v>23</v>
      </c>
    </row>
    <row r="20632" spans="1:11" x14ac:dyDescent="0.3">
      <c r="A20632" s="2">
        <v>5.87E+17</v>
      </c>
      <c r="B20632" s="1" t="s">
        <v>41155</v>
      </c>
      <c r="C20632" s="1" t="s">
        <v>41156</v>
      </c>
      <c r="D20632" s="1" t="str">
        <f>LOWER(Table1[[#This Row],[content]])</f>
        <v>"@kraftywurker: some think democrats think rand paul is a threat, wait until @realdonaldtrump gets cranked up. #trumpmeister"</v>
      </c>
      <c r="E20632" s="3">
        <v>42106</v>
      </c>
      <c r="F20632" s="4">
        <v>0.6541203703703703</v>
      </c>
      <c r="G20632" s="1" t="s">
        <v>12</v>
      </c>
      <c r="H20632" s="1">
        <v>0</v>
      </c>
      <c r="I20632" s="1">
        <v>0.17499999999999999</v>
      </c>
      <c r="J20632" s="1">
        <v>0.82499999999999996</v>
      </c>
      <c r="K20632" s="1" t="s">
        <v>16</v>
      </c>
    </row>
    <row r="20633" spans="1:11" x14ac:dyDescent="0.3">
      <c r="A20633" s="2">
        <v>5.87E+17</v>
      </c>
      <c r="B20633" s="1" t="s">
        <v>41157</v>
      </c>
      <c r="C20633" s="1" t="s">
        <v>41158</v>
      </c>
      <c r="D20633" s="1" t="str">
        <f>LOWER(Table1[[#This Row],[content]])</f>
        <v>"@kraftywurker: some  democrats think rand paul is a threat, wait until @realdonaldtrump gets cranked up. #trumpmeister"</v>
      </c>
      <c r="E20633" s="3">
        <v>42106</v>
      </c>
      <c r="F20633" s="4">
        <v>0.65380787037037036</v>
      </c>
      <c r="G20633" s="1" t="s">
        <v>12</v>
      </c>
      <c r="H20633" s="1">
        <v>0</v>
      </c>
      <c r="I20633" s="1">
        <v>0.185</v>
      </c>
      <c r="J20633" s="1">
        <v>0.81499999999999995</v>
      </c>
      <c r="K20633" s="1" t="s">
        <v>16</v>
      </c>
    </row>
    <row r="20634" spans="1:11" x14ac:dyDescent="0.3">
      <c r="A20634" s="2">
        <v>5.87E+17</v>
      </c>
      <c r="B20634" s="1" t="s">
        <v>41159</v>
      </c>
      <c r="C20634" s="1" t="s">
        <v>41160</v>
      </c>
      <c r="D20634" s="1" t="str">
        <f>LOWER(Table1[[#This Row],[content]])</f>
        <v>"@danrebellato: . @tmobile i bet they try to ignore the many mocking remarks they receive and wrongly think it makes them look dignified."</v>
      </c>
      <c r="E20634" s="3">
        <v>42106</v>
      </c>
      <c r="F20634" s="4">
        <v>0.65267361111111111</v>
      </c>
      <c r="G20634" s="1" t="s">
        <v>12</v>
      </c>
      <c r="H20634" s="1">
        <v>0.113</v>
      </c>
      <c r="I20634" s="1">
        <v>0.183</v>
      </c>
      <c r="J20634" s="1">
        <v>0.70399999999999996</v>
      </c>
      <c r="K20634" s="1" t="s">
        <v>16</v>
      </c>
    </row>
    <row r="20635" spans="1:11" x14ac:dyDescent="0.3">
      <c r="A20635" s="2">
        <v>5.87E+17</v>
      </c>
      <c r="B20635" s="1" t="s">
        <v>41161</v>
      </c>
      <c r="C20635" s="1" t="s">
        <v>41162</v>
      </c>
      <c r="D20635" s="1" t="str">
        <f>LOWER(Table1[[#This Row],[content]])</f>
        <v>"@backontrackusa:obama gave honor &amp; praise to the deserter bergdahl but refuses the murdered foot hood victims military benefits : shameful"</v>
      </c>
      <c r="E20635" s="3">
        <v>42106</v>
      </c>
      <c r="F20635" s="4">
        <v>0.65218750000000003</v>
      </c>
      <c r="G20635" s="1" t="s">
        <v>12</v>
      </c>
      <c r="H20635" s="1">
        <v>0.222</v>
      </c>
      <c r="I20635" s="1">
        <v>0.38</v>
      </c>
      <c r="J20635" s="1">
        <v>0.39800000000000002</v>
      </c>
      <c r="K20635" s="1" t="s">
        <v>16</v>
      </c>
    </row>
    <row r="20636" spans="1:11" x14ac:dyDescent="0.3">
      <c r="A20636" s="2">
        <v>5.87E+17</v>
      </c>
      <c r="B20636" s="1" t="s">
        <v>41163</v>
      </c>
      <c r="C20636" s="1" t="s">
        <v>41164</v>
      </c>
      <c r="D20636" s="1" t="str">
        <f>LOWER(Table1[[#This Row],[content]])</f>
        <v>"@gingerxoxoxoxo: "@realdonaldtrump: .@tmobile gives terrible service and has many complaints, just check."@verizonwireless is the best"</v>
      </c>
      <c r="E20636" s="3">
        <v>42106</v>
      </c>
      <c r="F20636" s="4">
        <v>0.65170138888888884</v>
      </c>
      <c r="G20636" s="1" t="s">
        <v>12</v>
      </c>
      <c r="H20636" s="1">
        <v>0.191</v>
      </c>
      <c r="I20636" s="1">
        <v>0.26400000000000001</v>
      </c>
      <c r="J20636" s="1">
        <v>0.54500000000000004</v>
      </c>
      <c r="K20636" s="1" t="s">
        <v>16</v>
      </c>
    </row>
    <row r="20637" spans="1:11" x14ac:dyDescent="0.3">
      <c r="A20637" s="2">
        <v>5.87E+17</v>
      </c>
      <c r="B20637" s="1" t="s">
        <v>41165</v>
      </c>
      <c r="C20637" s="1" t="s">
        <v>41166</v>
      </c>
      <c r="D20637" s="1" t="str">
        <f>LOWER(Table1[[#This Row],[content]])</f>
        <v>"@myintersperse: everyone including @johnlegere knows @tmobile sucks.. @realdonaldtrump - why don't you buy @tmobile &amp; call it trumpmobile?"</v>
      </c>
      <c r="E20637" s="3">
        <v>42106</v>
      </c>
      <c r="F20637" s="4">
        <v>0.65081018518518519</v>
      </c>
      <c r="G20637" s="1" t="s">
        <v>12</v>
      </c>
      <c r="H20637" s="1">
        <v>0</v>
      </c>
      <c r="I20637" s="1">
        <v>0.128</v>
      </c>
      <c r="J20637" s="1">
        <v>0.872</v>
      </c>
      <c r="K20637" s="1" t="s">
        <v>16</v>
      </c>
    </row>
    <row r="20638" spans="1:11" x14ac:dyDescent="0.3">
      <c r="A20638" s="2">
        <v>5.87E+17</v>
      </c>
      <c r="B20638" s="1" t="s">
        <v>41167</v>
      </c>
      <c r="C20638" s="1" t="s">
        <v>41168</v>
      </c>
      <c r="D20638" s="1" t="str">
        <f>LOWER(Table1[[#This Row],[content]])</f>
        <v>"@jackshallis: @realdonaldtrump donald trump for president!"</v>
      </c>
      <c r="E20638" s="3">
        <v>42106</v>
      </c>
      <c r="F20638" s="4">
        <v>0.64958333333333329</v>
      </c>
      <c r="G20638" s="1" t="s">
        <v>12</v>
      </c>
      <c r="H20638" s="1">
        <v>0</v>
      </c>
      <c r="I20638" s="1">
        <v>0</v>
      </c>
      <c r="J20638" s="1">
        <v>1</v>
      </c>
      <c r="K20638" s="1" t="s">
        <v>23</v>
      </c>
    </row>
    <row r="20639" spans="1:11" x14ac:dyDescent="0.3">
      <c r="A20639" s="2">
        <v>5.87E+17</v>
      </c>
      <c r="B20639" s="1" t="s">
        <v>41169</v>
      </c>
      <c r="C20639" s="1" t="s">
        <v>41170</v>
      </c>
      <c r="D20639" s="1" t="str">
        <f>LOWER(Table1[[#This Row],[content]])</f>
        <v>"@philly_phily: @realdonaldtrump @tmobile   at&amp;t is the best"</v>
      </c>
      <c r="E20639" s="3">
        <v>42106</v>
      </c>
      <c r="F20639" s="4">
        <v>0.64927083333333335</v>
      </c>
      <c r="G20639" s="1" t="s">
        <v>12</v>
      </c>
      <c r="H20639" s="1">
        <v>0.41199999999999998</v>
      </c>
      <c r="I20639" s="1">
        <v>0</v>
      </c>
      <c r="J20639" s="1">
        <v>0.58799999999999997</v>
      </c>
      <c r="K20639" s="1" t="s">
        <v>13</v>
      </c>
    </row>
    <row r="20640" spans="1:11" x14ac:dyDescent="0.3">
      <c r="A20640" s="2">
        <v>5.87E+17</v>
      </c>
      <c r="B20640" s="1" t="s">
        <v>41171</v>
      </c>
      <c r="C20640" s="1" t="s">
        <v>41172</v>
      </c>
      <c r="D20640" s="1" t="str">
        <f>LOWER(Table1[[#This Row],[content]])</f>
        <v>"@princessdaytura: @tmobile   thank you for having the courage to speak out against corporate coruption, much respect mr trump. #trump4prez"</v>
      </c>
      <c r="E20640" s="3">
        <v>42106</v>
      </c>
      <c r="F20640" s="4">
        <v>0.64853009259259264</v>
      </c>
      <c r="G20640" s="1" t="s">
        <v>12</v>
      </c>
      <c r="H20640" s="1">
        <v>0.35499999999999998</v>
      </c>
      <c r="I20640" s="1">
        <v>0</v>
      </c>
      <c r="J20640" s="1">
        <v>0.64500000000000002</v>
      </c>
      <c r="K20640" s="1" t="s">
        <v>13</v>
      </c>
    </row>
    <row r="20641" spans="1:11" x14ac:dyDescent="0.3">
      <c r="A20641" s="2">
        <v>5.87E+17</v>
      </c>
      <c r="B20641" s="1" t="s">
        <v>41173</v>
      </c>
      <c r="C20641" s="1" t="s">
        <v>41174</v>
      </c>
      <c r="D20641" s="1" t="str">
        <f>LOWER(Table1[[#This Row],[content]])</f>
        <v>"@saints_74: @realdonaldtrump @tmobile i agree it is the only phone company that doesn't give u service in central louisiana."</v>
      </c>
      <c r="E20641" s="3">
        <v>42106</v>
      </c>
      <c r="F20641" s="4">
        <v>0.64803240740740742</v>
      </c>
      <c r="G20641" s="1" t="s">
        <v>12</v>
      </c>
      <c r="H20641" s="1">
        <v>0.122</v>
      </c>
      <c r="I20641" s="1">
        <v>0</v>
      </c>
      <c r="J20641" s="1">
        <v>0.878</v>
      </c>
      <c r="K20641" s="1" t="s">
        <v>13</v>
      </c>
    </row>
    <row r="20642" spans="1:11" x14ac:dyDescent="0.3">
      <c r="A20642" s="2">
        <v>5.87E+17</v>
      </c>
      <c r="B20642" s="1" t="s">
        <v>41175</v>
      </c>
      <c r="C20642" s="1" t="s">
        <v>41176</v>
      </c>
      <c r="D20642" s="1" t="str">
        <f>LOWER(Table1[[#This Row],[content]])</f>
        <v>"@tornadopain: @tmobilehelp   just find @johnlegere's hissy fit with @realdonaldtrump ironic, since yall have room to catch up"</v>
      </c>
      <c r="E20642" s="3">
        <v>42106</v>
      </c>
      <c r="F20642" s="4">
        <v>0.64716435185185184</v>
      </c>
      <c r="G20642" s="1" t="s">
        <v>12</v>
      </c>
      <c r="H20642" s="1">
        <v>0.13200000000000001</v>
      </c>
      <c r="I20642" s="1">
        <v>7.9000000000000001E-2</v>
      </c>
      <c r="J20642" s="1">
        <v>0.78900000000000003</v>
      </c>
      <c r="K20642" s="1" t="s">
        <v>13</v>
      </c>
    </row>
    <row r="20643" spans="1:11" x14ac:dyDescent="0.3">
      <c r="A20643" s="2">
        <v>5.87E+17</v>
      </c>
      <c r="B20643" s="1" t="s">
        <v>41177</v>
      </c>
      <c r="C20643" s="1" t="s">
        <v>41178</v>
      </c>
      <c r="D20643" s="1" t="str">
        <f>LOWER(Table1[[#This Row],[content]])</f>
        <v>.@tmobile gives terrible service and has many complaints, just check.</v>
      </c>
      <c r="E20643" s="3">
        <v>42106</v>
      </c>
      <c r="F20643" s="4">
        <v>0.64586805555555549</v>
      </c>
      <c r="G20643" s="1" t="s">
        <v>12</v>
      </c>
      <c r="H20643" s="1">
        <v>0</v>
      </c>
      <c r="I20643" s="1">
        <v>0.42</v>
      </c>
      <c r="J20643" s="1">
        <v>0.57999999999999996</v>
      </c>
      <c r="K20643" s="1" t="s">
        <v>16</v>
      </c>
    </row>
    <row r="20644" spans="1:11" x14ac:dyDescent="0.3">
      <c r="A20644" s="2">
        <v>5.87E+17</v>
      </c>
      <c r="B20644" s="1" t="s">
        <v>41179</v>
      </c>
      <c r="C20644" s="1" t="s">
        <v>41180</v>
      </c>
      <c r="D20644" s="1" t="str">
        <f>LOWER(Table1[[#This Row],[content]])</f>
        <v>"@bkrafttt: my only goal in life is to be a successful man, much like @realdonaldtrump"</v>
      </c>
      <c r="E20644" s="3">
        <v>42106</v>
      </c>
      <c r="F20644" s="4">
        <v>0.22137731481481482</v>
      </c>
      <c r="G20644" s="1" t="s">
        <v>12</v>
      </c>
      <c r="H20644" s="1">
        <v>0.32600000000000001</v>
      </c>
      <c r="I20644" s="1">
        <v>0</v>
      </c>
      <c r="J20644" s="1">
        <v>0.67400000000000004</v>
      </c>
      <c r="K20644" s="1" t="s">
        <v>13</v>
      </c>
    </row>
    <row r="20645" spans="1:11" x14ac:dyDescent="0.3">
      <c r="A20645" s="2">
        <v>5.87E+17</v>
      </c>
      <c r="B20645" s="1" t="s">
        <v>41181</v>
      </c>
      <c r="C20645" s="1" t="s">
        <v>41182</v>
      </c>
      <c r="D20645" s="1" t="str">
        <f>LOWER(Table1[[#This Row],[content]])</f>
        <v>"@jacobsensusan: @realdonaldtrump love trump tower in chicago!! beautiful building!!"</v>
      </c>
      <c r="E20645" s="3">
        <v>42106</v>
      </c>
      <c r="F20645" s="4">
        <v>0.21568287037037037</v>
      </c>
      <c r="G20645" s="1" t="s">
        <v>12</v>
      </c>
      <c r="H20645" s="1">
        <v>0.58799999999999997</v>
      </c>
      <c r="I20645" s="1">
        <v>0</v>
      </c>
      <c r="J20645" s="1">
        <v>0.41199999999999998</v>
      </c>
      <c r="K20645" s="1" t="s">
        <v>13</v>
      </c>
    </row>
    <row r="20646" spans="1:11" x14ac:dyDescent="0.3">
      <c r="A20646" s="2">
        <v>5.87E+17</v>
      </c>
      <c r="B20646" s="1" t="s">
        <v>41183</v>
      </c>
      <c r="C20646" s="1" t="s">
        <v>41184</v>
      </c>
      <c r="D20646" s="1" t="str">
        <f>LOWER(Table1[[#This Row],[content]])</f>
        <v>"@mjpomor: @realdonaldtrump @mayrazayago this building is awesome. kind of neat if donald becomes either the potus or the vpotus. mk"</v>
      </c>
      <c r="E20646" s="3">
        <v>42106</v>
      </c>
      <c r="F20646" s="4">
        <v>0.21489583333333331</v>
      </c>
      <c r="G20646" s="1" t="s">
        <v>12</v>
      </c>
      <c r="H20646" s="1">
        <v>0.28299999999999997</v>
      </c>
      <c r="I20646" s="1">
        <v>0</v>
      </c>
      <c r="J20646" s="1">
        <v>0.71699999999999997</v>
      </c>
      <c r="K20646" s="1" t="s">
        <v>13</v>
      </c>
    </row>
    <row r="20647" spans="1:11" x14ac:dyDescent="0.3">
      <c r="A20647" s="2">
        <v>5.87E+17</v>
      </c>
      <c r="B20647" s="1" t="s">
        <v>41185</v>
      </c>
      <c r="C20647" s="1" t="s">
        <v>41186</v>
      </c>
      <c r="D20647" s="1" t="str">
        <f>LOWER(Table1[[#This Row],[content]])</f>
        <v>"@jcpcond: @realdonaldtrump @tmobile @johnlegere t-mobile sucks!"</v>
      </c>
      <c r="E20647" s="3">
        <v>42106</v>
      </c>
      <c r="F20647" s="4">
        <v>0.21398148148148147</v>
      </c>
      <c r="G20647" s="1" t="s">
        <v>12</v>
      </c>
      <c r="H20647" s="1">
        <v>0</v>
      </c>
      <c r="I20647" s="1">
        <v>0.35799999999999998</v>
      </c>
      <c r="J20647" s="1">
        <v>0.64200000000000002</v>
      </c>
      <c r="K20647" s="1" t="s">
        <v>16</v>
      </c>
    </row>
    <row r="20648" spans="1:11" x14ac:dyDescent="0.3">
      <c r="A20648" s="2">
        <v>5.87E+17</v>
      </c>
      <c r="B20648" s="1" t="s">
        <v>41187</v>
      </c>
      <c r="C20648" s="1" t="s">
        <v>41074</v>
      </c>
      <c r="D20648" s="1" t="str">
        <f>LOWER(Table1[[#This Row],[content]])</f>
        <v>"@mayrazayago: this is our favorite tower in chicago! we love it! we sit in front of it just to contemplate it!  pic.twitter.com/vlq3uoteo7"</v>
      </c>
      <c r="E20648" s="3">
        <v>42106</v>
      </c>
      <c r="F20648" s="4">
        <v>0.20827546296296295</v>
      </c>
      <c r="G20648" s="1" t="s">
        <v>12</v>
      </c>
      <c r="H20648" s="1">
        <v>0.28799999999999998</v>
      </c>
      <c r="I20648" s="1">
        <v>0</v>
      </c>
      <c r="J20648" s="1">
        <v>0.71199999999999997</v>
      </c>
      <c r="K20648" s="1" t="s">
        <v>13</v>
      </c>
    </row>
    <row r="20649" spans="1:11" x14ac:dyDescent="0.3">
      <c r="A20649" s="2">
        <v>5.87E+17</v>
      </c>
      <c r="B20649" s="1" t="s">
        <v>41188</v>
      </c>
      <c r="C20649" s="1" t="s">
        <v>41189</v>
      </c>
      <c r="D20649" s="1" t="str">
        <f>LOWER(Table1[[#This Row],[content]])</f>
        <v>"@elvinberndt: @realdonaldtrump @johnlegere guess @rootmetrics @jdpower had it right. @verizonwireless has the best wireless network."</v>
      </c>
      <c r="E20649" s="3">
        <v>42106</v>
      </c>
      <c r="F20649" s="4">
        <v>0.20598379629629629</v>
      </c>
      <c r="G20649" s="1" t="s">
        <v>12</v>
      </c>
      <c r="H20649" s="1">
        <v>0.23100000000000001</v>
      </c>
      <c r="I20649" s="1">
        <v>0</v>
      </c>
      <c r="J20649" s="1">
        <v>0.76900000000000002</v>
      </c>
      <c r="K20649" s="1" t="s">
        <v>13</v>
      </c>
    </row>
    <row r="20650" spans="1:11" x14ac:dyDescent="0.3">
      <c r="A20650" s="2">
        <v>5.87E+17</v>
      </c>
      <c r="B20650" s="1" t="s">
        <v>41190</v>
      </c>
      <c r="C20650" s="1" t="s">
        <v>41191</v>
      </c>
      <c r="D20650" s="1" t="str">
        <f>LOWER(Table1[[#This Row],[content]])</f>
        <v>"@chris_r_2014: @wendypeters what i admire is that donald trump loves this country. he will put country over self and make america great."</v>
      </c>
      <c r="E20650" s="3">
        <v>42106</v>
      </c>
      <c r="F20650" s="4">
        <v>0.20559027777777775</v>
      </c>
      <c r="G20650" s="1" t="s">
        <v>12</v>
      </c>
      <c r="H20650" s="1">
        <v>0.36499999999999999</v>
      </c>
      <c r="I20650" s="1">
        <v>0</v>
      </c>
      <c r="J20650" s="1">
        <v>0.63500000000000001</v>
      </c>
      <c r="K20650" s="1" t="s">
        <v>13</v>
      </c>
    </row>
    <row r="20651" spans="1:11" x14ac:dyDescent="0.3">
      <c r="A20651" s="2">
        <v>5.87E+17</v>
      </c>
      <c r="B20651" s="1" t="s">
        <v>41192</v>
      </c>
      <c r="C20651" s="1" t="s">
        <v>41193</v>
      </c>
      <c r="D20651" s="1" t="str">
        <f>LOWER(Table1[[#This Row],[content]])</f>
        <v>"@tica1975: @realdonaldtrump @tmobile tmobile sucks can't believe someone like you would promote such a shitty company. compassionless co.</v>
      </c>
      <c r="E20651" s="3">
        <v>42106</v>
      </c>
      <c r="F20651" s="4">
        <v>0.17181712962962961</v>
      </c>
      <c r="G20651" s="1" t="s">
        <v>12</v>
      </c>
      <c r="H20651" s="1">
        <v>9.5000000000000001E-2</v>
      </c>
      <c r="I20651" s="1">
        <v>0.43099999999999999</v>
      </c>
      <c r="J20651" s="1">
        <v>0.47399999999999998</v>
      </c>
      <c r="K20651" s="1" t="s">
        <v>16</v>
      </c>
    </row>
    <row r="20652" spans="1:11" x14ac:dyDescent="0.3">
      <c r="A20652" s="2">
        <v>5.87E+17</v>
      </c>
      <c r="B20652" s="1" t="s">
        <v>41194</v>
      </c>
      <c r="C20652" s="1" t="s">
        <v>41195</v>
      </c>
      <c r="D20652" s="1" t="str">
        <f>LOWER(Table1[[#This Row],[content]])</f>
        <v>"@chris_r_2014:  donald trump is the man to make this country great. obama/administration is an embarasssmnet and a complete joke!"</v>
      </c>
      <c r="E20652" s="3">
        <v>42106</v>
      </c>
      <c r="F20652" s="4">
        <v>0.17087962962962963</v>
      </c>
      <c r="G20652" s="1" t="s">
        <v>12</v>
      </c>
      <c r="H20652" s="1">
        <v>0.27900000000000003</v>
      </c>
      <c r="I20652" s="1">
        <v>0</v>
      </c>
      <c r="J20652" s="1">
        <v>0.72099999999999997</v>
      </c>
      <c r="K20652" s="1" t="s">
        <v>13</v>
      </c>
    </row>
    <row r="20653" spans="1:11" x14ac:dyDescent="0.3">
      <c r="A20653" s="2">
        <v>5.87E+17</v>
      </c>
      <c r="B20653" s="1" t="s">
        <v>41196</v>
      </c>
      <c r="C20653" s="1" t="s">
        <v>41197</v>
      </c>
      <c r="D20653" s="1" t="str">
        <f>LOWER(Table1[[#This Row],[content]])</f>
        <v>"@rozanakabashi: @realdonaldtrump @johnlegere even though a costumer for so long, their costumer service needs to be better.</v>
      </c>
      <c r="E20653" s="3">
        <v>42106</v>
      </c>
      <c r="F20653" s="4">
        <v>0.17004629629629631</v>
      </c>
      <c r="G20653" s="1" t="s">
        <v>12</v>
      </c>
      <c r="H20653" s="1">
        <v>0.153</v>
      </c>
      <c r="I20653" s="1">
        <v>0</v>
      </c>
      <c r="J20653" s="1">
        <v>0.84699999999999998</v>
      </c>
      <c r="K20653" s="1" t="s">
        <v>13</v>
      </c>
    </row>
    <row r="20654" spans="1:11" x14ac:dyDescent="0.3">
      <c r="A20654" s="2">
        <v>5.87E+17</v>
      </c>
      <c r="B20654" s="1" t="s">
        <v>41198</v>
      </c>
      <c r="C20654" s="1" t="s">
        <v>41199</v>
      </c>
      <c r="D20654" s="1" t="str">
        <f>LOWER(Table1[[#This Row],[content]])</f>
        <v>"@jamersonhayes: just keep doing what you're doing; a lot of americans believe in you, you set the standard for what america was built upon.</v>
      </c>
      <c r="E20654" s="3">
        <v>42106</v>
      </c>
      <c r="F20654" s="4">
        <v>0.16840277777777779</v>
      </c>
      <c r="G20654" s="1" t="s">
        <v>12</v>
      </c>
      <c r="H20654" s="1">
        <v>0</v>
      </c>
      <c r="I20654" s="1">
        <v>0</v>
      </c>
      <c r="J20654" s="1">
        <v>1</v>
      </c>
      <c r="K20654" s="1" t="s">
        <v>23</v>
      </c>
    </row>
    <row r="20655" spans="1:11" x14ac:dyDescent="0.3">
      <c r="A20655" s="2">
        <v>5.87E+17</v>
      </c>
      <c r="B20655" s="1" t="s">
        <v>41200</v>
      </c>
      <c r="C20655" s="1" t="s">
        <v>41201</v>
      </c>
      <c r="D20655" s="1" t="str">
        <f>LOWER(Table1[[#This Row],[content]])</f>
        <v>"@dcfoodsafety: @realdonaldtrump @jamersonhayes agreed! haters! just because they won't ever have the half the intelligence of mr. trump!"</v>
      </c>
      <c r="E20655" s="3">
        <v>42106</v>
      </c>
      <c r="F20655" s="4">
        <v>0.1678587962962963</v>
      </c>
      <c r="G20655" s="1" t="s">
        <v>12</v>
      </c>
      <c r="H20655" s="1">
        <v>0.25</v>
      </c>
      <c r="I20655" s="1">
        <v>0.13200000000000001</v>
      </c>
      <c r="J20655" s="1">
        <v>0.61799999999999999</v>
      </c>
      <c r="K20655" s="1" t="s">
        <v>13</v>
      </c>
    </row>
    <row r="20656" spans="1:11" x14ac:dyDescent="0.3">
      <c r="A20656" s="2">
        <v>5.87E+17</v>
      </c>
      <c r="B20656" s="1" t="s">
        <v>41202</v>
      </c>
      <c r="C20656" s="1" t="s">
        <v>41203</v>
      </c>
      <c r="D20656" s="1" t="str">
        <f>LOWER(Table1[[#This Row],[content]])</f>
        <v>"@cougartrace: @realdonaldtrump @johnlegere @naughtoriousbig mr. trump don't worry yourself with a 3rd rate wireless company"</v>
      </c>
      <c r="E20656" s="3">
        <v>42106</v>
      </c>
      <c r="F20656" s="4">
        <v>0.16678240740740743</v>
      </c>
      <c r="G20656" s="1" t="s">
        <v>12</v>
      </c>
      <c r="H20656" s="1">
        <v>0.14699999999999999</v>
      </c>
      <c r="I20656" s="1">
        <v>0</v>
      </c>
      <c r="J20656" s="1">
        <v>0.85299999999999998</v>
      </c>
      <c r="K20656" s="1" t="s">
        <v>13</v>
      </c>
    </row>
    <row r="20657" spans="1:11" x14ac:dyDescent="0.3">
      <c r="A20657" s="2">
        <v>5.87E+17</v>
      </c>
      <c r="B20657" s="1" t="s">
        <v>41204</v>
      </c>
      <c r="C20657" s="1" t="s">
        <v>41205</v>
      </c>
      <c r="D20657" s="1" t="str">
        <f>LOWER(Table1[[#This Row],[content]])</f>
        <v>"@lex_shep: @realdonaldtrump @tmobile @johnlegere. why are you even using t mobile? i don't use t-mobile, bad service!</v>
      </c>
      <c r="E20657" s="3">
        <v>42106</v>
      </c>
      <c r="F20657" s="4">
        <v>0.16576388888888891</v>
      </c>
      <c r="G20657" s="1" t="s">
        <v>12</v>
      </c>
      <c r="H20657" s="1">
        <v>0.16400000000000001</v>
      </c>
      <c r="I20657" s="1">
        <v>0</v>
      </c>
      <c r="J20657" s="1">
        <v>0.83599999999999997</v>
      </c>
      <c r="K20657" s="1" t="s">
        <v>13</v>
      </c>
    </row>
    <row r="20658" spans="1:11" x14ac:dyDescent="0.3">
      <c r="A20658" s="2">
        <v>5.87E+17</v>
      </c>
      <c r="B20658" s="1" t="s">
        <v>41206</v>
      </c>
      <c r="C20658" s="1" t="s">
        <v>41207</v>
      </c>
      <c r="D20658" s="1" t="str">
        <f>LOWER(Table1[[#This Row],[content]])</f>
        <v>thanks @jamersonhayes, they are all total losers with nothing going for them!</v>
      </c>
      <c r="E20658" s="3">
        <v>42106</v>
      </c>
      <c r="F20658" s="4">
        <v>0.16273148148148148</v>
      </c>
      <c r="G20658" s="1" t="s">
        <v>12</v>
      </c>
      <c r="H20658" s="1">
        <v>0.17199999999999999</v>
      </c>
      <c r="I20658" s="1">
        <v>0.23599999999999999</v>
      </c>
      <c r="J20658" s="1">
        <v>0.59199999999999997</v>
      </c>
      <c r="K20658" s="1" t="s">
        <v>16</v>
      </c>
    </row>
    <row r="20659" spans="1:11" x14ac:dyDescent="0.3">
      <c r="A20659" s="2">
        <v>5.87E+17</v>
      </c>
      <c r="B20659" s="1" t="s">
        <v>41208</v>
      </c>
      <c r="C20659" s="1" t="s">
        <v>41209</v>
      </c>
      <c r="D20659" s="1" t="str">
        <f>LOWER(Table1[[#This Row],[content]])</f>
        <v>"@mikeanddawnny: @johnlegere i'm a tmobile customer 4 10yrs &amp; dt is right. also he's presidential unlike joker in wh now &amp; hillary the liar"</v>
      </c>
      <c r="E20659" s="3">
        <v>42106</v>
      </c>
      <c r="F20659" s="4">
        <v>0.15840277777777778</v>
      </c>
      <c r="G20659" s="1" t="s">
        <v>12</v>
      </c>
      <c r="H20659" s="1">
        <v>5.6000000000000001E-2</v>
      </c>
      <c r="I20659" s="1">
        <v>0.123</v>
      </c>
      <c r="J20659" s="1">
        <v>0.82099999999999995</v>
      </c>
      <c r="K20659" s="1" t="s">
        <v>16</v>
      </c>
    </row>
    <row r="20660" spans="1:11" x14ac:dyDescent="0.3">
      <c r="A20660" s="2">
        <v>5.87E+17</v>
      </c>
      <c r="B20660" s="1" t="s">
        <v>41210</v>
      </c>
      <c r="C20660" s="1" t="s">
        <v>41211</v>
      </c>
      <c r="D20660" s="1" t="str">
        <f>LOWER(Table1[[#This Row],[content]])</f>
        <v>"@johnlegere: .@naughtoriousbig @realdonaldtrump u am sure dinald is proud to have your support"  are you drunk john? also, t-mobile sucks!</v>
      </c>
      <c r="E20660" s="3">
        <v>42106</v>
      </c>
      <c r="F20660" s="4">
        <v>0.15537037037037038</v>
      </c>
      <c r="G20660" s="1" t="s">
        <v>12</v>
      </c>
      <c r="H20660" s="1">
        <v>0.29699999999999999</v>
      </c>
      <c r="I20660" s="1">
        <v>0.17299999999999999</v>
      </c>
      <c r="J20660" s="1">
        <v>0.53</v>
      </c>
      <c r="K20660" s="1" t="s">
        <v>13</v>
      </c>
    </row>
    <row r="20661" spans="1:11" x14ac:dyDescent="0.3">
      <c r="A20661" s="2">
        <v>5.87E+17</v>
      </c>
      <c r="B20661" s="1" t="s">
        <v>41212</v>
      </c>
      <c r="C20661" s="1" t="s">
        <v>41213</v>
      </c>
      <c r="D20661" s="1" t="str">
        <f>LOWER(Table1[[#This Row],[content]])</f>
        <v>"@ladyzales: you're the only one for the job! you never take any crap from anyone and that's the kind of president i want! #trump2016"</v>
      </c>
      <c r="E20661" s="3">
        <v>42106</v>
      </c>
      <c r="F20661" s="4">
        <v>0.14997685185185186</v>
      </c>
      <c r="G20661" s="1" t="s">
        <v>12</v>
      </c>
      <c r="H20661" s="1">
        <v>0.156</v>
      </c>
      <c r="I20661" s="1">
        <v>0</v>
      </c>
      <c r="J20661" s="1">
        <v>0.84399999999999997</v>
      </c>
      <c r="K20661" s="1" t="s">
        <v>13</v>
      </c>
    </row>
    <row r="20662" spans="1:11" x14ac:dyDescent="0.3">
      <c r="A20662" s="2">
        <v>5.87E+17</v>
      </c>
      <c r="B20662" s="1" t="s">
        <v>41214</v>
      </c>
      <c r="C20662" s="1" t="s">
        <v>41215</v>
      </c>
      <c r="D20662" s="1" t="str">
        <f>LOWER(Table1[[#This Row],[content]])</f>
        <v>"@jamersonhayes: my man @realdonaldtrump is what a president should be"</v>
      </c>
      <c r="E20662" s="3">
        <v>42106</v>
      </c>
      <c r="F20662" s="4">
        <v>0.14760416666666668</v>
      </c>
      <c r="G20662" s="1" t="s">
        <v>12</v>
      </c>
      <c r="H20662" s="1">
        <v>0</v>
      </c>
      <c r="I20662" s="1">
        <v>0</v>
      </c>
      <c r="J20662" s="1">
        <v>1</v>
      </c>
      <c r="K20662" s="1" t="s">
        <v>23</v>
      </c>
    </row>
    <row r="20663" spans="1:11" x14ac:dyDescent="0.3">
      <c r="A20663" s="2">
        <v>5.87E+17</v>
      </c>
      <c r="B20663" s="1" t="s">
        <v>41216</v>
      </c>
      <c r="C20663" s="1" t="s">
        <v>41217</v>
      </c>
      <c r="D20663" s="1" t="str">
        <f>LOWER(Table1[[#This Row],[content]])</f>
        <v>"@toypilavzla: rt "@mrnicolasbell: @realdonaldtrump @tmobile @johnlegere @verizon is the best service provider  http://opensignal.com/coverage-maps/us/ …</v>
      </c>
      <c r="E20663" s="3">
        <v>42106</v>
      </c>
      <c r="F20663" s="4">
        <v>0.14751157407407409</v>
      </c>
      <c r="G20663" s="1" t="s">
        <v>12</v>
      </c>
      <c r="H20663" s="1">
        <v>0.24399999999999999</v>
      </c>
      <c r="I20663" s="1">
        <v>0</v>
      </c>
      <c r="J20663" s="1">
        <v>0.75600000000000001</v>
      </c>
      <c r="K20663" s="1" t="s">
        <v>13</v>
      </c>
    </row>
    <row r="20664" spans="1:11" x14ac:dyDescent="0.3">
      <c r="A20664" s="2">
        <v>5.87E+17</v>
      </c>
      <c r="B20664" s="1" t="s">
        <v>41218</v>
      </c>
      <c r="C20664" s="1" t="s">
        <v>41219</v>
      </c>
      <c r="D20664" s="1" t="str">
        <f>LOWER(Table1[[#This Row],[content]])</f>
        <v>"@cstace1: @realdonaldtrump has already won the election #trump2016"</v>
      </c>
      <c r="E20664" s="3">
        <v>42106</v>
      </c>
      <c r="F20664" s="4">
        <v>0.14645833333333333</v>
      </c>
      <c r="G20664" s="1" t="s">
        <v>12</v>
      </c>
      <c r="H20664" s="1">
        <v>0.34599999999999997</v>
      </c>
      <c r="I20664" s="1">
        <v>0</v>
      </c>
      <c r="J20664" s="1">
        <v>0.65400000000000003</v>
      </c>
      <c r="K20664" s="1" t="s">
        <v>13</v>
      </c>
    </row>
    <row r="20665" spans="1:11" x14ac:dyDescent="0.3">
      <c r="A20665" s="2">
        <v>5.87E+17</v>
      </c>
      <c r="B20665" s="1" t="s">
        <v>41220</v>
      </c>
      <c r="C20665" s="1" t="s">
        <v>41221</v>
      </c>
      <c r="D20665" s="1" t="str">
        <f>LOWER(Table1[[#This Row],[content]])</f>
        <v>"@saugat_p: @realdonaldtrump speaks the truth. refreshing honesty. no politics bs."</v>
      </c>
      <c r="E20665" s="3">
        <v>42106</v>
      </c>
      <c r="F20665" s="4">
        <v>0.14629629629629629</v>
      </c>
      <c r="G20665" s="1" t="s">
        <v>12</v>
      </c>
      <c r="H20665" s="1">
        <v>0.374</v>
      </c>
      <c r="I20665" s="1">
        <v>0.15</v>
      </c>
      <c r="J20665" s="1">
        <v>0.47599999999999998</v>
      </c>
      <c r="K20665" s="1" t="s">
        <v>13</v>
      </c>
    </row>
    <row r="20666" spans="1:11" x14ac:dyDescent="0.3">
      <c r="A20666" s="2">
        <v>5.87E+17</v>
      </c>
      <c r="B20666" s="1" t="s">
        <v>41222</v>
      </c>
      <c r="C20666" s="1" t="s">
        <v>41223</v>
      </c>
      <c r="D20666" s="1" t="str">
        <f>LOWER(Table1[[#This Row],[content]])</f>
        <v>"@housecalls1228: @realdonaldtrump sure wish you'd get off the pot and start pissing off this fed gov by running for pres.you've got my vote</v>
      </c>
      <c r="E20666" s="3">
        <v>42106</v>
      </c>
      <c r="F20666" s="4">
        <v>0.14471064814814816</v>
      </c>
      <c r="G20666" s="1" t="s">
        <v>12</v>
      </c>
      <c r="H20666" s="1">
        <v>0.18099999999999999</v>
      </c>
      <c r="I20666" s="1">
        <v>9.7000000000000003E-2</v>
      </c>
      <c r="J20666" s="1">
        <v>0.72199999999999998</v>
      </c>
      <c r="K20666" s="1" t="s">
        <v>13</v>
      </c>
    </row>
    <row r="20667" spans="1:11" x14ac:dyDescent="0.3">
      <c r="A20667" s="2">
        <v>5.87E+17</v>
      </c>
      <c r="B20667" s="1" t="s">
        <v>41224</v>
      </c>
      <c r="C20667" s="1" t="s">
        <v>41225</v>
      </c>
      <c r="D20667" s="1" t="str">
        <f>LOWER(Table1[[#This Row],[content]])</f>
        <v>"@moeaa12: @johnlegere @tmobile then i hope your customer service ppl learn how to treat their customer and follow up with them to fix"</v>
      </c>
      <c r="E20667" s="3">
        <v>42106</v>
      </c>
      <c r="F20667" s="4">
        <v>0.14425925925925925</v>
      </c>
      <c r="G20667" s="1" t="s">
        <v>12</v>
      </c>
      <c r="H20667" s="1">
        <v>0.21099999999999999</v>
      </c>
      <c r="I20667" s="1">
        <v>0</v>
      </c>
      <c r="J20667" s="1">
        <v>0.78900000000000003</v>
      </c>
      <c r="K20667" s="1" t="s">
        <v>13</v>
      </c>
    </row>
    <row r="20668" spans="1:11" x14ac:dyDescent="0.3">
      <c r="A20668" s="2">
        <v>5.87E+17</v>
      </c>
      <c r="B20668" s="1" t="s">
        <v>41226</v>
      </c>
      <c r="C20668" s="1" t="s">
        <v>41227</v>
      </c>
      <c r="D20668" s="1" t="str">
        <f>LOWER(Table1[[#This Row],[content]])</f>
        <v>"@thegurleygirl: your interview on fox news was great!we need you &amp; the country knows you're the person who can save our country!#trump2016"</v>
      </c>
      <c r="E20668" s="3">
        <v>42106</v>
      </c>
      <c r="F20668" s="4">
        <v>0.14103009259259258</v>
      </c>
      <c r="G20668" s="1" t="s">
        <v>12</v>
      </c>
      <c r="H20668" s="1">
        <v>0.153</v>
      </c>
      <c r="I20668" s="1">
        <v>0</v>
      </c>
      <c r="J20668" s="1">
        <v>0.84699999999999998</v>
      </c>
      <c r="K20668" s="1" t="s">
        <v>13</v>
      </c>
    </row>
    <row r="20669" spans="1:11" x14ac:dyDescent="0.3">
      <c r="A20669" s="2">
        <v>5.87E+17</v>
      </c>
      <c r="B20669" s="1" t="s">
        <v>41228</v>
      </c>
      <c r="C20669" s="1" t="s">
        <v>41229</v>
      </c>
      <c r="D20669" s="1" t="str">
        <f>LOWER(Table1[[#This Row],[content]])</f>
        <v>"@welovethedonald: donaldtrump you sure do look like a natural behind that podium! i can't wait to put my trump 2016 sign in my front yard!"</v>
      </c>
      <c r="E20669" s="3">
        <v>42106</v>
      </c>
      <c r="F20669" s="4">
        <v>0.13820601851851852</v>
      </c>
      <c r="G20669" s="1" t="s">
        <v>12</v>
      </c>
      <c r="H20669" s="1">
        <v>0.26400000000000001</v>
      </c>
      <c r="I20669" s="1">
        <v>0</v>
      </c>
      <c r="J20669" s="1">
        <v>0.73599999999999999</v>
      </c>
      <c r="K20669" s="1" t="s">
        <v>13</v>
      </c>
    </row>
    <row r="20670" spans="1:11" x14ac:dyDescent="0.3">
      <c r="A20670" s="2">
        <v>5.87E+17</v>
      </c>
      <c r="B20670" s="1" t="s">
        <v>41230</v>
      </c>
      <c r="C20670" s="1" t="s">
        <v>41231</v>
      </c>
      <c r="D20670" s="1" t="str">
        <f>LOWER(Table1[[#This Row],[content]])</f>
        <v>"@naughtoriousbig: t mobile service sucks and it took a trump to call him out! @realdonaldtrump for president!  https://twitter.com/johnlegere/status/587045137324314624 …"</v>
      </c>
      <c r="E20670" s="3">
        <v>42106</v>
      </c>
      <c r="F20670" s="4">
        <v>9.5335648148148155E-2</v>
      </c>
      <c r="G20670" s="1" t="s">
        <v>12</v>
      </c>
      <c r="H20670" s="1">
        <v>0</v>
      </c>
      <c r="I20670" s="1">
        <v>0.14599999999999999</v>
      </c>
      <c r="J20670" s="1">
        <v>0.85399999999999998</v>
      </c>
      <c r="K20670" s="1" t="s">
        <v>16</v>
      </c>
    </row>
    <row r="20671" spans="1:11" x14ac:dyDescent="0.3">
      <c r="A20671" s="2">
        <v>5.87E+17</v>
      </c>
      <c r="B20671" s="1" t="s">
        <v>41232</v>
      </c>
      <c r="C20671" s="1" t="s">
        <v>41233</v>
      </c>
      <c r="D20671" s="1" t="str">
        <f>LOWER(Table1[[#This Row],[content]])</f>
        <v>"@mrnicolasbell: @realdonaldtrump @tmobile @johnlegere @verizon is the best service provider  http://opensignal.com/coverage-maps/us/ …"</v>
      </c>
      <c r="E20671" s="3">
        <v>42106</v>
      </c>
      <c r="F20671" s="4">
        <v>9.3622685185185184E-2</v>
      </c>
      <c r="G20671" s="1" t="s">
        <v>12</v>
      </c>
      <c r="H20671" s="1">
        <v>0.27600000000000002</v>
      </c>
      <c r="I20671" s="1">
        <v>0</v>
      </c>
      <c r="J20671" s="1">
        <v>0.72399999999999998</v>
      </c>
      <c r="K20671" s="1" t="s">
        <v>13</v>
      </c>
    </row>
    <row r="20672" spans="1:11" x14ac:dyDescent="0.3">
      <c r="A20672" s="2">
        <v>5.87E+17</v>
      </c>
      <c r="B20672" s="1" t="s">
        <v>41234</v>
      </c>
      <c r="C20672" s="1" t="s">
        <v>41235</v>
      </c>
      <c r="D20672" s="1" t="str">
        <f>LOWER(Table1[[#This Row],[content]])</f>
        <v>"@realliamager: lrt: never thought i would agree with @realdonaldtrump on anything. @ee @tmobile @tmobileuk"  @johnlegere</v>
      </c>
      <c r="E20672" s="3">
        <v>42106</v>
      </c>
      <c r="F20672" s="4">
        <v>9.3090277777777786E-2</v>
      </c>
      <c r="G20672" s="1" t="s">
        <v>12</v>
      </c>
      <c r="H20672" s="1">
        <v>0.152</v>
      </c>
      <c r="I20672" s="1">
        <v>0</v>
      </c>
      <c r="J20672" s="1">
        <v>0.84799999999999998</v>
      </c>
      <c r="K20672" s="1" t="s">
        <v>13</v>
      </c>
    </row>
    <row r="20673" spans="1:11" x14ac:dyDescent="0.3">
      <c r="A20673" s="2">
        <v>5.87E+17</v>
      </c>
      <c r="B20673" s="1" t="s">
        <v>41236</v>
      </c>
      <c r="C20673" s="1" t="s">
        <v>41237</v>
      </c>
      <c r="D20673" s="1" t="str">
        <f>LOWER(Table1[[#This Row],[content]])</f>
        <v>.@tmobile  you service is absolutely terrible - get on the ball!  @johnlegere</v>
      </c>
      <c r="E20673" s="3">
        <v>42106</v>
      </c>
      <c r="F20673" s="4">
        <v>9.0694444444444453E-2</v>
      </c>
      <c r="G20673" s="1" t="s">
        <v>12</v>
      </c>
      <c r="H20673" s="1">
        <v>0</v>
      </c>
      <c r="I20673" s="1">
        <v>0.251</v>
      </c>
      <c r="J20673" s="1">
        <v>0.749</v>
      </c>
      <c r="K20673" s="1" t="s">
        <v>16</v>
      </c>
    </row>
    <row r="20674" spans="1:11" x14ac:dyDescent="0.3">
      <c r="A20674" s="2">
        <v>5.87E+17</v>
      </c>
      <c r="B20674" s="1" t="s">
        <v>41238</v>
      </c>
      <c r="C20674" s="1" t="s">
        <v>41239</v>
      </c>
      <c r="D20674" s="1" t="str">
        <f>LOWER(Table1[[#This Row],[content]])</f>
        <v>.@johnlegere  t-mobile service is terrible! why can't you do something to improve it for your customers. i don't want it in my buildings.</v>
      </c>
      <c r="E20674" s="3">
        <v>42106</v>
      </c>
      <c r="F20674" s="4">
        <v>8.5671296296296287E-2</v>
      </c>
      <c r="G20674" s="1" t="s">
        <v>12</v>
      </c>
      <c r="H20674" s="1">
        <v>0.105</v>
      </c>
      <c r="I20674" s="1">
        <v>0.16800000000000001</v>
      </c>
      <c r="J20674" s="1">
        <v>0.72699999999999998</v>
      </c>
      <c r="K20674" s="1" t="s">
        <v>16</v>
      </c>
    </row>
    <row r="20675" spans="1:11" x14ac:dyDescent="0.3">
      <c r="A20675" s="2">
        <v>5.87E+17</v>
      </c>
      <c r="B20675" s="1" t="s">
        <v>41240</v>
      </c>
      <c r="C20675" s="1" t="s">
        <v>41241</v>
      </c>
      <c r="D20675" s="1" t="str">
        <f>LOWER(Table1[[#This Row],[content]])</f>
        <v>"@glfceo: the best #custserv in hospitality is at @realdonaldtrump 's @trumpchicago hotel! just super!"</v>
      </c>
      <c r="E20675" s="3">
        <v>42106</v>
      </c>
      <c r="F20675" s="4">
        <v>5.7812499999999996E-2</v>
      </c>
      <c r="G20675" s="1" t="s">
        <v>12</v>
      </c>
      <c r="H20675" s="1">
        <v>0.42</v>
      </c>
      <c r="I20675" s="1">
        <v>0</v>
      </c>
      <c r="J20675" s="1">
        <v>0.57999999999999996</v>
      </c>
      <c r="K20675" s="1" t="s">
        <v>13</v>
      </c>
    </row>
    <row r="20676" spans="1:11" x14ac:dyDescent="0.3">
      <c r="A20676" s="2">
        <v>5.87E+17</v>
      </c>
      <c r="B20676" s="1" t="s">
        <v>41242</v>
      </c>
      <c r="C20676" s="1" t="s">
        <v>41243</v>
      </c>
      <c r="D20676" s="1" t="str">
        <f>LOWER(Table1[[#This Row],[content]])</f>
        <v>without passion, you don't have energy; without energy, you have nothing. nothing great in the world has been accomplished without passion!</v>
      </c>
      <c r="E20676" s="3">
        <v>42105</v>
      </c>
      <c r="F20676" s="4">
        <v>0.97494212962962967</v>
      </c>
      <c r="G20676" s="1" t="s">
        <v>12</v>
      </c>
      <c r="H20676" s="1">
        <v>0.19</v>
      </c>
      <c r="I20676" s="1">
        <v>0.30099999999999999</v>
      </c>
      <c r="J20676" s="1">
        <v>0.50900000000000001</v>
      </c>
      <c r="K20676" s="1" t="s">
        <v>16</v>
      </c>
    </row>
    <row r="20677" spans="1:11" x14ac:dyDescent="0.3">
      <c r="A20677" s="2">
        <v>5.87E+17</v>
      </c>
      <c r="B20677" s="1" t="s">
        <v>41244</v>
      </c>
      <c r="C20677" s="1" t="s">
        <v>41245</v>
      </c>
      <c r="D20677" s="1" t="str">
        <f>LOWER(Table1[[#This Row],[content]])</f>
        <v>south carolina and the audience were great - thanks!</v>
      </c>
      <c r="E20677" s="3">
        <v>42105</v>
      </c>
      <c r="F20677" s="4">
        <v>0.9725462962962963</v>
      </c>
      <c r="G20677" s="1" t="s">
        <v>12</v>
      </c>
      <c r="H20677" s="1">
        <v>0.55600000000000005</v>
      </c>
      <c r="I20677" s="1">
        <v>0</v>
      </c>
      <c r="J20677" s="1">
        <v>0.44400000000000001</v>
      </c>
      <c r="K20677" s="1" t="s">
        <v>13</v>
      </c>
    </row>
    <row r="20678" spans="1:11" x14ac:dyDescent="0.3">
      <c r="A20678" s="2">
        <v>5.87E+17</v>
      </c>
      <c r="B20678" s="1" t="s">
        <v>41246</v>
      </c>
      <c r="C20678" s="1" t="s">
        <v>41247</v>
      </c>
      <c r="D20678" s="1" t="str">
        <f>LOWER(Table1[[#This Row],[content]])</f>
        <v>thank you very much for the nice story, i greatly appreciate it- http://dmreg.co/1ida9kr </v>
      </c>
      <c r="E20678" s="3">
        <v>42105</v>
      </c>
      <c r="F20678" s="4">
        <v>0.83557870370370368</v>
      </c>
      <c r="G20678" s="1" t="s">
        <v>12</v>
      </c>
      <c r="H20678" s="1">
        <v>0.45300000000000001</v>
      </c>
      <c r="I20678" s="1">
        <v>0</v>
      </c>
      <c r="J20678" s="1">
        <v>0.54700000000000004</v>
      </c>
      <c r="K20678" s="1" t="s">
        <v>13</v>
      </c>
    </row>
    <row r="20679" spans="1:11" x14ac:dyDescent="0.3">
      <c r="A20679" s="2">
        <v>5.87E+17</v>
      </c>
      <c r="B20679" s="1" t="s">
        <v>41248</v>
      </c>
      <c r="C20679" s="1" t="s">
        <v>41249</v>
      </c>
      <c r="D20679" s="1" t="str">
        <f>LOWER(Table1[[#This Row],[content]])</f>
        <v>spoke to a capacity crowd at horry county republican event earlier today.  https://instagram.com/p/1wa36fmhra/ </v>
      </c>
      <c r="E20679" s="3">
        <v>42105</v>
      </c>
      <c r="F20679" s="4">
        <v>0.83461805555555557</v>
      </c>
      <c r="G20679" s="1" t="s">
        <v>12</v>
      </c>
      <c r="H20679" s="1">
        <v>0</v>
      </c>
      <c r="I20679" s="1">
        <v>0</v>
      </c>
      <c r="J20679" s="1">
        <v>1</v>
      </c>
      <c r="K20679" s="1" t="s">
        <v>23</v>
      </c>
    </row>
    <row r="20680" spans="1:11" x14ac:dyDescent="0.3">
      <c r="A20680" s="2">
        <v>5.87E+17</v>
      </c>
      <c r="B20680" s="1" t="s">
        <v>41250</v>
      </c>
      <c r="C20680" s="1" t="s">
        <v>41251</v>
      </c>
      <c r="D20680" s="1" t="str">
        <f>LOWER(Table1[[#This Row],[content]])</f>
        <v>heading to south carolina now - meeting with fantastic people!</v>
      </c>
      <c r="E20680" s="3">
        <v>42105</v>
      </c>
      <c r="F20680" s="4">
        <v>0.56827546296296294</v>
      </c>
      <c r="G20680" s="1" t="s">
        <v>12</v>
      </c>
      <c r="H20680" s="1">
        <v>0.30199999999999999</v>
      </c>
      <c r="I20680" s="1">
        <v>0</v>
      </c>
      <c r="J20680" s="1">
        <v>0.69799999999999995</v>
      </c>
      <c r="K20680" s="1" t="s">
        <v>13</v>
      </c>
    </row>
    <row r="20681" spans="1:11" x14ac:dyDescent="0.3">
      <c r="A20681" s="2">
        <v>5.87E+17</v>
      </c>
      <c r="B20681" s="1" t="s">
        <v>41252</v>
      </c>
      <c r="C20681" s="1" t="s">
        <v>41253</v>
      </c>
      <c r="D20681" s="1" t="str">
        <f>LOWER(Table1[[#This Row],[content]])</f>
        <v>"@pctech181: for american prosperity, now and for our children's children, there is only one choice. donald trump for president 2016-24."</v>
      </c>
      <c r="E20681" s="3">
        <v>42105</v>
      </c>
      <c r="F20681" s="4">
        <v>0.29121527777777778</v>
      </c>
      <c r="G20681" s="1" t="s">
        <v>12</v>
      </c>
      <c r="H20681" s="1">
        <v>0</v>
      </c>
      <c r="I20681" s="1">
        <v>0</v>
      </c>
      <c r="J20681" s="1">
        <v>1</v>
      </c>
      <c r="K20681" s="1" t="s">
        <v>23</v>
      </c>
    </row>
    <row r="20682" spans="1:11" x14ac:dyDescent="0.3">
      <c r="A20682" s="2">
        <v>5.87E+17</v>
      </c>
      <c r="B20682" s="1" t="s">
        <v>41254</v>
      </c>
      <c r="C20682" s="1" t="s">
        <v>41255</v>
      </c>
      <c r="D20682" s="1" t="str">
        <f>LOWER(Table1[[#This Row],[content]])</f>
        <v>"@sheriffclarke: with donald trump today after my nra-ila speech in nashville tn!  pic.twitter.com/cezxdstdsp" david, keep up the great work!</v>
      </c>
      <c r="E20682" s="3">
        <v>42105</v>
      </c>
      <c r="F20682" s="4">
        <v>0.28943287037037035</v>
      </c>
      <c r="G20682" s="1" t="s">
        <v>12</v>
      </c>
      <c r="H20682" s="1">
        <v>0.20599999999999999</v>
      </c>
      <c r="I20682" s="1">
        <v>0</v>
      </c>
      <c r="J20682" s="1">
        <v>0.79400000000000004</v>
      </c>
      <c r="K20682" s="1" t="s">
        <v>13</v>
      </c>
    </row>
    <row r="20683" spans="1:11" x14ac:dyDescent="0.3">
      <c r="A20683" s="2">
        <v>5.87E+17</v>
      </c>
      <c r="B20683" s="1" t="s">
        <v>41256</v>
      </c>
      <c r="C20683" s="1" t="s">
        <v>41257</v>
      </c>
      <c r="D20683" s="1" t="str">
        <f>LOWER(Table1[[#This Row],[content]])</f>
        <v>"@nickbeii: donald trump has my vote. signed and sealed." thanks!</v>
      </c>
      <c r="E20683" s="3">
        <v>42105</v>
      </c>
      <c r="F20683" s="4">
        <v>0.28658564814814813</v>
      </c>
      <c r="G20683" s="1" t="s">
        <v>12</v>
      </c>
      <c r="H20683" s="1">
        <v>0.26200000000000001</v>
      </c>
      <c r="I20683" s="1">
        <v>0</v>
      </c>
      <c r="J20683" s="1">
        <v>0.73799999999999999</v>
      </c>
      <c r="K20683" s="1" t="s">
        <v>13</v>
      </c>
    </row>
    <row r="20684" spans="1:11" x14ac:dyDescent="0.3">
      <c r="A20684" s="2">
        <v>5.87E+17</v>
      </c>
      <c r="B20684" s="1" t="s">
        <v>41258</v>
      </c>
      <c r="C20684" s="1" t="s">
        <v>41259</v>
      </c>
      <c r="D20684" s="1" t="str">
        <f>LOWER(Table1[[#This Row],[content]])</f>
        <v>"@michaeljackson: #friendlyfriday michael jackson with donald trump.  pic.twitter.com/k4exedex1z" michael was very misunderstood - a great talent</v>
      </c>
      <c r="E20684" s="3">
        <v>42105</v>
      </c>
      <c r="F20684" s="4">
        <v>0.28611111111111115</v>
      </c>
      <c r="G20684" s="1" t="s">
        <v>12</v>
      </c>
      <c r="H20684" s="1">
        <v>0.30499999999999999</v>
      </c>
      <c r="I20684" s="1">
        <v>0.11899999999999999</v>
      </c>
      <c r="J20684" s="1">
        <v>0.57499999999999996</v>
      </c>
      <c r="K20684" s="1" t="s">
        <v>13</v>
      </c>
    </row>
    <row r="20685" spans="1:11" x14ac:dyDescent="0.3">
      <c r="A20685" s="2">
        <v>5.87E+17</v>
      </c>
      <c r="B20685" s="1" t="s">
        <v>41260</v>
      </c>
      <c r="C20685" s="1" t="s">
        <v>41261</v>
      </c>
      <c r="D20685" s="1" t="str">
        <f>LOWER(Table1[[#This Row],[content]])</f>
        <v>"@wiccanfoxglove: @realdonaldtrump will you run? can you get us out of the hole we are in? i want this nation to be strong &amp; proud!</v>
      </c>
      <c r="E20685" s="3">
        <v>42105</v>
      </c>
      <c r="F20685" s="4">
        <v>0.28461805555555558</v>
      </c>
      <c r="G20685" s="1" t="s">
        <v>12</v>
      </c>
      <c r="H20685" s="1">
        <v>0.27500000000000002</v>
      </c>
      <c r="I20685" s="1">
        <v>0</v>
      </c>
      <c r="J20685" s="1">
        <v>0.72499999999999998</v>
      </c>
      <c r="K20685" s="1" t="s">
        <v>13</v>
      </c>
    </row>
    <row r="20686" spans="1:11" x14ac:dyDescent="0.3">
      <c r="A20686" s="2">
        <v>5.87E+17</v>
      </c>
      <c r="B20686" s="1" t="s">
        <v>41262</v>
      </c>
      <c r="C20686" s="1" t="s">
        <v>41263</v>
      </c>
      <c r="D20686" s="1" t="str">
        <f>LOWER(Table1[[#This Row],[content]])</f>
        <v>"@tuckahoetommy: if @realdonaldtrump truly believes he could fix america and loves our country shouldn't he feel obligated to run?" yes!</v>
      </c>
      <c r="E20686" s="3">
        <v>42105</v>
      </c>
      <c r="F20686" s="4">
        <v>0.28431712962962963</v>
      </c>
      <c r="G20686" s="1" t="s">
        <v>12</v>
      </c>
      <c r="H20686" s="1">
        <v>0.36099999999999999</v>
      </c>
      <c r="I20686" s="1">
        <v>0</v>
      </c>
      <c r="J20686" s="1">
        <v>0.63900000000000001</v>
      </c>
      <c r="K20686" s="1" t="s">
        <v>13</v>
      </c>
    </row>
    <row r="20687" spans="1:11" x14ac:dyDescent="0.3">
      <c r="A20687" s="2">
        <v>5.87E+17</v>
      </c>
      <c r="B20687" s="1" t="s">
        <v>41264</v>
      </c>
      <c r="C20687" s="1" t="s">
        <v>41265</v>
      </c>
      <c r="D20687" s="1" t="str">
        <f>LOWER(Table1[[#This Row],[content]])</f>
        <v>"@warrenmarcussen: @realdonaldtrump @kbrocking i love your show though donny, i'm a fuckung huge fan" but our country is dieing!</v>
      </c>
      <c r="E20687" s="3">
        <v>42105</v>
      </c>
      <c r="F20687" s="4">
        <v>0.28375</v>
      </c>
      <c r="G20687" s="1" t="s">
        <v>12</v>
      </c>
      <c r="H20687" s="1">
        <v>0.27900000000000003</v>
      </c>
      <c r="I20687" s="1">
        <v>0</v>
      </c>
      <c r="J20687" s="1">
        <v>0.72099999999999997</v>
      </c>
      <c r="K20687" s="1" t="s">
        <v>13</v>
      </c>
    </row>
    <row r="20688" spans="1:11" x14ac:dyDescent="0.3">
      <c r="A20688" s="2">
        <v>5.87E+17</v>
      </c>
      <c r="B20688" s="1" t="s">
        <v>41266</v>
      </c>
      <c r="C20688" s="1" t="s">
        <v>41267</v>
      </c>
      <c r="D20688" s="1" t="str">
        <f>LOWER(Table1[[#This Row],[content]])</f>
        <v>"@autumnjuliaa: my goal in life is to master the idea of a balance sheet as flawlessly as @realdonaldtrump did at my age."</v>
      </c>
      <c r="E20688" s="3">
        <v>42105</v>
      </c>
      <c r="F20688" s="4">
        <v>0.28114583333333337</v>
      </c>
      <c r="G20688" s="1" t="s">
        <v>12</v>
      </c>
      <c r="H20688" s="1">
        <v>7.9000000000000001E-2</v>
      </c>
      <c r="I20688" s="1">
        <v>0</v>
      </c>
      <c r="J20688" s="1">
        <v>0.92100000000000004</v>
      </c>
      <c r="K20688" s="1" t="s">
        <v>13</v>
      </c>
    </row>
    <row r="20689" spans="1:11" x14ac:dyDescent="0.3">
      <c r="A20689" s="2">
        <v>5.87E+17</v>
      </c>
      <c r="B20689" s="1" t="s">
        <v>41268</v>
      </c>
      <c r="C20689" s="1" t="s">
        <v>41269</v>
      </c>
      <c r="D20689" s="1" t="str">
        <f>LOWER(Table1[[#This Row],[content]])</f>
        <v>@markraymond  thanks mark, they will!</v>
      </c>
      <c r="E20689" s="3">
        <v>42105</v>
      </c>
      <c r="F20689" s="4">
        <v>0.28012731481481484</v>
      </c>
      <c r="G20689" s="1" t="s">
        <v>12</v>
      </c>
      <c r="H20689" s="1">
        <v>0.44400000000000001</v>
      </c>
      <c r="I20689" s="1">
        <v>0</v>
      </c>
      <c r="J20689" s="1">
        <v>0.55600000000000005</v>
      </c>
      <c r="K20689" s="1" t="s">
        <v>13</v>
      </c>
    </row>
    <row r="20690" spans="1:11" x14ac:dyDescent="0.3">
      <c r="A20690" s="2">
        <v>5.87E+17</v>
      </c>
      <c r="B20690" s="1" t="s">
        <v>41270</v>
      </c>
      <c r="C20690" s="1" t="s">
        <v>41271</v>
      </c>
      <c r="D20690" s="1" t="str">
        <f>LOWER(Table1[[#This Row],[content]])</f>
        <v>"@anthonycl: .@realdonaldtrump donald trump for president! he's the only one who can run a successful business!"</v>
      </c>
      <c r="E20690" s="3">
        <v>42105</v>
      </c>
      <c r="F20690" s="4">
        <v>0.2784490740740741</v>
      </c>
      <c r="G20690" s="1" t="s">
        <v>12</v>
      </c>
      <c r="H20690" s="1">
        <v>0.22600000000000001</v>
      </c>
      <c r="I20690" s="1">
        <v>0</v>
      </c>
      <c r="J20690" s="1">
        <v>0.77400000000000002</v>
      </c>
      <c r="K20690" s="1" t="s">
        <v>13</v>
      </c>
    </row>
    <row r="20691" spans="1:11" x14ac:dyDescent="0.3">
      <c r="A20691" s="2">
        <v>5.87E+17</v>
      </c>
      <c r="B20691" s="1" t="s">
        <v>41272</v>
      </c>
      <c r="C20691" s="1" t="s">
        <v>41273</v>
      </c>
      <c r="D20691" s="1" t="str">
        <f>LOWER(Table1[[#This Row],[content]])</f>
        <v>"@kbrocking: @realdonaldtrump you gotta run. i think you have what it takes to stop hillary!!!"</v>
      </c>
      <c r="E20691" s="3">
        <v>42105</v>
      </c>
      <c r="F20691" s="4">
        <v>0.27820601851851851</v>
      </c>
      <c r="G20691" s="1" t="s">
        <v>12</v>
      </c>
      <c r="H20691" s="1">
        <v>0</v>
      </c>
      <c r="I20691" s="1">
        <v>0.18</v>
      </c>
      <c r="J20691" s="1">
        <v>0.82</v>
      </c>
      <c r="K20691" s="1" t="s">
        <v>16</v>
      </c>
    </row>
    <row r="20692" spans="1:11" x14ac:dyDescent="0.3">
      <c r="A20692" s="2">
        <v>5.87E+17</v>
      </c>
      <c r="B20692" s="1" t="s">
        <v>41274</v>
      </c>
      <c r="C20692" s="1" t="s">
        <v>41275</v>
      </c>
      <c r="D20692" s="1" t="str">
        <f>LOWER(Table1[[#This Row],[content]])</f>
        <v>"@jordanpolitics: could it be @hillaryclinton v @realdonaldtrump for potus? #hillary2016 #trump2016"</v>
      </c>
      <c r="E20692" s="3">
        <v>42105</v>
      </c>
      <c r="F20692" s="4">
        <v>0.27754629629629629</v>
      </c>
      <c r="G20692" s="1" t="s">
        <v>12</v>
      </c>
      <c r="H20692" s="1">
        <v>0</v>
      </c>
      <c r="I20692" s="1">
        <v>0</v>
      </c>
      <c r="J20692" s="1">
        <v>1</v>
      </c>
      <c r="K20692" s="1" t="s">
        <v>23</v>
      </c>
    </row>
    <row r="20693" spans="1:11" x14ac:dyDescent="0.3">
      <c r="A20693" s="2">
        <v>5.87E+17</v>
      </c>
      <c r="B20693" s="1" t="s">
        <v>41276</v>
      </c>
      <c r="C20693" s="1" t="s">
        <v>41277</v>
      </c>
      <c r="D20693" s="1" t="str">
        <f>LOWER(Table1[[#This Row],[content]])</f>
        <v>"@gmcallahanjr: next great building in dc that should have the trump name in it! @realdonaldtrump #rundonaldrun  pic.twitter.com/hchfowbs9z" cute</v>
      </c>
      <c r="E20693" s="3">
        <v>42105</v>
      </c>
      <c r="F20693" s="4">
        <v>0.25787037037037036</v>
      </c>
      <c r="G20693" s="1" t="s">
        <v>12</v>
      </c>
      <c r="H20693" s="1">
        <v>0.316</v>
      </c>
      <c r="I20693" s="1">
        <v>0</v>
      </c>
      <c r="J20693" s="1">
        <v>0.68400000000000005</v>
      </c>
      <c r="K20693" s="1" t="s">
        <v>13</v>
      </c>
    </row>
    <row r="20694" spans="1:11" x14ac:dyDescent="0.3">
      <c r="A20694" s="2">
        <v>5.87E+17</v>
      </c>
      <c r="B20694" s="1" t="s">
        <v>41278</v>
      </c>
      <c r="C20694" s="1" t="s">
        <v>41279</v>
      </c>
      <c r="D20694" s="1" t="str">
        <f>LOWER(Table1[[#This Row],[content]])</f>
        <v>"@markraymond: @realdonaldtrump you're the only person who could lead america and move our country forward!"</v>
      </c>
      <c r="E20694" s="3">
        <v>42105</v>
      </c>
      <c r="F20694" s="4">
        <v>0.24124999999999999</v>
      </c>
      <c r="G20694" s="1" t="s">
        <v>12</v>
      </c>
      <c r="H20694" s="1">
        <v>0</v>
      </c>
      <c r="I20694" s="1">
        <v>0</v>
      </c>
      <c r="J20694" s="1">
        <v>1</v>
      </c>
      <c r="K20694" s="1" t="s">
        <v>23</v>
      </c>
    </row>
    <row r="20695" spans="1:11" x14ac:dyDescent="0.3">
      <c r="A20695" s="2">
        <v>5.87E+17</v>
      </c>
      <c r="B20695" s="1" t="s">
        <v>41280</v>
      </c>
      <c r="C20695" s="1" t="s">
        <v>41281</v>
      </c>
      <c r="D20695" s="1" t="str">
        <f>LOWER(Table1[[#This Row],[content]])</f>
        <v>"@gabriellebragg4: how do i find out where @realdonaldtrump is giving speeches at? because i really want to go to one."</v>
      </c>
      <c r="E20695" s="3">
        <v>42105</v>
      </c>
      <c r="F20695" s="4">
        <v>0.24111111111111114</v>
      </c>
      <c r="G20695" s="1" t="s">
        <v>12</v>
      </c>
      <c r="H20695" s="1">
        <v>0.182</v>
      </c>
      <c r="I20695" s="1">
        <v>0</v>
      </c>
      <c r="J20695" s="1">
        <v>0.81799999999999995</v>
      </c>
      <c r="K20695" s="1" t="s">
        <v>13</v>
      </c>
    </row>
    <row r="20696" spans="1:11" x14ac:dyDescent="0.3">
      <c r="A20696" s="2">
        <v>5.87E+17</v>
      </c>
      <c r="B20696" s="1" t="s">
        <v>41282</v>
      </c>
      <c r="C20696" s="1" t="s">
        <v>41283</v>
      </c>
      <c r="D20696" s="1" t="str">
        <f>LOWER(Table1[[#This Row],[content]])</f>
        <v>"@keatsben: @realdonaldtrump president trump just sounds right!" thanks!</v>
      </c>
      <c r="E20696" s="3">
        <v>42105</v>
      </c>
      <c r="F20696" s="4">
        <v>0.24094907407407407</v>
      </c>
      <c r="G20696" s="1" t="s">
        <v>12</v>
      </c>
      <c r="H20696" s="1">
        <v>0.33200000000000002</v>
      </c>
      <c r="I20696" s="1">
        <v>0</v>
      </c>
      <c r="J20696" s="1">
        <v>0.66800000000000004</v>
      </c>
      <c r="K20696" s="1" t="s">
        <v>13</v>
      </c>
    </row>
    <row r="20697" spans="1:11" x14ac:dyDescent="0.3">
      <c r="A20697" s="2">
        <v>5.87E+17</v>
      </c>
      <c r="B20697" s="1" t="s">
        <v>41284</v>
      </c>
      <c r="C20697" s="1" t="s">
        <v>41285</v>
      </c>
      <c r="D20697" s="1" t="str">
        <f>LOWER(Table1[[#This Row],[content]])</f>
        <v>"@dtbeasley: @nashvillebiz @nshbizsichko @realdonaldtrump he also bought the beach property adjacent to mar-a-lago from jack massey." true!</v>
      </c>
      <c r="E20697" s="3">
        <v>42105</v>
      </c>
      <c r="F20697" s="4">
        <v>0.23928240740740739</v>
      </c>
      <c r="G20697" s="1" t="s">
        <v>12</v>
      </c>
      <c r="H20697" s="1">
        <v>0.16200000000000001</v>
      </c>
      <c r="I20697" s="1">
        <v>0</v>
      </c>
      <c r="J20697" s="1">
        <v>0.83799999999999997</v>
      </c>
      <c r="K20697" s="1" t="s">
        <v>13</v>
      </c>
    </row>
    <row r="20698" spans="1:11" x14ac:dyDescent="0.3">
      <c r="A20698" s="2">
        <v>5.87E+17</v>
      </c>
      <c r="B20698" s="1" t="s">
        <v>41286</v>
      </c>
      <c r="C20698" s="1" t="s">
        <v>41287</v>
      </c>
      <c r="D20698" s="1" t="str">
        <f>LOWER(Table1[[#This Row],[content]])</f>
        <v>"@mulletgang2020: ok @realdonaldtrump i saw the interview on #foxnews i hope you run!"</v>
      </c>
      <c r="E20698" s="3">
        <v>42105</v>
      </c>
      <c r="F20698" s="4">
        <v>0.23665509259259257</v>
      </c>
      <c r="G20698" s="1" t="s">
        <v>12</v>
      </c>
      <c r="H20698" s="1">
        <v>0.32900000000000001</v>
      </c>
      <c r="I20698" s="1">
        <v>0</v>
      </c>
      <c r="J20698" s="1">
        <v>0.67100000000000004</v>
      </c>
      <c r="K20698" s="1" t="s">
        <v>13</v>
      </c>
    </row>
    <row r="20699" spans="1:11" x14ac:dyDescent="0.3">
      <c r="A20699" s="2">
        <v>5.87E+17</v>
      </c>
      <c r="B20699" s="1" t="s">
        <v>41288</v>
      </c>
      <c r="C20699" s="1" t="s">
        <v>41289</v>
      </c>
      <c r="D20699" s="1" t="str">
        <f>LOWER(Table1[[#This Row],[content]])</f>
        <v>"@6aa9ce3efe0c468: @realdonaldtrump @backontrackusa you should run mr.trump get this country back on track."</v>
      </c>
      <c r="E20699" s="3">
        <v>42105</v>
      </c>
      <c r="F20699" s="4">
        <v>0.23655092592592594</v>
      </c>
      <c r="G20699" s="1" t="s">
        <v>12</v>
      </c>
      <c r="H20699" s="1">
        <v>0</v>
      </c>
      <c r="I20699" s="1">
        <v>0</v>
      </c>
      <c r="J20699" s="1">
        <v>1</v>
      </c>
      <c r="K20699" s="1" t="s">
        <v>23</v>
      </c>
    </row>
    <row r="20700" spans="1:11" x14ac:dyDescent="0.3">
      <c r="A20700" s="2">
        <v>5.87E+17</v>
      </c>
      <c r="B20700" s="1" t="s">
        <v>41290</v>
      </c>
      <c r="C20700" s="1" t="s">
        <v>41291</v>
      </c>
      <c r="D20700" s="1" t="str">
        <f>LOWER(Table1[[#This Row],[content]])</f>
        <v>"@jacksonholesue: the interview was compelling! i am convinced you are the  right person for the job! i am behind you all the way!"</v>
      </c>
      <c r="E20700" s="3">
        <v>42105</v>
      </c>
      <c r="F20700" s="4">
        <v>0.23636574074074077</v>
      </c>
      <c r="G20700" s="1" t="s">
        <v>12</v>
      </c>
      <c r="H20700" s="1">
        <v>0.20699999999999999</v>
      </c>
      <c r="I20700" s="1">
        <v>0</v>
      </c>
      <c r="J20700" s="1">
        <v>0.79300000000000004</v>
      </c>
      <c r="K20700" s="1" t="s">
        <v>13</v>
      </c>
    </row>
    <row r="20701" spans="1:11" x14ac:dyDescent="0.3">
      <c r="A20701" s="2">
        <v>5.87E+17</v>
      </c>
      <c r="B20701" s="1" t="s">
        <v>41292</v>
      </c>
      <c r="C20701" s="1" t="s">
        <v>41293</v>
      </c>
      <c r="D20701" s="1" t="str">
        <f>LOWER(Table1[[#This Row],[content]])</f>
        <v>"@debraanngw: @bretbaier @realdonaldtrump i think he would make a great president but not really sure he'll run." thank you and watch!</v>
      </c>
      <c r="E20701" s="3">
        <v>42105</v>
      </c>
      <c r="F20701" s="4">
        <v>0.23552083333333332</v>
      </c>
      <c r="G20701" s="1" t="s">
        <v>12</v>
      </c>
      <c r="H20701" s="1">
        <v>0.22700000000000001</v>
      </c>
      <c r="I20701" s="1">
        <v>0.10299999999999999</v>
      </c>
      <c r="J20701" s="1">
        <v>0.67</v>
      </c>
      <c r="K20701" s="1" t="s">
        <v>13</v>
      </c>
    </row>
    <row r="20702" spans="1:11" x14ac:dyDescent="0.3">
      <c r="A20702" s="2">
        <v>5.87E+17</v>
      </c>
      <c r="B20702" s="1" t="s">
        <v>41294</v>
      </c>
      <c r="C20702" s="1" t="s">
        <v>41295</v>
      </c>
      <c r="D20702" s="1" t="str">
        <f>LOWER(Table1[[#This Row],[content]])</f>
        <v>.@bretbaier  thank you for the very fair and highly professional segment on me tonight. many people watched and commented.</v>
      </c>
      <c r="E20702" s="3">
        <v>42105</v>
      </c>
      <c r="F20702" s="4">
        <v>0.23373842592592595</v>
      </c>
      <c r="G20702" s="1" t="s">
        <v>12</v>
      </c>
      <c r="H20702" s="1">
        <v>0.23100000000000001</v>
      </c>
      <c r="I20702" s="1">
        <v>0</v>
      </c>
      <c r="J20702" s="1">
        <v>0.76900000000000002</v>
      </c>
      <c r="K20702" s="1" t="s">
        <v>13</v>
      </c>
    </row>
    <row r="20703" spans="1:11" x14ac:dyDescent="0.3">
      <c r="A20703" s="2">
        <v>5.87E+17</v>
      </c>
      <c r="B20703" s="1" t="s">
        <v>41296</v>
      </c>
      <c r="C20703" s="1" t="s">
        <v>41297</v>
      </c>
      <c r="D20703" s="1" t="str">
        <f>LOWER(Table1[[#This Row],[content]])</f>
        <v>"@dawn_dunne: @realdonaldtrump @bretbaier watched, got me pumped"</v>
      </c>
      <c r="E20703" s="3">
        <v>42105</v>
      </c>
      <c r="F20703" s="4">
        <v>0.23074074074074072</v>
      </c>
      <c r="G20703" s="1" t="s">
        <v>12</v>
      </c>
      <c r="H20703" s="1">
        <v>0</v>
      </c>
      <c r="I20703" s="1">
        <v>0</v>
      </c>
      <c r="J20703" s="1">
        <v>1</v>
      </c>
      <c r="K20703" s="1" t="s">
        <v>23</v>
      </c>
    </row>
    <row r="20704" spans="1:11" x14ac:dyDescent="0.3">
      <c r="A20704" s="2">
        <v>5.87E+17</v>
      </c>
      <c r="B20704" s="1" t="s">
        <v>41298</v>
      </c>
      <c r="C20704" s="1" t="s">
        <v>41299</v>
      </c>
      <c r="D20704" s="1" t="str">
        <f>LOWER(Table1[[#This Row],[content]])</f>
        <v>"@jeffbenton1079: @realdonaldtrump back in myrtle beach tomorrow. might see me at the airport.  pic.twitter.com/a1a6mxbanx"</v>
      </c>
      <c r="E20704" s="3">
        <v>42105</v>
      </c>
      <c r="F20704" s="4">
        <v>0.22895833333333335</v>
      </c>
      <c r="G20704" s="1" t="s">
        <v>12</v>
      </c>
      <c r="H20704" s="1">
        <v>0</v>
      </c>
      <c r="I20704" s="1">
        <v>0</v>
      </c>
      <c r="J20704" s="1">
        <v>1</v>
      </c>
      <c r="K20704" s="1" t="s">
        <v>23</v>
      </c>
    </row>
    <row r="20705" spans="1:11" x14ac:dyDescent="0.3">
      <c r="A20705" s="2">
        <v>5.87E+17</v>
      </c>
      <c r="B20705" s="1" t="s">
        <v>41300</v>
      </c>
      <c r="C20705" s="1" t="s">
        <v>41301</v>
      </c>
      <c r="D20705" s="1" t="str">
        <f>LOWER(Table1[[#This Row],[content]])</f>
        <v>"@mamaglove:  please tell cruz &amp; rubio we are trying to return to the constitution.no more usurpers #runtrumprun #makeamericagreatagain"</v>
      </c>
      <c r="E20705" s="3">
        <v>42105</v>
      </c>
      <c r="F20705" s="4">
        <v>0.22828703703703704</v>
      </c>
      <c r="G20705" s="1" t="s">
        <v>12</v>
      </c>
      <c r="H20705" s="1">
        <v>0.11899999999999999</v>
      </c>
      <c r="I20705" s="1">
        <v>0</v>
      </c>
      <c r="J20705" s="1">
        <v>0.88100000000000001</v>
      </c>
      <c r="K20705" s="1" t="s">
        <v>13</v>
      </c>
    </row>
    <row r="20706" spans="1:11" x14ac:dyDescent="0.3">
      <c r="A20706" s="2">
        <v>5.87E+17</v>
      </c>
      <c r="B20706" s="1" t="s">
        <v>41302</v>
      </c>
      <c r="C20706" s="1" t="s">
        <v>41303</v>
      </c>
      <c r="D20706" s="1" t="str">
        <f>LOWER(Table1[[#This Row],[content]])</f>
        <v>"@gamecockandrew: @realdonaldtrump thanks for coming to south carolina tomarrow"  my great honor!</v>
      </c>
      <c r="E20706" s="3">
        <v>42105</v>
      </c>
      <c r="F20706" s="4">
        <v>0.22767361111111109</v>
      </c>
      <c r="G20706" s="1" t="s">
        <v>12</v>
      </c>
      <c r="H20706" s="1">
        <v>0.53800000000000003</v>
      </c>
      <c r="I20706" s="1">
        <v>0</v>
      </c>
      <c r="J20706" s="1">
        <v>0.46200000000000002</v>
      </c>
      <c r="K20706" s="1" t="s">
        <v>13</v>
      </c>
    </row>
    <row r="20707" spans="1:11" x14ac:dyDescent="0.3">
      <c r="A20707" s="2">
        <v>5.87E+17</v>
      </c>
      <c r="B20707" s="1" t="s">
        <v>41304</v>
      </c>
      <c r="C20707" s="1" t="s">
        <v>41305</v>
      </c>
      <c r="D20707" s="1" t="str">
        <f>LOWER(Table1[[#This Row],[content]])</f>
        <v>"@snugglebun31: @realdonaldtrump please save our country run for president!" watch and thank you.</v>
      </c>
      <c r="E20707" s="3">
        <v>42105</v>
      </c>
      <c r="F20707" s="4">
        <v>0.22694444444444442</v>
      </c>
      <c r="G20707" s="1" t="s">
        <v>12</v>
      </c>
      <c r="H20707" s="1">
        <v>0.49399999999999999</v>
      </c>
      <c r="I20707" s="1">
        <v>0</v>
      </c>
      <c r="J20707" s="1">
        <v>0.50600000000000001</v>
      </c>
      <c r="K20707" s="1" t="s">
        <v>13</v>
      </c>
    </row>
    <row r="20708" spans="1:11" x14ac:dyDescent="0.3">
      <c r="A20708" s="2">
        <v>5.87E+17</v>
      </c>
      <c r="B20708" s="1" t="s">
        <v>41306</v>
      </c>
      <c r="C20708" s="1" t="s">
        <v>41307</v>
      </c>
      <c r="D20708" s="1" t="str">
        <f>LOWER(Table1[[#This Row],[content]])</f>
        <v>"@laurenhayes021: if @realdonaldtrump runs for president it would be the best thing that had happened to this country in a long time!</v>
      </c>
      <c r="E20708" s="3">
        <v>42105</v>
      </c>
      <c r="F20708" s="4">
        <v>0.22649305555555554</v>
      </c>
      <c r="G20708" s="1" t="s">
        <v>12</v>
      </c>
      <c r="H20708" s="1">
        <v>0.17599999999999999</v>
      </c>
      <c r="I20708" s="1">
        <v>0</v>
      </c>
      <c r="J20708" s="1">
        <v>0.82399999999999995</v>
      </c>
      <c r="K20708" s="1" t="s">
        <v>13</v>
      </c>
    </row>
    <row r="20709" spans="1:11" x14ac:dyDescent="0.3">
      <c r="A20709" s="2">
        <v>5.87E+17</v>
      </c>
      <c r="B20709" s="1" t="s">
        <v>41308</v>
      </c>
      <c r="C20709" s="1" t="s">
        <v>41309</v>
      </c>
      <c r="D20709" s="1" t="str">
        <f>LOWER(Table1[[#This Row],[content]])</f>
        <v>"@ittrp:  @tarahill5 obama's average employment % is worse than his last 5 predecessors, including carter!  https://twitter.com/ittrp/status/573848446479777792 …"</v>
      </c>
      <c r="E20709" s="3">
        <v>42105</v>
      </c>
      <c r="F20709" s="4">
        <v>0.22399305555555557</v>
      </c>
      <c r="G20709" s="1" t="s">
        <v>12</v>
      </c>
      <c r="H20709" s="1">
        <v>0</v>
      </c>
      <c r="I20709" s="1">
        <v>0.17499999999999999</v>
      </c>
      <c r="J20709" s="1">
        <v>0.82499999999999996</v>
      </c>
      <c r="K20709" s="1" t="s">
        <v>16</v>
      </c>
    </row>
    <row r="20710" spans="1:11" x14ac:dyDescent="0.3">
      <c r="A20710" s="2">
        <v>5.87E+17</v>
      </c>
      <c r="B20710" s="1" t="s">
        <v>41310</v>
      </c>
      <c r="C20710" s="1" t="s">
        <v>41311</v>
      </c>
      <c r="D20710" s="1" t="str">
        <f>LOWER(Table1[[#This Row],[content]])</f>
        <v>"@kyleraccio: @realdonaldtrump trump will be great on protecting 2a rights!"</v>
      </c>
      <c r="E20710" s="3">
        <v>42105</v>
      </c>
      <c r="F20710" s="4">
        <v>0.22324074074074074</v>
      </c>
      <c r="G20710" s="1" t="s">
        <v>12</v>
      </c>
      <c r="H20710" s="1">
        <v>0.32800000000000001</v>
      </c>
      <c r="I20710" s="1">
        <v>0</v>
      </c>
      <c r="J20710" s="1">
        <v>0.67200000000000004</v>
      </c>
      <c r="K20710" s="1" t="s">
        <v>13</v>
      </c>
    </row>
    <row r="20711" spans="1:11" x14ac:dyDescent="0.3">
      <c r="A20711" s="2">
        <v>5.87E+17</v>
      </c>
      <c r="B20711" s="1" t="s">
        <v>41312</v>
      </c>
      <c r="C20711" s="1" t="s">
        <v>41313</v>
      </c>
      <c r="D20711" s="1" t="str">
        <f>LOWER(Table1[[#This Row],[content]])</f>
        <v>"@jjnebraski: @realdonaldtrump as a 100% disabled i beg u mr.trump run for president &amp; make u.s. great again, we need a honest man like you!</v>
      </c>
      <c r="E20711" s="3">
        <v>42105</v>
      </c>
      <c r="F20711" s="4">
        <v>0.22293981481481481</v>
      </c>
      <c r="G20711" s="1" t="s">
        <v>12</v>
      </c>
      <c r="H20711" s="1">
        <v>0.317</v>
      </c>
      <c r="I20711" s="1">
        <v>0</v>
      </c>
      <c r="J20711" s="1">
        <v>0.68300000000000005</v>
      </c>
      <c r="K20711" s="1" t="s">
        <v>13</v>
      </c>
    </row>
    <row r="20712" spans="1:11" x14ac:dyDescent="0.3">
      <c r="A20712" s="2">
        <v>5.87E+17</v>
      </c>
      <c r="B20712" s="1" t="s">
        <v>41314</v>
      </c>
      <c r="C20712" s="1" t="s">
        <v>41315</v>
      </c>
      <c r="D20712" s="1" t="str">
        <f>LOWER(Table1[[#This Row],[content]])</f>
        <v>"@dalley5:  i got the tingle up my leg when you spoke! the common sense was to die for...we need somebody that will really fix this!"</v>
      </c>
      <c r="E20712" s="3">
        <v>42105</v>
      </c>
      <c r="F20712" s="4">
        <v>0.22207175925925926</v>
      </c>
      <c r="G20712" s="1" t="s">
        <v>12</v>
      </c>
      <c r="H20712" s="1">
        <v>0</v>
      </c>
      <c r="I20712" s="1">
        <v>0.157</v>
      </c>
      <c r="J20712" s="1">
        <v>0.84299999999999997</v>
      </c>
      <c r="K20712" s="1" t="s">
        <v>16</v>
      </c>
    </row>
    <row r="20713" spans="1:11" x14ac:dyDescent="0.3">
      <c r="A20713" s="2">
        <v>5.87E+17</v>
      </c>
      <c r="B20713" s="1" t="s">
        <v>41316</v>
      </c>
      <c r="C20713" s="1" t="s">
        <v>41317</v>
      </c>
      <c r="D20713" s="1" t="str">
        <f>LOWER(Table1[[#This Row],[content]])</f>
        <v>"@houstongunn: a warm welcome to #nashville @realdonaldtrump today. thanks for sharing your wisdom and opinions with middle #tennessee"</v>
      </c>
      <c r="E20713" s="3">
        <v>42105</v>
      </c>
      <c r="F20713" s="4">
        <v>0.22021990740740741</v>
      </c>
      <c r="G20713" s="1" t="s">
        <v>12</v>
      </c>
      <c r="H20713" s="1">
        <v>0.51900000000000002</v>
      </c>
      <c r="I20713" s="1">
        <v>0</v>
      </c>
      <c r="J20713" s="1">
        <v>0.48099999999999998</v>
      </c>
      <c r="K20713" s="1" t="s">
        <v>13</v>
      </c>
    </row>
    <row r="20714" spans="1:11" x14ac:dyDescent="0.3">
      <c r="A20714" s="2">
        <v>5.87E+17</v>
      </c>
      <c r="B20714" s="1" t="s">
        <v>41318</v>
      </c>
      <c r="C20714" s="1" t="s">
        <v>41319</v>
      </c>
      <c r="D20714" s="1" t="str">
        <f>LOWER(Table1[[#This Row],[content]])</f>
        <v>"@gameweiver: @realdonaldtrump @ericbolling donald trump doesn't compliment many people. true!</v>
      </c>
      <c r="E20714" s="3">
        <v>42105</v>
      </c>
      <c r="F20714" s="4">
        <v>0.21950231481481483</v>
      </c>
      <c r="G20714" s="1" t="s">
        <v>12</v>
      </c>
      <c r="H20714" s="1">
        <v>0.22700000000000001</v>
      </c>
      <c r="I20714" s="1">
        <v>0.187</v>
      </c>
      <c r="J20714" s="1">
        <v>0.58599999999999997</v>
      </c>
      <c r="K20714" s="1" t="s">
        <v>13</v>
      </c>
    </row>
    <row r="20715" spans="1:11" x14ac:dyDescent="0.3">
      <c r="A20715" s="2">
        <v>5.87E+17</v>
      </c>
      <c r="B20715" s="1" t="s">
        <v>41320</v>
      </c>
      <c r="C20715" s="1" t="s">
        <v>41321</v>
      </c>
      <c r="D20715" s="1" t="str">
        <f>LOWER(Table1[[#This Row],[content]])</f>
        <v>"@kyleraccio: @realdonaldtrump trump excites conservatives and appeals to independents. the best candidate. run donald run!" thanks kyle.</v>
      </c>
      <c r="E20715" s="3">
        <v>42105</v>
      </c>
      <c r="F20715" s="4">
        <v>0.21807870370370372</v>
      </c>
      <c r="G20715" s="1" t="s">
        <v>12</v>
      </c>
      <c r="H20715" s="1">
        <v>0.42799999999999999</v>
      </c>
      <c r="I20715" s="1">
        <v>0</v>
      </c>
      <c r="J20715" s="1">
        <v>0.57199999999999995</v>
      </c>
      <c r="K20715" s="1" t="s">
        <v>13</v>
      </c>
    </row>
    <row r="20716" spans="1:11" x14ac:dyDescent="0.3">
      <c r="A20716" s="2">
        <v>5.87E+17</v>
      </c>
      <c r="B20716" s="1" t="s">
        <v>41322</v>
      </c>
      <c r="C20716" s="1" t="s">
        <v>41323</v>
      </c>
      <c r="D20716" s="1" t="str">
        <f>LOWER(Table1[[#This Row],[content]])</f>
        <v>the nra in nashville today was amazing. packed house and standing ovation for trump. thanks!</v>
      </c>
      <c r="E20716" s="3">
        <v>42105</v>
      </c>
      <c r="F20716" s="4">
        <v>0.21608796296296295</v>
      </c>
      <c r="G20716" s="1" t="s">
        <v>12</v>
      </c>
      <c r="H20716" s="1">
        <v>0.373</v>
      </c>
      <c r="I20716" s="1">
        <v>0</v>
      </c>
      <c r="J20716" s="1">
        <v>0.627</v>
      </c>
      <c r="K20716" s="1" t="s">
        <v>13</v>
      </c>
    </row>
    <row r="20717" spans="1:11" x14ac:dyDescent="0.3">
      <c r="A20717" s="2">
        <v>5.87E+17</v>
      </c>
      <c r="B20717" s="1" t="s">
        <v>41324</v>
      </c>
      <c r="C20717" s="1" t="s">
        <v>41325</v>
      </c>
      <c r="D20717" s="1" t="str">
        <f>LOWER(Table1[[#This Row],[content]])</f>
        <v>.@ericbolling did a fantastic job on o'reilly tonight. way to go eric!</v>
      </c>
      <c r="E20717" s="3">
        <v>42105</v>
      </c>
      <c r="F20717" s="4">
        <v>0.21458333333333335</v>
      </c>
      <c r="G20717" s="1" t="s">
        <v>12</v>
      </c>
      <c r="H20717" s="1">
        <v>0.26100000000000001</v>
      </c>
      <c r="I20717" s="1">
        <v>0</v>
      </c>
      <c r="J20717" s="1">
        <v>0.73899999999999999</v>
      </c>
      <c r="K20717" s="1" t="s">
        <v>13</v>
      </c>
    </row>
    <row r="20718" spans="1:11" x14ac:dyDescent="0.3">
      <c r="A20718" s="2">
        <v>5.87E+17</v>
      </c>
      <c r="B20718" s="1" t="s">
        <v>41326</v>
      </c>
      <c r="C20718" s="1" t="s">
        <v>41327</v>
      </c>
      <c r="D20718" s="1" t="str">
        <f>LOWER(Table1[[#This Row],[content]])</f>
        <v>"@enole28: @seanhannity when will you have on @realdonaldtrump?  sean is a great guy who truly loves our country.</v>
      </c>
      <c r="E20718" s="3">
        <v>42105</v>
      </c>
      <c r="F20718" s="4">
        <v>0.21297453703703703</v>
      </c>
      <c r="G20718" s="1" t="s">
        <v>12</v>
      </c>
      <c r="H20718" s="1">
        <v>0.41599999999999998</v>
      </c>
      <c r="I20718" s="1">
        <v>0</v>
      </c>
      <c r="J20718" s="1">
        <v>0.58399999999999996</v>
      </c>
      <c r="K20718" s="1" t="s">
        <v>13</v>
      </c>
    </row>
    <row r="20719" spans="1:11" x14ac:dyDescent="0.3">
      <c r="A20719" s="2">
        <v>5.87E+17</v>
      </c>
      <c r="B20719" s="1" t="s">
        <v>41328</v>
      </c>
      <c r="C20719" s="1" t="s">
        <v>41329</v>
      </c>
      <c r="D20719" s="1" t="str">
        <f>LOWER(Table1[[#This Row],[content]])</f>
        <v>off to nashville and the nra.</v>
      </c>
      <c r="E20719" s="3">
        <v>42104</v>
      </c>
      <c r="F20719" s="4">
        <v>0.62548611111111108</v>
      </c>
      <c r="G20719" s="1" t="s">
        <v>12</v>
      </c>
      <c r="H20719" s="1">
        <v>0</v>
      </c>
      <c r="I20719" s="1">
        <v>0</v>
      </c>
      <c r="J20719" s="1">
        <v>1</v>
      </c>
      <c r="K20719" s="1" t="s">
        <v>23</v>
      </c>
    </row>
    <row r="20720" spans="1:11" x14ac:dyDescent="0.3">
      <c r="A20720" s="2">
        <v>5.87E+17</v>
      </c>
      <c r="B20720" s="1" t="s">
        <v>41330</v>
      </c>
      <c r="C20720" s="1" t="s">
        <v>41331</v>
      </c>
      <c r="D20720" s="1" t="str">
        <f>LOWER(Table1[[#This Row],[content]])</f>
        <v>.@bretbaier  i will be interviewed by bret (on fox) tonight at 6:00. watch, it will be good!</v>
      </c>
      <c r="E20720" s="3">
        <v>42104</v>
      </c>
      <c r="F20720" s="4">
        <v>0.62379629629629629</v>
      </c>
      <c r="G20720" s="1" t="s">
        <v>12</v>
      </c>
      <c r="H20720" s="1">
        <v>0.16600000000000001</v>
      </c>
      <c r="I20720" s="1">
        <v>0</v>
      </c>
      <c r="J20720" s="1">
        <v>0.83399999999999996</v>
      </c>
      <c r="K20720" s="1" t="s">
        <v>13</v>
      </c>
    </row>
    <row r="20721" spans="1:11" x14ac:dyDescent="0.3">
      <c r="A20721" s="2">
        <v>5.87E+17</v>
      </c>
      <c r="B20721" s="1" t="s">
        <v>41332</v>
      </c>
      <c r="C20721" s="1" t="s">
        <v>41333</v>
      </c>
      <c r="D20721" s="1" t="str">
        <f>LOWER(Table1[[#This Row],[content]])</f>
        <v>"@backontrackusa: again, obama has made us a laughing stock with his iran " negotiations ". obama is a disgrace &amp; an embarassment"</v>
      </c>
      <c r="E20721" s="3">
        <v>42104</v>
      </c>
      <c r="F20721" s="4">
        <v>0.61886574074074074</v>
      </c>
      <c r="G20721" s="1" t="s">
        <v>12</v>
      </c>
      <c r="H20721" s="1">
        <v>0.121</v>
      </c>
      <c r="I20721" s="1">
        <v>0.121</v>
      </c>
      <c r="J20721" s="1">
        <v>0.75800000000000001</v>
      </c>
      <c r="K20721" s="1" t="s">
        <v>23</v>
      </c>
    </row>
    <row r="20722" spans="1:11" x14ac:dyDescent="0.3">
      <c r="A20722" s="2">
        <v>5.87E+17</v>
      </c>
      <c r="B20722" s="1" t="s">
        <v>41334</v>
      </c>
      <c r="C20722" s="1" t="s">
        <v>41335</v>
      </c>
      <c r="D20722" s="1" t="str">
        <f>LOWER(Table1[[#This Row],[content]])</f>
        <v>"@5reedz: @realdonaldtrump welcome to the best city in the usa....... nashville tn. i love nashville!</v>
      </c>
      <c r="E20722" s="3">
        <v>42104</v>
      </c>
      <c r="F20722" s="4">
        <v>0.60458333333333336</v>
      </c>
      <c r="G20722" s="1" t="s">
        <v>12</v>
      </c>
      <c r="H20722" s="1">
        <v>0.49299999999999999</v>
      </c>
      <c r="I20722" s="1">
        <v>0</v>
      </c>
      <c r="J20722" s="1">
        <v>0.50700000000000001</v>
      </c>
      <c r="K20722" s="1" t="s">
        <v>13</v>
      </c>
    </row>
    <row r="20723" spans="1:11" x14ac:dyDescent="0.3">
      <c r="A20723" s="2">
        <v>5.86E+17</v>
      </c>
      <c r="B20723" s="1" t="s">
        <v>41336</v>
      </c>
      <c r="C20723" s="1" t="s">
        <v>41337</v>
      </c>
      <c r="D20723" s="1" t="str">
        <f>LOWER(Table1[[#This Row],[content]])</f>
        <v>i will be speaking at the nra event today in nashville. many friends will be there.</v>
      </c>
      <c r="E20723" s="3">
        <v>42104</v>
      </c>
      <c r="F20723" s="4">
        <v>0.58295138888888887</v>
      </c>
      <c r="G20723" s="1" t="s">
        <v>12</v>
      </c>
      <c r="H20723" s="1">
        <v>0.17100000000000001</v>
      </c>
      <c r="I20723" s="1">
        <v>0</v>
      </c>
      <c r="J20723" s="1">
        <v>0.82899999999999996</v>
      </c>
      <c r="K20723" s="1" t="s">
        <v>13</v>
      </c>
    </row>
    <row r="20724" spans="1:11" x14ac:dyDescent="0.3">
      <c r="A20724" s="2">
        <v>5.86E+17</v>
      </c>
      <c r="B20724" s="1" t="s">
        <v>41338</v>
      </c>
      <c r="C20724" s="1" t="s">
        <v>41339</v>
      </c>
      <c r="D20724" s="1" t="str">
        <f>LOWER(Table1[[#This Row],[content]])</f>
        <v>"@kissangel864: @realdonaldtrump @trumpgolfdc thats great and all but are you running for pres"  watch!</v>
      </c>
      <c r="E20724" s="3">
        <v>42104</v>
      </c>
      <c r="F20724" s="4">
        <v>0.58028935185185182</v>
      </c>
      <c r="G20724" s="1" t="s">
        <v>12</v>
      </c>
      <c r="H20724" s="1">
        <v>0.17899999999999999</v>
      </c>
      <c r="I20724" s="1">
        <v>0</v>
      </c>
      <c r="J20724" s="1">
        <v>0.82099999999999995</v>
      </c>
      <c r="K20724" s="1" t="s">
        <v>13</v>
      </c>
    </row>
    <row r="20725" spans="1:11" x14ac:dyDescent="0.3">
      <c r="A20725" s="2">
        <v>5.86E+17</v>
      </c>
      <c r="B20725" s="1" t="s">
        <v>41340</v>
      </c>
      <c r="C20725" s="1" t="s">
        <v>41341</v>
      </c>
      <c r="D20725" s="1" t="str">
        <f>LOWER(Table1[[#This Row],[content]])</f>
        <v>"@blitz2fr: i won't rest until i have respectfully shaken the hand of donaldtrump himself.🔅 #inspiration #rolemodel  pic.twitter.com/bqkvdiour0"</v>
      </c>
      <c r="E20725" s="3">
        <v>42104</v>
      </c>
      <c r="F20725" s="4">
        <v>0.57877314814814818</v>
      </c>
      <c r="G20725" s="1" t="s">
        <v>12</v>
      </c>
      <c r="H20725" s="1">
        <v>0.36299999999999999</v>
      </c>
      <c r="I20725" s="1">
        <v>5.0999999999999997E-2</v>
      </c>
      <c r="J20725" s="1">
        <v>0.58599999999999997</v>
      </c>
      <c r="K20725" s="1" t="s">
        <v>13</v>
      </c>
    </row>
    <row r="20726" spans="1:11" x14ac:dyDescent="0.3">
      <c r="A20726" s="2">
        <v>5.86E+17</v>
      </c>
      <c r="B20726" s="1" t="s">
        <v>41342</v>
      </c>
      <c r="C20726" s="1" t="s">
        <v>41343</v>
      </c>
      <c r="D20726" s="1" t="str">
        <f>LOWER(Table1[[#This Row],[content]])</f>
        <v>exclusive–donald trump: obama 'totally out-negotiated' by iran, taliban, 'virtually every country in the world' -  http://www.breitbart.com/national-security/2015/04/09/exclusive-donald-trump-obama-totally-out-negotiated-by-iran-taliban-virtually-every-country-in-the-world/ …"</v>
      </c>
      <c r="E20726" s="3">
        <v>42104</v>
      </c>
      <c r="F20726" s="4">
        <v>0.35775462962962962</v>
      </c>
      <c r="G20726" s="1" t="s">
        <v>12</v>
      </c>
      <c r="H20726" s="1">
        <v>0</v>
      </c>
      <c r="I20726" s="1">
        <v>0</v>
      </c>
      <c r="J20726" s="1">
        <v>1</v>
      </c>
      <c r="K20726" s="1" t="s">
        <v>23</v>
      </c>
    </row>
    <row r="20727" spans="1:11" x14ac:dyDescent="0.3">
      <c r="A20727" s="2">
        <v>5.86E+17</v>
      </c>
      <c r="B20727" s="1" t="s">
        <v>41344</v>
      </c>
      <c r="C20727" s="1" t="s">
        <v>41345</v>
      </c>
      <c r="D20727" s="1" t="str">
        <f>LOWER(Table1[[#This Row],[content]])</f>
        <v>"@iamapatsfan: i would rather donald trump be the president than jeb bush." would do a much better job!</v>
      </c>
      <c r="E20727" s="3">
        <v>42104</v>
      </c>
      <c r="F20727" s="4">
        <v>0.35182870370370373</v>
      </c>
      <c r="G20727" s="1" t="s">
        <v>12</v>
      </c>
      <c r="H20727" s="1">
        <v>0.158</v>
      </c>
      <c r="I20727" s="1">
        <v>0</v>
      </c>
      <c r="J20727" s="1">
        <v>0.84199999999999997</v>
      </c>
      <c r="K20727" s="1" t="s">
        <v>13</v>
      </c>
    </row>
    <row r="20728" spans="1:11" x14ac:dyDescent="0.3">
      <c r="A20728" s="2">
        <v>5.86E+17</v>
      </c>
      <c r="B20728" s="1" t="s">
        <v>41346</v>
      </c>
      <c r="C20728" s="1" t="s">
        <v>41347</v>
      </c>
      <c r="D20728" s="1" t="str">
        <f>LOWER(Table1[[#This Row],[content]])</f>
        <v>will be doing a big interview tonight with bret baier at 6:00 p.m. on fox. don't miss it!</v>
      </c>
      <c r="E20728" s="3">
        <v>42104</v>
      </c>
      <c r="F20728" s="4">
        <v>0.33333333333333331</v>
      </c>
      <c r="G20728" s="1" t="s">
        <v>12</v>
      </c>
      <c r="H20728" s="1">
        <v>9.2999999999999999E-2</v>
      </c>
      <c r="I20728" s="1">
        <v>0</v>
      </c>
      <c r="J20728" s="1">
        <v>0.90700000000000003</v>
      </c>
      <c r="K20728" s="1" t="s">
        <v>13</v>
      </c>
    </row>
    <row r="20729" spans="1:11" x14ac:dyDescent="0.3">
      <c r="A20729" s="2">
        <v>5.86E+17</v>
      </c>
      <c r="B20729" s="1" t="s">
        <v>41348</v>
      </c>
      <c r="C20729" s="1" t="s">
        <v>41349</v>
      </c>
      <c r="D20729" s="1" t="str">
        <f>LOWER(Table1[[#This Row],[content]])</f>
        <v>"@stevewest222: @greta @repdesantis  donaldtrump kerry is such a great negotiator he doesn't even know when he has a deal! better call trump</v>
      </c>
      <c r="E20729" s="3">
        <v>42104</v>
      </c>
      <c r="F20729" s="4">
        <v>7.8657407407407412E-2</v>
      </c>
      <c r="G20729" s="1" t="s">
        <v>12</v>
      </c>
      <c r="H20729" s="1">
        <v>0.26700000000000002</v>
      </c>
      <c r="I20729" s="1">
        <v>0</v>
      </c>
      <c r="J20729" s="1">
        <v>0.73299999999999998</v>
      </c>
      <c r="K20729" s="1" t="s">
        <v>13</v>
      </c>
    </row>
    <row r="20730" spans="1:11" x14ac:dyDescent="0.3">
      <c r="A20730" s="2">
        <v>5.86E+17</v>
      </c>
      <c r="B20730" s="1" t="s">
        <v>41350</v>
      </c>
      <c r="C20730" s="1" t="s">
        <v>41351</v>
      </c>
      <c r="D20730" s="1" t="str">
        <f>LOWER(Table1[[#This Row],[content]])</f>
        <v>record crowd and standing ovation at simpson college in iowa- lots of fun, wonderful audience!</v>
      </c>
      <c r="E20730" s="3">
        <v>42103</v>
      </c>
      <c r="F20730" s="4">
        <v>0.92871527777777774</v>
      </c>
      <c r="G20730" s="1" t="s">
        <v>12</v>
      </c>
      <c r="H20730" s="1">
        <v>0.35899999999999999</v>
      </c>
      <c r="I20730" s="1">
        <v>0</v>
      </c>
      <c r="J20730" s="1">
        <v>0.64100000000000001</v>
      </c>
      <c r="K20730" s="1" t="s">
        <v>13</v>
      </c>
    </row>
    <row r="20731" spans="1:11" x14ac:dyDescent="0.3">
      <c r="A20731" s="2">
        <v>5.86E+17</v>
      </c>
      <c r="B20731" s="1" t="s">
        <v>41352</v>
      </c>
      <c r="C20731" s="1" t="s">
        <v>41353</v>
      </c>
      <c r="D20731" s="1" t="str">
        <f>LOWER(Table1[[#This Row],[content]])</f>
        <v>on my way to @trumpsoho to receive the aaa five diamond award.</v>
      </c>
      <c r="E20731" s="3">
        <v>42103</v>
      </c>
      <c r="F20731" s="4">
        <v>0.84984953703703703</v>
      </c>
      <c r="G20731" s="1" t="s">
        <v>12</v>
      </c>
      <c r="H20731" s="1">
        <v>0.371</v>
      </c>
      <c r="I20731" s="1">
        <v>0</v>
      </c>
      <c r="J20731" s="1">
        <v>0.629</v>
      </c>
      <c r="K20731" s="1" t="s">
        <v>13</v>
      </c>
    </row>
    <row r="20732" spans="1:11" x14ac:dyDescent="0.3">
      <c r="A20732" s="2">
        <v>5.86E+17</v>
      </c>
      <c r="B20732" s="1" t="s">
        <v>41354</v>
      </c>
      <c r="C20732" s="1" t="s">
        <v>41355</v>
      </c>
      <c r="D20732" s="1" t="str">
        <f>LOWER(Table1[[#This Row],[content]])</f>
        <v>i had a great time in iowa yesterday- record crowds, fantastic people!</v>
      </c>
      <c r="E20732" s="3">
        <v>42103</v>
      </c>
      <c r="F20732" s="4">
        <v>0.76840277777777777</v>
      </c>
      <c r="G20732" s="1" t="s">
        <v>12</v>
      </c>
      <c r="H20732" s="1">
        <v>0.44400000000000001</v>
      </c>
      <c r="I20732" s="1">
        <v>0</v>
      </c>
      <c r="J20732" s="1">
        <v>0.55600000000000005</v>
      </c>
      <c r="K20732" s="1" t="s">
        <v>13</v>
      </c>
    </row>
    <row r="20733" spans="1:11" x14ac:dyDescent="0.3">
      <c r="A20733" s="2">
        <v>5.86E+17</v>
      </c>
      <c r="B20733" s="1" t="s">
        <v>41356</v>
      </c>
      <c r="C20733" s="1" t="s">
        <v>41357</v>
      </c>
      <c r="D20733" s="1" t="str">
        <f>LOWER(Table1[[#This Row],[content]])</f>
        <v>"@slips60: @realdonaldtrump looking in from across the pond, america needs you asap"</v>
      </c>
      <c r="E20733" s="3">
        <v>42103</v>
      </c>
      <c r="F20733" s="4">
        <v>0.48370370370370369</v>
      </c>
      <c r="G20733" s="1" t="s">
        <v>12</v>
      </c>
      <c r="H20733" s="1">
        <v>0</v>
      </c>
      <c r="I20733" s="1">
        <v>0</v>
      </c>
      <c r="J20733" s="1">
        <v>1</v>
      </c>
      <c r="K20733" s="1" t="s">
        <v>23</v>
      </c>
    </row>
    <row r="20734" spans="1:11" x14ac:dyDescent="0.3">
      <c r="A20734" s="2">
        <v>5.86E+17</v>
      </c>
      <c r="B20734" s="1" t="s">
        <v>41358</v>
      </c>
      <c r="C20734" s="1" t="s">
        <v>41359</v>
      </c>
      <c r="D20734" s="1" t="str">
        <f>LOWER(Table1[[#This Row],[content]])</f>
        <v>"@kissangel864: @realdonaldtrump @justariot66 we need some one like you. are you putting your hat in the ring, i sure hope so"</v>
      </c>
      <c r="E20734" s="3">
        <v>42103</v>
      </c>
      <c r="F20734" s="4">
        <v>0.48318287037037039</v>
      </c>
      <c r="G20734" s="1" t="s">
        <v>12</v>
      </c>
      <c r="H20734" s="1">
        <v>0.3</v>
      </c>
      <c r="I20734" s="1">
        <v>0</v>
      </c>
      <c r="J20734" s="1">
        <v>0.7</v>
      </c>
      <c r="K20734" s="1" t="s">
        <v>13</v>
      </c>
    </row>
    <row r="20735" spans="1:11" x14ac:dyDescent="0.3">
      <c r="A20735" s="2">
        <v>5.86E+17</v>
      </c>
      <c r="B20735" s="1" t="s">
        <v>41360</v>
      </c>
      <c r="C20735" s="1" t="s">
        <v>41361</v>
      </c>
      <c r="D20735" s="1" t="str">
        <f>LOWER(Table1[[#This Row],[content]])</f>
        <v>"@chm14mc: @realdonaldtrump trump turnberry looks incredible in the sunshine. #lookinggreat #trumpturnberry"</v>
      </c>
      <c r="E20735" s="3">
        <v>42103</v>
      </c>
      <c r="F20735" s="4">
        <v>0.48192129629629626</v>
      </c>
      <c r="G20735" s="1" t="s">
        <v>12</v>
      </c>
      <c r="H20735" s="1">
        <v>0.25700000000000001</v>
      </c>
      <c r="I20735" s="1">
        <v>0</v>
      </c>
      <c r="J20735" s="1">
        <v>0.74299999999999999</v>
      </c>
      <c r="K20735" s="1" t="s">
        <v>13</v>
      </c>
    </row>
    <row r="20736" spans="1:11" x14ac:dyDescent="0.3">
      <c r="A20736" s="2">
        <v>5.86E+17</v>
      </c>
      <c r="B20736" s="1" t="s">
        <v>41362</v>
      </c>
      <c r="C20736" s="1" t="s">
        <v>41363</v>
      </c>
      <c r="D20736" s="1" t="str">
        <f>LOWER(Table1[[#This Row],[content]])</f>
        <v>"@coffee6666: @realdonaldtrump @realsquezz i heard nbc pays don 3 million week for his show n president makes 8,000 week. just watch!</v>
      </c>
      <c r="E20736" s="3">
        <v>42103</v>
      </c>
      <c r="F20736" s="4">
        <v>0.48177083333333331</v>
      </c>
      <c r="G20736" s="1" t="s">
        <v>12</v>
      </c>
      <c r="H20736" s="1">
        <v>0</v>
      </c>
      <c r="I20736" s="1">
        <v>0</v>
      </c>
      <c r="J20736" s="1">
        <v>1</v>
      </c>
      <c r="K20736" s="1" t="s">
        <v>23</v>
      </c>
    </row>
    <row r="20737" spans="1:11" x14ac:dyDescent="0.3">
      <c r="A20737" s="2">
        <v>5.86E+17</v>
      </c>
      <c r="B20737" s="1" t="s">
        <v>41364</v>
      </c>
      <c r="C20737" s="1" t="s">
        <v>41365</v>
      </c>
      <c r="D20737" s="1" t="str">
        <f>LOWER(Table1[[#This Row],[content]])</f>
        <v>"@bradheat: @realdonaldtrump is the entrepreneur that all entrepreneurs look up to. keep the inspiration up." thank you.</v>
      </c>
      <c r="E20737" s="3">
        <v>42103</v>
      </c>
      <c r="F20737" s="4">
        <v>0.47925925925925927</v>
      </c>
      <c r="G20737" s="1" t="s">
        <v>12</v>
      </c>
      <c r="H20737" s="1">
        <v>0.28199999999999997</v>
      </c>
      <c r="I20737" s="1">
        <v>0</v>
      </c>
      <c r="J20737" s="1">
        <v>0.71799999999999997</v>
      </c>
      <c r="K20737" s="1" t="s">
        <v>13</v>
      </c>
    </row>
    <row r="20738" spans="1:11" x14ac:dyDescent="0.3">
      <c r="A20738" s="2">
        <v>5.86E+17</v>
      </c>
      <c r="B20738" s="1" t="s">
        <v>41366</v>
      </c>
      <c r="C20738" s="1" t="s">
        <v>41367</v>
      </c>
      <c r="D20738" s="1" t="str">
        <f>LOWER(Table1[[#This Row],[content]])</f>
        <v>"@teslu888: @realdonaldtrump we will vote 4 you.</v>
      </c>
      <c r="E20738" s="3">
        <v>42103</v>
      </c>
      <c r="F20738" s="4">
        <v>0.42873842592592593</v>
      </c>
      <c r="G20738" s="1" t="s">
        <v>12</v>
      </c>
      <c r="H20738" s="1">
        <v>0</v>
      </c>
      <c r="I20738" s="1">
        <v>0</v>
      </c>
      <c r="J20738" s="1">
        <v>1</v>
      </c>
      <c r="K20738" s="1" t="s">
        <v>23</v>
      </c>
    </row>
    <row r="20739" spans="1:11" x14ac:dyDescent="0.3">
      <c r="A20739" s="2">
        <v>5.86E+17</v>
      </c>
      <c r="B20739" s="1" t="s">
        <v>41368</v>
      </c>
      <c r="C20739" s="1" t="s">
        <v>41369</v>
      </c>
      <c r="D20739" s="1" t="str">
        <f>LOWER(Table1[[#This Row],[content]])</f>
        <v>"@realsquezz: @realdonaldtrump has what it takes to move america forward. #votetrumpforpresident"</v>
      </c>
      <c r="E20739" s="3">
        <v>42103</v>
      </c>
      <c r="F20739" s="4">
        <v>0.42261574074074071</v>
      </c>
      <c r="G20739" s="1" t="s">
        <v>12</v>
      </c>
      <c r="H20739" s="1">
        <v>0</v>
      </c>
      <c r="I20739" s="1">
        <v>0</v>
      </c>
      <c r="J20739" s="1">
        <v>1</v>
      </c>
      <c r="K20739" s="1" t="s">
        <v>23</v>
      </c>
    </row>
    <row r="20740" spans="1:11" x14ac:dyDescent="0.3">
      <c r="A20740" s="2">
        <v>5.86E+17</v>
      </c>
      <c r="B20740" s="1" t="s">
        <v>41370</v>
      </c>
      <c r="C20740" s="1" t="s">
        <v>41371</v>
      </c>
      <c r="D20740" s="1" t="str">
        <f>LOWER(Table1[[#This Row],[content]])</f>
        <v>"@justariot66: rand, cruz, rubio next week. a hat trick of "never gonna win" donald if you ever were for real this is the time."</v>
      </c>
      <c r="E20740" s="3">
        <v>42103</v>
      </c>
      <c r="F20740" s="4">
        <v>0.42159722222222223</v>
      </c>
      <c r="G20740" s="1" t="s">
        <v>12</v>
      </c>
      <c r="H20740" s="1">
        <v>0</v>
      </c>
      <c r="I20740" s="1">
        <v>0.16300000000000001</v>
      </c>
      <c r="J20740" s="1">
        <v>0.83699999999999997</v>
      </c>
      <c r="K20740" s="1" t="s">
        <v>16</v>
      </c>
    </row>
    <row r="20741" spans="1:11" x14ac:dyDescent="0.3">
      <c r="A20741" s="2">
        <v>5.86E+17</v>
      </c>
      <c r="B20741" s="1" t="s">
        <v>41372</v>
      </c>
      <c r="C20741" s="1" t="s">
        <v>41373</v>
      </c>
      <c r="D20741" s="1" t="str">
        <f>LOWER(Table1[[#This Row],[content]])</f>
        <v>"@kwrcrow: @communityjc  i agree america is disheartened. i truly believe #trump can turn this country around. he is the only 1 who can"</v>
      </c>
      <c r="E20741" s="3">
        <v>42103</v>
      </c>
      <c r="F20741" s="4">
        <v>0.41652777777777777</v>
      </c>
      <c r="G20741" s="1" t="s">
        <v>12</v>
      </c>
      <c r="H20741" s="1">
        <v>0.189</v>
      </c>
      <c r="I20741" s="1">
        <v>0.112</v>
      </c>
      <c r="J20741" s="1">
        <v>0.69899999999999995</v>
      </c>
      <c r="K20741" s="1" t="s">
        <v>13</v>
      </c>
    </row>
    <row r="20742" spans="1:11" x14ac:dyDescent="0.3">
      <c r="A20742" s="2">
        <v>5.86E+17</v>
      </c>
      <c r="B20742" s="1" t="s">
        <v>41374</v>
      </c>
      <c r="C20742" s="1" t="s">
        <v>41375</v>
      </c>
      <c r="D20742" s="1" t="str">
        <f>LOWER(Table1[[#This Row],[content]])</f>
        <v>"@ttsincward: @realdonaldtrump go mr. trump we're pulling for you.."</v>
      </c>
      <c r="E20742" s="3">
        <v>42103</v>
      </c>
      <c r="F20742" s="4">
        <v>0.41334490740740742</v>
      </c>
      <c r="G20742" s="1" t="s">
        <v>12</v>
      </c>
      <c r="H20742" s="1">
        <v>0</v>
      </c>
      <c r="I20742" s="1">
        <v>0</v>
      </c>
      <c r="J20742" s="1">
        <v>1</v>
      </c>
      <c r="K20742" s="1" t="s">
        <v>23</v>
      </c>
    </row>
    <row r="20743" spans="1:11" x14ac:dyDescent="0.3">
      <c r="A20743" s="2">
        <v>5.86E+17</v>
      </c>
      <c r="B20743" s="1" t="s">
        <v>41376</v>
      </c>
      <c r="C20743" s="1" t="s">
        <v>41377</v>
      </c>
      <c r="D20743" s="1" t="str">
        <f>LOWER(Table1[[#This Row],[content]])</f>
        <v>"@travis_temple: make america great again! @realdonaldtrump  pic.twitter.com/2axwzaacci"</v>
      </c>
      <c r="E20743" s="3">
        <v>42103</v>
      </c>
      <c r="F20743" s="4">
        <v>0.41265046296296298</v>
      </c>
      <c r="G20743" s="1" t="s">
        <v>12</v>
      </c>
      <c r="H20743" s="1">
        <v>0.42299999999999999</v>
      </c>
      <c r="I20743" s="1">
        <v>0</v>
      </c>
      <c r="J20743" s="1">
        <v>0.57699999999999996</v>
      </c>
      <c r="K20743" s="1" t="s">
        <v>13</v>
      </c>
    </row>
    <row r="20744" spans="1:11" x14ac:dyDescent="0.3">
      <c r="A20744" s="2">
        <v>5.86E+17</v>
      </c>
      <c r="B20744" s="1" t="s">
        <v>41378</v>
      </c>
      <c r="C20744" s="1" t="s">
        <v>41379</v>
      </c>
      <c r="D20744" s="1" t="str">
        <f>LOWER(Table1[[#This Row],[content]])</f>
        <v>"@forbes: quote of the day: "sometimes your best investments are the ones you don’t make." - donald trump  http://onforb.es/1fvnjkg "</v>
      </c>
      <c r="E20744" s="3">
        <v>42103</v>
      </c>
      <c r="F20744" s="4">
        <v>0.24143518518518517</v>
      </c>
      <c r="G20744" s="1" t="s">
        <v>12</v>
      </c>
      <c r="H20744" s="1">
        <v>0.18099999999999999</v>
      </c>
      <c r="I20744" s="1">
        <v>0</v>
      </c>
      <c r="J20744" s="1">
        <v>0.81899999999999995</v>
      </c>
      <c r="K20744" s="1" t="s">
        <v>13</v>
      </c>
    </row>
    <row r="20745" spans="1:11" x14ac:dyDescent="0.3">
      <c r="A20745" s="2">
        <v>5.86E+17</v>
      </c>
      <c r="B20745" s="1" t="s">
        <v>41380</v>
      </c>
      <c r="C20745" s="1" t="s">
        <v>41381</v>
      </c>
      <c r="D20745" s="1" t="str">
        <f>LOWER(Table1[[#This Row],[content]])</f>
        <v>"@jpicc1: @realdonaldtrump please do run!! we need a strong leader who will end the embarrassment our current president has caused us!!"</v>
      </c>
      <c r="E20745" s="3">
        <v>42103</v>
      </c>
      <c r="F20745" s="4">
        <v>0.23082175925925927</v>
      </c>
      <c r="G20745" s="1" t="s">
        <v>12</v>
      </c>
      <c r="H20745" s="1">
        <v>0.245</v>
      </c>
      <c r="I20745" s="1">
        <v>0.105</v>
      </c>
      <c r="J20745" s="1">
        <v>0.65100000000000002</v>
      </c>
      <c r="K20745" s="1" t="s">
        <v>13</v>
      </c>
    </row>
    <row r="20746" spans="1:11" x14ac:dyDescent="0.3">
      <c r="A20746" s="2">
        <v>5.86E+17</v>
      </c>
      <c r="B20746" s="1" t="s">
        <v>41382</v>
      </c>
      <c r="C20746" s="1" t="s">
        <v>41383</v>
      </c>
      <c r="D20746" s="1" t="str">
        <f>LOWER(Table1[[#This Row],[content]])</f>
        <v>"@eharper69: @realdonaldtrump if you run you will win.. i've never been wrong. just be presidential, not a salesman!</v>
      </c>
      <c r="E20746" s="3">
        <v>42103</v>
      </c>
      <c r="F20746" s="4">
        <v>0.23045138888888891</v>
      </c>
      <c r="G20746" s="1" t="s">
        <v>12</v>
      </c>
      <c r="H20746" s="1">
        <v>0.29299999999999998</v>
      </c>
      <c r="I20746" s="1">
        <v>0</v>
      </c>
      <c r="J20746" s="1">
        <v>0.70699999999999996</v>
      </c>
      <c r="K20746" s="1" t="s">
        <v>13</v>
      </c>
    </row>
    <row r="20747" spans="1:11" x14ac:dyDescent="0.3">
      <c r="A20747" s="2">
        <v>5.86E+17</v>
      </c>
      <c r="B20747" s="1" t="s">
        <v>41384</v>
      </c>
      <c r="C20747" s="1" t="s">
        <v>41385</v>
      </c>
      <c r="D20747" s="1" t="str">
        <f>LOWER(Table1[[#This Row],[content]])</f>
        <v>meeting with iowa state senate leaders  https://instagram.com/p/1ogx8pghqn/ </v>
      </c>
      <c r="E20747" s="3">
        <v>42102</v>
      </c>
      <c r="F20747" s="4">
        <v>0.92134259259259255</v>
      </c>
      <c r="G20747" s="1" t="s">
        <v>12</v>
      </c>
      <c r="H20747" s="1">
        <v>0</v>
      </c>
      <c r="I20747" s="1">
        <v>0</v>
      </c>
      <c r="J20747" s="1">
        <v>1</v>
      </c>
      <c r="K20747" s="1" t="s">
        <v>23</v>
      </c>
    </row>
    <row r="20748" spans="1:11" x14ac:dyDescent="0.3">
      <c r="A20748" s="2">
        <v>5.86E+17</v>
      </c>
      <c r="B20748" s="1" t="s">
        <v>41386</v>
      </c>
      <c r="C20748" s="1" t="s">
        <v>2201</v>
      </c>
      <c r="D20748" s="1" t="str">
        <f>LOWER(Table1[[#This Row],[content]])</f>
        <v>make america great again!</v>
      </c>
      <c r="E20748" s="3">
        <v>42102</v>
      </c>
      <c r="F20748" s="4">
        <v>0.51203703703703707</v>
      </c>
      <c r="G20748" s="1" t="s">
        <v>12</v>
      </c>
      <c r="H20748" s="1">
        <v>0.59399999999999997</v>
      </c>
      <c r="I20748" s="1">
        <v>0</v>
      </c>
      <c r="J20748" s="1">
        <v>0.40600000000000003</v>
      </c>
      <c r="K20748" s="1" t="s">
        <v>13</v>
      </c>
    </row>
    <row r="20749" spans="1:11" x14ac:dyDescent="0.3">
      <c r="A20749" s="2">
        <v>5.86E+17</v>
      </c>
      <c r="B20749" s="1" t="s">
        <v>41387</v>
      </c>
      <c r="C20749" s="1" t="s">
        <v>41388</v>
      </c>
      <c r="D20749" s="1" t="str">
        <f>LOWER(Table1[[#This Row],[content]])</f>
        <v>leaving now - i'm spending the entire day in iowa - great people, great state!</v>
      </c>
      <c r="E20749" s="3">
        <v>42102</v>
      </c>
      <c r="F20749" s="4">
        <v>0.51148148148148154</v>
      </c>
      <c r="G20749" s="1" t="s">
        <v>12</v>
      </c>
      <c r="H20749" s="1">
        <v>0.39500000000000002</v>
      </c>
      <c r="I20749" s="1">
        <v>0</v>
      </c>
      <c r="J20749" s="1">
        <v>0.60499999999999998</v>
      </c>
      <c r="K20749" s="1" t="s">
        <v>13</v>
      </c>
    </row>
    <row r="20750" spans="1:11" x14ac:dyDescent="0.3">
      <c r="A20750" s="2">
        <v>5.86E+17</v>
      </c>
      <c r="B20750" s="1" t="s">
        <v>41389</v>
      </c>
      <c r="C20750" s="1" t="s">
        <v>41390</v>
      </c>
      <c r="D20750" s="1" t="str">
        <f>LOWER(Table1[[#This Row],[content]])</f>
        <v>"@colemang81: i can't wait for donaldtrump to become president and finally put the us back on top as the worlds greatest country! #trump2016</v>
      </c>
      <c r="E20750" s="3">
        <v>42102</v>
      </c>
      <c r="F20750" s="4">
        <v>0.45986111111111111</v>
      </c>
      <c r="G20750" s="1" t="s">
        <v>12</v>
      </c>
      <c r="H20750" s="1">
        <v>0.23100000000000001</v>
      </c>
      <c r="I20750" s="1">
        <v>0</v>
      </c>
      <c r="J20750" s="1">
        <v>0.76900000000000002</v>
      </c>
      <c r="K20750" s="1" t="s">
        <v>13</v>
      </c>
    </row>
    <row r="20751" spans="1:11" x14ac:dyDescent="0.3">
      <c r="A20751" s="2">
        <v>5.86E+17</v>
      </c>
      <c r="B20751" s="1" t="s">
        <v>41391</v>
      </c>
      <c r="C20751" s="1" t="s">
        <v>41392</v>
      </c>
      <c r="D20751" s="1" t="str">
        <f>LOWER(Table1[[#This Row],[content]])</f>
        <v>"@myview001: @realdonaldtrump u sure could do a lot for the country!"</v>
      </c>
      <c r="E20751" s="3">
        <v>42102</v>
      </c>
      <c r="F20751" s="4">
        <v>0.45686342592592594</v>
      </c>
      <c r="G20751" s="1" t="s">
        <v>12</v>
      </c>
      <c r="H20751" s="1">
        <v>0.20599999999999999</v>
      </c>
      <c r="I20751" s="1">
        <v>0</v>
      </c>
      <c r="J20751" s="1">
        <v>0.79400000000000004</v>
      </c>
      <c r="K20751" s="1" t="s">
        <v>13</v>
      </c>
    </row>
    <row r="20752" spans="1:11" x14ac:dyDescent="0.3">
      <c r="A20752" s="2">
        <v>5.86E+17</v>
      </c>
      <c r="B20752" s="1" t="s">
        <v>41393</v>
      </c>
      <c r="C20752" s="1" t="s">
        <v>41394</v>
      </c>
      <c r="D20752" s="1" t="str">
        <f>LOWER(Table1[[#This Row],[content]])</f>
        <v>"@mccoykellen: i would 100% recommend everyone watch all of @realdonaldtrump vines."</v>
      </c>
      <c r="E20752" s="3">
        <v>42102</v>
      </c>
      <c r="F20752" s="4">
        <v>0.45309027777777783</v>
      </c>
      <c r="G20752" s="1" t="s">
        <v>12</v>
      </c>
      <c r="H20752" s="1">
        <v>0.2</v>
      </c>
      <c r="I20752" s="1">
        <v>0</v>
      </c>
      <c r="J20752" s="1">
        <v>0.8</v>
      </c>
      <c r="K20752" s="1" t="s">
        <v>13</v>
      </c>
    </row>
    <row r="20753" spans="1:11" x14ac:dyDescent="0.3">
      <c r="A20753" s="2">
        <v>5.86E+17</v>
      </c>
      <c r="B20753" s="1" t="s">
        <v>41395</v>
      </c>
      <c r="C20753" s="1" t="s">
        <v>41396</v>
      </c>
      <c r="D20753" s="1" t="str">
        <f>LOWER(Table1[[#This Row],[content]])</f>
        <v>"@finenco: rand paul #speech is a repeat of every other #politician. heard it before @texasgop @nytimes we need flat tax #vote 4 donaldtrump</v>
      </c>
      <c r="E20753" s="3">
        <v>42102</v>
      </c>
      <c r="F20753" s="4">
        <v>0.45271990740740736</v>
      </c>
      <c r="G20753" s="1" t="s">
        <v>12</v>
      </c>
      <c r="H20753" s="1">
        <v>0</v>
      </c>
      <c r="I20753" s="1">
        <v>0</v>
      </c>
      <c r="J20753" s="1">
        <v>1</v>
      </c>
      <c r="K20753" s="1" t="s">
        <v>23</v>
      </c>
    </row>
    <row r="20754" spans="1:11" x14ac:dyDescent="0.3">
      <c r="A20754" s="2">
        <v>5.86E+17</v>
      </c>
      <c r="B20754" s="1" t="s">
        <v>41397</v>
      </c>
      <c r="C20754" s="1" t="s">
        <v>41398</v>
      </c>
      <c r="D20754" s="1" t="str">
        <f>LOWER(Table1[[#This Row],[content]])</f>
        <v>"@sxeymoney: @realdonaldtrump for president."</v>
      </c>
      <c r="E20754" s="3">
        <v>42102</v>
      </c>
      <c r="F20754" s="4">
        <v>0.4496296296296296</v>
      </c>
      <c r="G20754" s="1" t="s">
        <v>12</v>
      </c>
      <c r="H20754" s="1">
        <v>0</v>
      </c>
      <c r="I20754" s="1">
        <v>0</v>
      </c>
      <c r="J20754" s="1">
        <v>1</v>
      </c>
      <c r="K20754" s="1" t="s">
        <v>23</v>
      </c>
    </row>
    <row r="20755" spans="1:11" x14ac:dyDescent="0.3">
      <c r="A20755" s="2">
        <v>5.86E+17</v>
      </c>
      <c r="B20755" s="1" t="s">
        <v>41399</v>
      </c>
      <c r="C20755" s="1" t="s">
        <v>41400</v>
      </c>
      <c r="D20755" s="1" t="str">
        <f>LOWER(Table1[[#This Row],[content]])</f>
        <v>"@brain__quotes: sometimes your best investments are the ones you don't make. -donald trump @realdonaldtrump"</v>
      </c>
      <c r="E20755" s="3">
        <v>42102</v>
      </c>
      <c r="F20755" s="4">
        <v>0.44913194444444443</v>
      </c>
      <c r="G20755" s="1" t="s">
        <v>12</v>
      </c>
      <c r="H20755" s="1">
        <v>0.24399999999999999</v>
      </c>
      <c r="I20755" s="1">
        <v>0</v>
      </c>
      <c r="J20755" s="1">
        <v>0.75600000000000001</v>
      </c>
      <c r="K20755" s="1" t="s">
        <v>13</v>
      </c>
    </row>
    <row r="20756" spans="1:11" x14ac:dyDescent="0.3">
      <c r="A20756" s="2">
        <v>5.86E+17</v>
      </c>
      <c r="B20756" s="1" t="s">
        <v>41401</v>
      </c>
      <c r="C20756" s="1" t="s">
        <v>41402</v>
      </c>
      <c r="D20756" s="1" t="str">
        <f>LOWER(Table1[[#This Row],[content]])</f>
        <v>"@brain__quotes: when somebody challenges you, fight back. be brutal. be tough. @realdonaldtrump"</v>
      </c>
      <c r="E20756" s="3">
        <v>42102</v>
      </c>
      <c r="F20756" s="4">
        <v>0.44900462962962967</v>
      </c>
      <c r="G20756" s="1" t="s">
        <v>12</v>
      </c>
      <c r="H20756" s="1">
        <v>7.3999999999999996E-2</v>
      </c>
      <c r="I20756" s="1">
        <v>0.46899999999999997</v>
      </c>
      <c r="J20756" s="1">
        <v>0.45700000000000002</v>
      </c>
      <c r="K20756" s="1" t="s">
        <v>16</v>
      </c>
    </row>
    <row r="20757" spans="1:11" x14ac:dyDescent="0.3">
      <c r="A20757" s="2">
        <v>5.86E+17</v>
      </c>
      <c r="B20757" s="1" t="s">
        <v>41403</v>
      </c>
      <c r="C20757" s="1" t="s">
        <v>41404</v>
      </c>
      <c r="D20757" s="1" t="str">
        <f>LOWER(Table1[[#This Row],[content]])</f>
        <v>"@gegco: @seanhannity great interview with @randpaul it will b interesting 2 c if @realdonaldtrump runs.if so i hope u get 2 interview him."</v>
      </c>
      <c r="E20757" s="3">
        <v>42102</v>
      </c>
      <c r="F20757" s="4">
        <v>0.44868055555555553</v>
      </c>
      <c r="G20757" s="1" t="s">
        <v>12</v>
      </c>
      <c r="H20757" s="1">
        <v>0.33300000000000002</v>
      </c>
      <c r="I20757" s="1">
        <v>0</v>
      </c>
      <c r="J20757" s="1">
        <v>0.66700000000000004</v>
      </c>
      <c r="K20757" s="1" t="s">
        <v>13</v>
      </c>
    </row>
    <row r="20758" spans="1:11" x14ac:dyDescent="0.3">
      <c r="A20758" s="2">
        <v>5.86E+17</v>
      </c>
      <c r="B20758" s="1" t="s">
        <v>41405</v>
      </c>
      <c r="C20758" s="1" t="s">
        <v>41406</v>
      </c>
      <c r="D20758" s="1" t="str">
        <f>LOWER(Table1[[#This Row],[content]])</f>
        <v>"@ckottlarock: @realdonaldtrump #trump4prez"</v>
      </c>
      <c r="E20758" s="3">
        <v>42102</v>
      </c>
      <c r="F20758" s="4">
        <v>0.44800925925925927</v>
      </c>
      <c r="G20758" s="1" t="s">
        <v>12</v>
      </c>
      <c r="H20758" s="1">
        <v>0</v>
      </c>
      <c r="I20758" s="1">
        <v>0</v>
      </c>
      <c r="J20758" s="1">
        <v>1</v>
      </c>
      <c r="K20758" s="1" t="s">
        <v>23</v>
      </c>
    </row>
    <row r="20759" spans="1:11" x14ac:dyDescent="0.3">
      <c r="A20759" s="2">
        <v>5.86E+17</v>
      </c>
      <c r="B20759" s="1" t="s">
        <v>41407</v>
      </c>
      <c r="C20759" s="1" t="s">
        <v>41408</v>
      </c>
      <c r="D20759" s="1" t="str">
        <f>LOWER(Table1[[#This Row],[content]])</f>
        <v>"@amit_d_r: @realdonaldtrump @4kmiddlebrook i'm sure the american voters will say, "mr trump you are hired!""</v>
      </c>
      <c r="E20759" s="3">
        <v>42102</v>
      </c>
      <c r="F20759" s="4">
        <v>0.4470601851851852</v>
      </c>
      <c r="G20759" s="1" t="s">
        <v>12</v>
      </c>
      <c r="H20759" s="1">
        <v>0.156</v>
      </c>
      <c r="I20759" s="1">
        <v>0</v>
      </c>
      <c r="J20759" s="1">
        <v>0.84399999999999997</v>
      </c>
      <c r="K20759" s="1" t="s">
        <v>13</v>
      </c>
    </row>
    <row r="20760" spans="1:11" x14ac:dyDescent="0.3">
      <c r="A20760" s="2">
        <v>5.86E+17</v>
      </c>
      <c r="B20760" s="1" t="s">
        <v>41409</v>
      </c>
      <c r="C20760" s="1" t="s">
        <v>41410</v>
      </c>
      <c r="D20760" s="1" t="str">
        <f>LOWER(Table1[[#This Row],[content]])</f>
        <v>"@luismamh11: donaldtrump “money was never a big motivation for me, except as a way to keep score. the real excitement is playing the game.</v>
      </c>
      <c r="E20760" s="3">
        <v>42102</v>
      </c>
      <c r="F20760" s="4">
        <v>0.44655092592592593</v>
      </c>
      <c r="G20760" s="1" t="s">
        <v>12</v>
      </c>
      <c r="H20760" s="1">
        <v>0.17799999999999999</v>
      </c>
      <c r="I20760" s="1">
        <v>7.2999999999999995E-2</v>
      </c>
      <c r="J20760" s="1">
        <v>0.749</v>
      </c>
      <c r="K20760" s="1" t="s">
        <v>13</v>
      </c>
    </row>
    <row r="20761" spans="1:11" x14ac:dyDescent="0.3">
      <c r="A20761" s="2">
        <v>5.86E+17</v>
      </c>
      <c r="B20761" s="1" t="s">
        <v>41411</v>
      </c>
      <c r="C20761" s="1" t="s">
        <v>41412</v>
      </c>
      <c r="D20761" s="1" t="str">
        <f>LOWER(Table1[[#This Row],[content]])</f>
        <v>"@janinegreenberg: meeting trump @realdonaldtrump #trumptennis #woohoo  https://twitter.com/janinegreenberg/status/585579093606924289/photo/1 pic.twitter.com/zk2ivtgk3c "</v>
      </c>
      <c r="E20761" s="3">
        <v>42102</v>
      </c>
      <c r="F20761" s="4">
        <v>0.44592592592592589</v>
      </c>
      <c r="G20761" s="1" t="s">
        <v>12</v>
      </c>
      <c r="H20761" s="1">
        <v>0.29199999999999998</v>
      </c>
      <c r="I20761" s="1">
        <v>0</v>
      </c>
      <c r="J20761" s="1">
        <v>0.70799999999999996</v>
      </c>
      <c r="K20761" s="1" t="s">
        <v>13</v>
      </c>
    </row>
    <row r="20762" spans="1:11" x14ac:dyDescent="0.3">
      <c r="A20762" s="2">
        <v>5.86E+17</v>
      </c>
      <c r="B20762" s="1" t="s">
        <v>41413</v>
      </c>
      <c r="C20762" s="1" t="s">
        <v>41414</v>
      </c>
      <c r="D20762" s="1" t="str">
        <f>LOWER(Table1[[#This Row],[content]])</f>
        <v>"@sportstalkcsn: tonight at 10 on csn:@chickatcsn + @bmitchlivecsn talk with t to discuss his new project in virginia pic.twitter.com/uxe7marizi</v>
      </c>
      <c r="E20762" s="3">
        <v>42102</v>
      </c>
      <c r="F20762" s="4">
        <v>9.3900462962962963E-2</v>
      </c>
      <c r="G20762" s="1" t="s">
        <v>12</v>
      </c>
      <c r="H20762" s="1">
        <v>0</v>
      </c>
      <c r="I20762" s="1">
        <v>0</v>
      </c>
      <c r="J20762" s="1">
        <v>1</v>
      </c>
      <c r="K20762" s="1" t="s">
        <v>23</v>
      </c>
    </row>
    <row r="20763" spans="1:11" x14ac:dyDescent="0.3">
      <c r="A20763" s="2">
        <v>5.86E+17</v>
      </c>
      <c r="B20763" s="1" t="s">
        <v>41415</v>
      </c>
      <c r="C20763" s="1" t="s">
        <v>41416</v>
      </c>
      <c r="D20763" s="1" t="str">
        <f>LOWER(Table1[[#This Row],[content]])</f>
        <v>"@xwellludwig: .@realdonaldtrump we need someone who can whip those goons on capital hill back into shape! #trump2016 #teens4trump"</v>
      </c>
      <c r="E20763" s="3">
        <v>42102</v>
      </c>
      <c r="F20763" s="4">
        <v>9.1342592592592586E-2</v>
      </c>
      <c r="G20763" s="1" t="s">
        <v>12</v>
      </c>
      <c r="H20763" s="1">
        <v>0</v>
      </c>
      <c r="I20763" s="1">
        <v>0</v>
      </c>
      <c r="J20763" s="1">
        <v>1</v>
      </c>
      <c r="K20763" s="1" t="s">
        <v>23</v>
      </c>
    </row>
    <row r="20764" spans="1:11" x14ac:dyDescent="0.3">
      <c r="A20764" s="2">
        <v>5.86E+17</v>
      </c>
      <c r="B20764" s="1" t="s">
        <v>41417</v>
      </c>
      <c r="C20764" s="1" t="s">
        <v>41418</v>
      </c>
      <c r="D20764" s="1" t="str">
        <f>LOWER(Table1[[#This Row],[content]])</f>
        <v>"@4kmiddlebrook: @realdonaldtrump is ahead of most republican candidates and he hasn't even warmed up yet. america needs #trump2016 !"thanks</v>
      </c>
      <c r="E20764" s="3">
        <v>42102</v>
      </c>
      <c r="F20764" s="4">
        <v>9.0335648148148151E-2</v>
      </c>
      <c r="G20764" s="1" t="s">
        <v>12</v>
      </c>
      <c r="H20764" s="1">
        <v>0.14499999999999999</v>
      </c>
      <c r="I20764" s="1">
        <v>8.2000000000000003E-2</v>
      </c>
      <c r="J20764" s="1">
        <v>0.77300000000000002</v>
      </c>
      <c r="K20764" s="1" t="s">
        <v>13</v>
      </c>
    </row>
    <row r="20765" spans="1:11" x14ac:dyDescent="0.3">
      <c r="A20765" s="2">
        <v>5.86E+17</v>
      </c>
      <c r="B20765" s="1" t="s">
        <v>41419</v>
      </c>
      <c r="C20765" s="1" t="s">
        <v>41420</v>
      </c>
      <c r="D20765" s="1" t="str">
        <f>LOWER(Table1[[#This Row],[content]])</f>
        <v>"@kylerok: amazing! trump tennis facility in loudoun county is gorgeous!! anything this man does, he does it right.  pic.twitter.com/df2h92l4a3"</v>
      </c>
      <c r="E20765" s="3">
        <v>42102</v>
      </c>
      <c r="F20765" s="4">
        <v>8.9872685185185194E-2</v>
      </c>
      <c r="G20765" s="1" t="s">
        <v>12</v>
      </c>
      <c r="H20765" s="1">
        <v>0.33800000000000002</v>
      </c>
      <c r="I20765" s="1">
        <v>0</v>
      </c>
      <c r="J20765" s="1">
        <v>0.66200000000000003</v>
      </c>
      <c r="K20765" s="1" t="s">
        <v>13</v>
      </c>
    </row>
    <row r="20766" spans="1:11" x14ac:dyDescent="0.3">
      <c r="A20766" s="2">
        <v>5.85E+17</v>
      </c>
      <c r="B20766" s="1" t="s">
        <v>41421</v>
      </c>
      <c r="C20766" s="1" t="s">
        <v>41422</v>
      </c>
      <c r="D20766" s="1" t="str">
        <f>LOWER(Table1[[#This Row],[content]])</f>
        <v>wow, the respected monmouth university poll has me ahead of most republican candidates nationwide, and most people don't think i'm running!</v>
      </c>
      <c r="E20766" s="3">
        <v>42101</v>
      </c>
      <c r="F20766" s="4">
        <v>0.56809027777777776</v>
      </c>
      <c r="G20766" s="1" t="s">
        <v>12</v>
      </c>
      <c r="H20766" s="1">
        <v>0.27500000000000002</v>
      </c>
      <c r="I20766" s="1">
        <v>0</v>
      </c>
      <c r="J20766" s="1">
        <v>0.72499999999999998</v>
      </c>
      <c r="K20766" s="1" t="s">
        <v>13</v>
      </c>
    </row>
    <row r="20767" spans="1:11" x14ac:dyDescent="0.3">
      <c r="A20767" s="2">
        <v>5.85E+17</v>
      </c>
      <c r="B20767" s="1" t="s">
        <v>41423</v>
      </c>
      <c r="C20767" s="1" t="s">
        <v>41424</v>
      </c>
      <c r="D20767" s="1" t="str">
        <f>LOWER(Table1[[#This Row],[content]])</f>
        <v>many journalists are honest and great - but some are knowingly dishonest and basic scum. they should.be weeded out!</v>
      </c>
      <c r="E20767" s="3">
        <v>42101</v>
      </c>
      <c r="F20767" s="4">
        <v>0.23775462962962965</v>
      </c>
      <c r="G20767" s="1" t="s">
        <v>12</v>
      </c>
      <c r="H20767" s="1">
        <v>0.18</v>
      </c>
      <c r="I20767" s="1">
        <v>0.20499999999999999</v>
      </c>
      <c r="J20767" s="1">
        <v>0.61399999999999999</v>
      </c>
      <c r="K20767" s="1" t="s">
        <v>16</v>
      </c>
    </row>
    <row r="20768" spans="1:11" x14ac:dyDescent="0.3">
      <c r="A20768" s="2">
        <v>5.85E+17</v>
      </c>
      <c r="B20768" s="1" t="s">
        <v>41425</v>
      </c>
      <c r="C20768" s="1" t="s">
        <v>41426</v>
      </c>
      <c r="D20768" s="1" t="str">
        <f>LOWER(Table1[[#This Row],[content]])</f>
        <v>"@laurasgoldman: .@realdonaldtrump why is it necessary to comment on .@ariannahuff looks? because she is a dog who wrongfully comments on me</v>
      </c>
      <c r="E20768" s="3">
        <v>42101</v>
      </c>
      <c r="F20768" s="4">
        <v>0.22421296296296298</v>
      </c>
      <c r="G20768" s="1" t="s">
        <v>12</v>
      </c>
      <c r="H20768" s="1">
        <v>0</v>
      </c>
      <c r="I20768" s="1">
        <v>0</v>
      </c>
      <c r="J20768" s="1">
        <v>1</v>
      </c>
      <c r="K20768" s="1" t="s">
        <v>23</v>
      </c>
    </row>
    <row r="20769" spans="1:11" x14ac:dyDescent="0.3">
      <c r="A20769" s="2">
        <v>5.85E+17</v>
      </c>
      <c r="B20769" s="1" t="s">
        <v>41427</v>
      </c>
      <c r="C20769" s="1" t="s">
        <v>41428</v>
      </c>
      <c r="D20769" s="1" t="str">
        <f>LOWER(Table1[[#This Row],[content]])</f>
        <v>"@tarashuman: donaldtrump thank you so much for your amazing hope message!!! i'm so grateful. #hopeisagoodbreakfast pic.twitter.com/h3ts8ifune</v>
      </c>
      <c r="E20769" s="3">
        <v>42101</v>
      </c>
      <c r="F20769" s="4">
        <v>0.22195601851851851</v>
      </c>
      <c r="G20769" s="1" t="s">
        <v>12</v>
      </c>
      <c r="H20769" s="1">
        <v>0.55000000000000004</v>
      </c>
      <c r="I20769" s="1">
        <v>0</v>
      </c>
      <c r="J20769" s="1">
        <v>0.45</v>
      </c>
      <c r="K20769" s="1" t="s">
        <v>13</v>
      </c>
    </row>
    <row r="20770" spans="1:11" x14ac:dyDescent="0.3">
      <c r="A20770" s="2">
        <v>5.85E+17</v>
      </c>
      <c r="B20770" s="1" t="s">
        <v>41429</v>
      </c>
      <c r="C20770" s="1" t="s">
        <v>41430</v>
      </c>
      <c r="D20770" s="1" t="str">
        <f>LOWER(Table1[[#This Row],[content]])</f>
        <v>"@reedgs119: @realdonaldtrump @cleopattrausa donald you are the next ronald reagan. make america great again." thank you.</v>
      </c>
      <c r="E20770" s="3">
        <v>42101</v>
      </c>
      <c r="F20770" s="4">
        <v>0.18984953703703702</v>
      </c>
      <c r="G20770" s="1" t="s">
        <v>12</v>
      </c>
      <c r="H20770" s="1">
        <v>0.32</v>
      </c>
      <c r="I20770" s="1">
        <v>0</v>
      </c>
      <c r="J20770" s="1">
        <v>0.68</v>
      </c>
      <c r="K20770" s="1" t="s">
        <v>13</v>
      </c>
    </row>
    <row r="20771" spans="1:11" x14ac:dyDescent="0.3">
      <c r="A20771" s="2">
        <v>5.85E+17</v>
      </c>
      <c r="B20771" s="1" t="s">
        <v>41431</v>
      </c>
      <c r="C20771" s="1" t="s">
        <v>41432</v>
      </c>
      <c r="D20771" s="1" t="str">
        <f>LOWER(Table1[[#This Row],[content]])</f>
        <v>"@kzieff: @realdonaldtrump just run!"</v>
      </c>
      <c r="E20771" s="3">
        <v>42101</v>
      </c>
      <c r="F20771" s="4">
        <v>0.18925925925925924</v>
      </c>
      <c r="G20771" s="1" t="s">
        <v>12</v>
      </c>
      <c r="H20771" s="1">
        <v>0</v>
      </c>
      <c r="I20771" s="1">
        <v>0</v>
      </c>
      <c r="J20771" s="1">
        <v>1</v>
      </c>
      <c r="K20771" s="1" t="s">
        <v>23</v>
      </c>
    </row>
    <row r="20772" spans="1:11" x14ac:dyDescent="0.3">
      <c r="A20772" s="2">
        <v>5.85E+17</v>
      </c>
      <c r="B20772" s="1" t="s">
        <v>41433</v>
      </c>
      <c r="C20772" s="1" t="s">
        <v>41434</v>
      </c>
      <c r="D20772" s="1" t="str">
        <f>LOWER(Table1[[#This Row],[content]])</f>
        <v>"@realistboutmine: f.y.i  will make a excellent president he has what it takes to turn this county around he is donald trump for a reason."</v>
      </c>
      <c r="E20772" s="3">
        <v>42101</v>
      </c>
      <c r="F20772" s="4">
        <v>0.18884259259259259</v>
      </c>
      <c r="G20772" s="1" t="s">
        <v>12</v>
      </c>
      <c r="H20772" s="1">
        <v>0.13900000000000001</v>
      </c>
      <c r="I20772" s="1">
        <v>0</v>
      </c>
      <c r="J20772" s="1">
        <v>0.86099999999999999</v>
      </c>
      <c r="K20772" s="1" t="s">
        <v>13</v>
      </c>
    </row>
    <row r="20773" spans="1:11" x14ac:dyDescent="0.3">
      <c r="A20773" s="2">
        <v>5.85E+17</v>
      </c>
      <c r="B20773" s="1" t="s">
        <v>41435</v>
      </c>
      <c r="C20773" s="1" t="s">
        <v>41436</v>
      </c>
      <c r="D20773" s="1" t="str">
        <f>LOWER(Table1[[#This Row],[content]])</f>
        <v>"@cleopattrausa: please makè it a 100% chance you'll run for president! 'i could make this country great again'  http://cnb.cx/1zk3mvm @@"</v>
      </c>
      <c r="E20773" s="3">
        <v>42101</v>
      </c>
      <c r="F20773" s="4">
        <v>0.18831018518518519</v>
      </c>
      <c r="G20773" s="1" t="s">
        <v>12</v>
      </c>
      <c r="H20773" s="1">
        <v>0.33800000000000002</v>
      </c>
      <c r="I20773" s="1">
        <v>0</v>
      </c>
      <c r="J20773" s="1">
        <v>0.66200000000000003</v>
      </c>
      <c r="K20773" s="1" t="s">
        <v>13</v>
      </c>
    </row>
    <row r="20774" spans="1:11" x14ac:dyDescent="0.3">
      <c r="A20774" s="2">
        <v>5.85E+17</v>
      </c>
      <c r="B20774" s="1" t="s">
        <v>41437</v>
      </c>
      <c r="C20774" s="1" t="s">
        <v>41438</v>
      </c>
      <c r="D20774" s="1" t="str">
        <f>LOWER(Table1[[#This Row],[content]])</f>
        <v>"@whatyouknowjr: @realdonaldtrump @realistboutmine all you need to do is announce and we're there!"</v>
      </c>
      <c r="E20774" s="3">
        <v>42101</v>
      </c>
      <c r="F20774" s="4">
        <v>0.1865162037037037</v>
      </c>
      <c r="G20774" s="1" t="s">
        <v>12</v>
      </c>
      <c r="H20774" s="1">
        <v>0</v>
      </c>
      <c r="I20774" s="1">
        <v>0</v>
      </c>
      <c r="J20774" s="1">
        <v>1</v>
      </c>
      <c r="K20774" s="1" t="s">
        <v>23</v>
      </c>
    </row>
    <row r="20775" spans="1:11" x14ac:dyDescent="0.3">
      <c r="A20775" s="2">
        <v>5.85E+17</v>
      </c>
      <c r="B20775" s="1" t="s">
        <v>41439</v>
      </c>
      <c r="C20775" s="1" t="s">
        <v>41440</v>
      </c>
      <c r="D20775" s="1" t="str">
        <f>LOWER(Table1[[#This Row],[content]])</f>
        <v>"@reedgs119: @realdonaldtrump agree 100%"</v>
      </c>
      <c r="E20775" s="3">
        <v>42101</v>
      </c>
      <c r="F20775" s="4">
        <v>0.18416666666666667</v>
      </c>
      <c r="G20775" s="1" t="s">
        <v>12</v>
      </c>
      <c r="H20775" s="1">
        <v>0.45500000000000002</v>
      </c>
      <c r="I20775" s="1">
        <v>0</v>
      </c>
      <c r="J20775" s="1">
        <v>0.54500000000000004</v>
      </c>
      <c r="K20775" s="1" t="s">
        <v>13</v>
      </c>
    </row>
    <row r="20776" spans="1:11" x14ac:dyDescent="0.3">
      <c r="A20776" s="2">
        <v>5.85E+17</v>
      </c>
      <c r="B20776" s="1" t="s">
        <v>41441</v>
      </c>
      <c r="C20776" s="1" t="s">
        <v>41442</v>
      </c>
      <c r="D20776" s="1" t="str">
        <f>LOWER(Table1[[#This Row],[content]])</f>
        <v>"@realistboutmine: @realdonaldtrump for president please everyone vote in 2016 if god willing please we need him to help our country"</v>
      </c>
      <c r="E20776" s="3">
        <v>42101</v>
      </c>
      <c r="F20776" s="4">
        <v>0.18402777777777779</v>
      </c>
      <c r="G20776" s="1" t="s">
        <v>12</v>
      </c>
      <c r="H20776" s="1">
        <v>0.37</v>
      </c>
      <c r="I20776" s="1">
        <v>0</v>
      </c>
      <c r="J20776" s="1">
        <v>0.63</v>
      </c>
      <c r="K20776" s="1" t="s">
        <v>13</v>
      </c>
    </row>
    <row r="20777" spans="1:11" x14ac:dyDescent="0.3">
      <c r="A20777" s="2">
        <v>5.85E+17</v>
      </c>
      <c r="B20777" s="1" t="s">
        <v>41443</v>
      </c>
      <c r="C20777" s="1" t="s">
        <v>41444</v>
      </c>
      <c r="D20777" s="1" t="str">
        <f>LOWER(Table1[[#This Row],[content]])</f>
        <v>"@keatsben: @realdonaldtrump donald please run for president! you need to show obama how a real man does it!"</v>
      </c>
      <c r="E20777" s="3">
        <v>42101</v>
      </c>
      <c r="F20777" s="4">
        <v>0.18311342592592594</v>
      </c>
      <c r="G20777" s="1" t="s">
        <v>12</v>
      </c>
      <c r="H20777" s="1">
        <v>0.14499999999999999</v>
      </c>
      <c r="I20777" s="1">
        <v>0</v>
      </c>
      <c r="J20777" s="1">
        <v>0.85499999999999998</v>
      </c>
      <c r="K20777" s="1" t="s">
        <v>13</v>
      </c>
    </row>
    <row r="20778" spans="1:11" x14ac:dyDescent="0.3">
      <c r="A20778" s="2">
        <v>5.85E+17</v>
      </c>
      <c r="B20778" s="1" t="s">
        <v>41445</v>
      </c>
      <c r="C20778" s="1" t="s">
        <v>41446</v>
      </c>
      <c r="D20778" s="1" t="str">
        <f>LOWER(Table1[[#This Row],[content]])</f>
        <v>"@cstace1: @realdonaldtrump is a president to get excited about!!! 2016!!!"</v>
      </c>
      <c r="E20778" s="3">
        <v>42101</v>
      </c>
      <c r="F20778" s="4">
        <v>0.18258101851851852</v>
      </c>
      <c r="G20778" s="1" t="s">
        <v>12</v>
      </c>
      <c r="H20778" s="1">
        <v>0.28399999999999997</v>
      </c>
      <c r="I20778" s="1">
        <v>0</v>
      </c>
      <c r="J20778" s="1">
        <v>0.71599999999999997</v>
      </c>
      <c r="K20778" s="1" t="s">
        <v>13</v>
      </c>
    </row>
    <row r="20779" spans="1:11" x14ac:dyDescent="0.3">
      <c r="A20779" s="2">
        <v>5.85E+17</v>
      </c>
      <c r="B20779" s="1" t="s">
        <v>41447</v>
      </c>
      <c r="C20779" s="1" t="s">
        <v>41448</v>
      </c>
      <c r="D20779" s="1" t="str">
        <f>LOWER(Table1[[#This Row],[content]])</f>
        <v>"@chipgates1: @realdonaldtrump @rollingstone @huffingtonpost yeah shut em down. nothing but toilet paper"</v>
      </c>
      <c r="E20779" s="3">
        <v>42101</v>
      </c>
      <c r="F20779" s="4">
        <v>0.18152777777777776</v>
      </c>
      <c r="G20779" s="1" t="s">
        <v>12</v>
      </c>
      <c r="H20779" s="1">
        <v>0.127</v>
      </c>
      <c r="I20779" s="1">
        <v>0</v>
      </c>
      <c r="J20779" s="1">
        <v>0.873</v>
      </c>
      <c r="K20779" s="1" t="s">
        <v>13</v>
      </c>
    </row>
    <row r="20780" spans="1:11" x14ac:dyDescent="0.3">
      <c r="A20780" s="2">
        <v>5.85E+17</v>
      </c>
      <c r="B20780" s="1" t="s">
        <v>41449</v>
      </c>
      <c r="C20780" s="1" t="s">
        <v>41450</v>
      </c>
      <c r="D20780" s="1" t="str">
        <f>LOWER(Table1[[#This Row],[content]])</f>
        <v>"@jasoncwaite: @realdonaldtrump the best tweet of 2015. agree? #trump"</v>
      </c>
      <c r="E20780" s="3">
        <v>42101</v>
      </c>
      <c r="F20780" s="4">
        <v>0.17973379629629629</v>
      </c>
      <c r="G20780" s="1" t="s">
        <v>12</v>
      </c>
      <c r="H20780" s="1">
        <v>0.51500000000000001</v>
      </c>
      <c r="I20780" s="1">
        <v>0</v>
      </c>
      <c r="J20780" s="1">
        <v>0.48499999999999999</v>
      </c>
      <c r="K20780" s="1" t="s">
        <v>13</v>
      </c>
    </row>
    <row r="20781" spans="1:11" x14ac:dyDescent="0.3">
      <c r="A20781" s="2">
        <v>5.85E+17</v>
      </c>
      <c r="B20781" s="1" t="s">
        <v>41451</v>
      </c>
      <c r="C20781" s="1" t="s">
        <v>41452</v>
      </c>
      <c r="D20781" s="1" t="str">
        <f>LOWER(Table1[[#This Row],[content]])</f>
        <v>how much money is the  extremely unattractive (both inside and out) arianna huffington paying her poor ex-hubby for the use of his name?</v>
      </c>
      <c r="E20781" s="3">
        <v>42101</v>
      </c>
      <c r="F20781" s="4">
        <v>0.17225694444444442</v>
      </c>
      <c r="G20781" s="1" t="s">
        <v>12</v>
      </c>
      <c r="H20781" s="1">
        <v>0</v>
      </c>
      <c r="I20781" s="1">
        <v>0.23100000000000001</v>
      </c>
      <c r="J20781" s="1">
        <v>0.76900000000000002</v>
      </c>
      <c r="K20781" s="1" t="s">
        <v>16</v>
      </c>
    </row>
    <row r="20782" spans="1:11" x14ac:dyDescent="0.3">
      <c r="A20782" s="2">
        <v>5.85E+17</v>
      </c>
      <c r="B20782" s="1" t="s">
        <v>41453</v>
      </c>
      <c r="C20782" s="1" t="s">
        <v>41454</v>
      </c>
      <c r="D20782" s="1" t="str">
        <f>LOWER(Table1[[#This Row],[content]])</f>
        <v>as dishonest as @rollingstone is i say @huffingtonpost is worse. neither has much money -  sue them and put them out of business!</v>
      </c>
      <c r="E20782" s="3">
        <v>42101</v>
      </c>
      <c r="F20782" s="4">
        <v>0.16729166666666664</v>
      </c>
      <c r="G20782" s="1" t="s">
        <v>12</v>
      </c>
      <c r="H20782" s="1">
        <v>0</v>
      </c>
      <c r="I20782" s="1">
        <v>0.252</v>
      </c>
      <c r="J20782" s="1">
        <v>0.748</v>
      </c>
      <c r="K20782" s="1" t="s">
        <v>16</v>
      </c>
    </row>
    <row r="20783" spans="1:11" x14ac:dyDescent="0.3">
      <c r="A20783" s="2">
        <v>5.85E+17</v>
      </c>
      <c r="B20783" s="1" t="s">
        <v>41455</v>
      </c>
      <c r="C20783" s="1" t="s">
        <v>41456</v>
      </c>
      <c r="D20783" s="1" t="str">
        <f>LOWER(Table1[[#This Row],[content]])</f>
        <v>"@willgalloway_: @realdonaldtrump when will you announce your 2016 decision? btw we all know you're running! #trump2016"</v>
      </c>
      <c r="E20783" s="3">
        <v>42101</v>
      </c>
      <c r="F20783" s="4">
        <v>0.12329861111111111</v>
      </c>
      <c r="G20783" s="1" t="s">
        <v>12</v>
      </c>
      <c r="H20783" s="1">
        <v>0</v>
      </c>
      <c r="I20783" s="1">
        <v>0</v>
      </c>
      <c r="J20783" s="1">
        <v>1</v>
      </c>
      <c r="K20783" s="1" t="s">
        <v>23</v>
      </c>
    </row>
    <row r="20784" spans="1:11" x14ac:dyDescent="0.3">
      <c r="A20784" s="2">
        <v>5.85E+17</v>
      </c>
      <c r="B20784" s="1" t="s">
        <v>41457</v>
      </c>
      <c r="C20784" s="1" t="s">
        <v>41458</v>
      </c>
      <c r="D20784" s="1" t="str">
        <f>LOWER(Table1[[#This Row],[content]])</f>
        <v>"@toypilavzla: #trumpforpresident @realdonaldtrump is ☞ triumph. next year sounded the trumpets!  https://twitter.com/toypilavzla/status/579827138729246721/photo/1 pic.twitter.com/gfrlergqli "</v>
      </c>
      <c r="E20784" s="3">
        <v>42101</v>
      </c>
      <c r="F20784" s="4">
        <v>0.12129629629629629</v>
      </c>
      <c r="G20784" s="1" t="s">
        <v>12</v>
      </c>
      <c r="H20784" s="1">
        <v>0.20699999999999999</v>
      </c>
      <c r="I20784" s="1">
        <v>0</v>
      </c>
      <c r="J20784" s="1">
        <v>0.79300000000000004</v>
      </c>
      <c r="K20784" s="1" t="s">
        <v>13</v>
      </c>
    </row>
    <row r="20785" spans="1:11" x14ac:dyDescent="0.3">
      <c r="A20785" s="2">
        <v>5.85E+17</v>
      </c>
      <c r="B20785" s="1" t="s">
        <v>41459</v>
      </c>
      <c r="C20785" s="1" t="s">
        <v>41460</v>
      </c>
      <c r="D20785" s="1" t="str">
        <f>LOWER(Table1[[#This Row],[content]])</f>
        <v>"@shapirojd: @realdonaldtrump you should be on #sharktank as a guest star. #trump2016 #kingofthedeal" nice show!</v>
      </c>
      <c r="E20785" s="3">
        <v>42101</v>
      </c>
      <c r="F20785" s="4">
        <v>0.11949074074074074</v>
      </c>
      <c r="G20785" s="1" t="s">
        <v>12</v>
      </c>
      <c r="H20785" s="1">
        <v>0.18099999999999999</v>
      </c>
      <c r="I20785" s="1">
        <v>0</v>
      </c>
      <c r="J20785" s="1">
        <v>0.81899999999999995</v>
      </c>
      <c r="K20785" s="1" t="s">
        <v>13</v>
      </c>
    </row>
    <row r="20786" spans="1:11" x14ac:dyDescent="0.3">
      <c r="A20786" s="2">
        <v>5.85E+17</v>
      </c>
      <c r="B20786" s="1" t="s">
        <v>41461</v>
      </c>
      <c r="C20786" s="1" t="s">
        <v>41462</v>
      </c>
      <c r="D20786" s="1" t="str">
        <f>LOWER(Table1[[#This Row],[content]])</f>
        <v>"@scapesrus: @realdonaldtrump @susanbbossie @serenawilliams virginia rocks !!"</v>
      </c>
      <c r="E20786" s="3">
        <v>42101</v>
      </c>
      <c r="F20786" s="4">
        <v>0.11813657407407407</v>
      </c>
      <c r="G20786" s="1" t="s">
        <v>12</v>
      </c>
      <c r="H20786" s="1">
        <v>0</v>
      </c>
      <c r="I20786" s="1">
        <v>0</v>
      </c>
      <c r="J20786" s="1">
        <v>1</v>
      </c>
      <c r="K20786" s="1" t="s">
        <v>23</v>
      </c>
    </row>
    <row r="20787" spans="1:11" x14ac:dyDescent="0.3">
      <c r="A20787" s="2">
        <v>5.85E+17</v>
      </c>
      <c r="B20787" s="1" t="s">
        <v>41463</v>
      </c>
      <c r="C20787" s="1" t="s">
        <v>41464</v>
      </c>
      <c r="D20787" s="1" t="str">
        <f>LOWER(Table1[[#This Row],[content]])</f>
        <v>"@staceyhunter10: donaldtrump great brunch yesterday at mar a lago thank you for stopping to take a pic with our kids pic.twitter.com/rcnud40oy7</v>
      </c>
      <c r="E20787" s="3">
        <v>42101</v>
      </c>
      <c r="F20787" s="4">
        <v>0.11785879629629629</v>
      </c>
      <c r="G20787" s="1" t="s">
        <v>12</v>
      </c>
      <c r="H20787" s="1">
        <v>0.252</v>
      </c>
      <c r="I20787" s="1">
        <v>6.0999999999999999E-2</v>
      </c>
      <c r="J20787" s="1">
        <v>0.68700000000000006</v>
      </c>
      <c r="K20787" s="1" t="s">
        <v>13</v>
      </c>
    </row>
    <row r="20788" spans="1:11" x14ac:dyDescent="0.3">
      <c r="A20788" s="2">
        <v>5.85E+17</v>
      </c>
      <c r="B20788" s="1" t="s">
        <v>41465</v>
      </c>
      <c r="C20788" s="1" t="s">
        <v>41466</v>
      </c>
      <c r="D20788" s="1" t="str">
        <f>LOWER(Table1[[#This Row],[content]])</f>
        <v>"@browngng: @realdonaldtrump @andrew_purcell every monday morning i watch fox &amp; friends just to hear you say "i'm running" keep watching!</v>
      </c>
      <c r="E20788" s="3">
        <v>42101</v>
      </c>
      <c r="F20788" s="4">
        <v>0.11690972222222222</v>
      </c>
      <c r="G20788" s="1" t="s">
        <v>12</v>
      </c>
      <c r="H20788" s="1">
        <v>0.151</v>
      </c>
      <c r="I20788" s="1">
        <v>0</v>
      </c>
      <c r="J20788" s="1">
        <v>0.84899999999999998</v>
      </c>
      <c r="K20788" s="1" t="s">
        <v>13</v>
      </c>
    </row>
    <row r="20789" spans="1:11" x14ac:dyDescent="0.3">
      <c r="A20789" s="2">
        <v>5.85E+17</v>
      </c>
      <c r="B20789" s="1" t="s">
        <v>41467</v>
      </c>
      <c r="C20789" s="1" t="s">
        <v>41468</v>
      </c>
      <c r="D20789" s="1" t="str">
        <f>LOWER(Table1[[#This Row],[content]])</f>
        <v>"@susanbbossie: @realdonaldtrump excited to see the new tennis facility tomorrow @ trump national in va @serenawilliams ❤️🎾❤️ best in world</v>
      </c>
      <c r="E20789" s="3">
        <v>42101</v>
      </c>
      <c r="F20789" s="4">
        <v>0.11600694444444444</v>
      </c>
      <c r="G20789" s="1" t="s">
        <v>12</v>
      </c>
      <c r="H20789" s="1">
        <v>0.23100000000000001</v>
      </c>
      <c r="I20789" s="1">
        <v>0</v>
      </c>
      <c r="J20789" s="1">
        <v>0.76900000000000002</v>
      </c>
      <c r="K20789" s="1" t="s">
        <v>13</v>
      </c>
    </row>
    <row r="20790" spans="1:11" x14ac:dyDescent="0.3">
      <c r="A20790" s="2">
        <v>5.85E+17</v>
      </c>
      <c r="B20790" s="1" t="s">
        <v>41469</v>
      </c>
      <c r="C20790" s="1" t="s">
        <v>41470</v>
      </c>
      <c r="D20790" s="1" t="str">
        <f>LOWER(Table1[[#This Row],[content]])</f>
        <v>.@serenawilliams we look forward to being with you, a truly great champion, tomorrow at trump national d.c. for the tennis center dedication</v>
      </c>
      <c r="E20790" s="3">
        <v>42101</v>
      </c>
      <c r="F20790" s="4">
        <v>0.11239583333333332</v>
      </c>
      <c r="G20790" s="1" t="s">
        <v>12</v>
      </c>
      <c r="H20790" s="1">
        <v>0.36499999999999999</v>
      </c>
      <c r="I20790" s="1">
        <v>0</v>
      </c>
      <c r="J20790" s="1">
        <v>0.63500000000000001</v>
      </c>
      <c r="K20790" s="1" t="s">
        <v>13</v>
      </c>
    </row>
    <row r="20791" spans="1:11" x14ac:dyDescent="0.3">
      <c r="A20791" s="2">
        <v>5.85E+17</v>
      </c>
      <c r="B20791" s="1" t="s">
        <v>41471</v>
      </c>
      <c r="C20791" s="1" t="s">
        <v>41472</v>
      </c>
      <c r="D20791" s="1" t="str">
        <f>LOWER(Table1[[#This Row],[content]])</f>
        <v>"@isaacyass: @realdonaldtrump i know you will do great things for the usa!"</v>
      </c>
      <c r="E20791" s="3">
        <v>42101</v>
      </c>
      <c r="F20791" s="4">
        <v>8.1701388888888893E-2</v>
      </c>
      <c r="G20791" s="1" t="s">
        <v>12</v>
      </c>
      <c r="H20791" s="1">
        <v>0.28499999999999998</v>
      </c>
      <c r="I20791" s="1">
        <v>0</v>
      </c>
      <c r="J20791" s="1">
        <v>0.71499999999999997</v>
      </c>
      <c r="K20791" s="1" t="s">
        <v>13</v>
      </c>
    </row>
    <row r="20792" spans="1:11" x14ac:dyDescent="0.3">
      <c r="A20792" s="2">
        <v>5.85E+17</v>
      </c>
      <c r="B20792" s="1" t="s">
        <v>41473</v>
      </c>
      <c r="C20792" s="1" t="s">
        <v>41474</v>
      </c>
      <c r="D20792" s="1" t="str">
        <f>LOWER(Table1[[#This Row],[content]])</f>
        <v>"@andrew_purcell: @realdonaldtrump for president! 😃"</v>
      </c>
      <c r="E20792" s="3">
        <v>42101</v>
      </c>
      <c r="F20792" s="4">
        <v>7.9409722222222215E-2</v>
      </c>
      <c r="G20792" s="1" t="s">
        <v>12</v>
      </c>
      <c r="H20792" s="1">
        <v>0.25900000000000001</v>
      </c>
      <c r="I20792" s="1">
        <v>0</v>
      </c>
      <c r="J20792" s="1">
        <v>0.74099999999999999</v>
      </c>
      <c r="K20792" s="1" t="s">
        <v>13</v>
      </c>
    </row>
    <row r="20793" spans="1:11" x14ac:dyDescent="0.3">
      <c r="A20793" s="2">
        <v>5.85E+17</v>
      </c>
      <c r="B20793" s="1" t="s">
        <v>41475</v>
      </c>
      <c r="C20793" s="1" t="s">
        <v>41476</v>
      </c>
      <c r="D20793" s="1" t="str">
        <f>LOWER(Table1[[#This Row],[content]])</f>
        <v>"@michellemeyer10: .@politibunny .@gerfingerpoken could explain art of the deal to obama/kerry but its waste of valuable time. #nucleariran"</v>
      </c>
      <c r="E20793" s="3">
        <v>42101</v>
      </c>
      <c r="F20793" s="4">
        <v>6.8263888888888888E-2</v>
      </c>
      <c r="G20793" s="1" t="s">
        <v>12</v>
      </c>
      <c r="H20793" s="1">
        <v>0.17399999999999999</v>
      </c>
      <c r="I20793" s="1">
        <v>0.155</v>
      </c>
      <c r="J20793" s="1">
        <v>0.67100000000000004</v>
      </c>
      <c r="K20793" s="1" t="s">
        <v>13</v>
      </c>
    </row>
    <row r="20794" spans="1:11" x14ac:dyDescent="0.3">
      <c r="A20794" s="2">
        <v>5.85E+17</v>
      </c>
      <c r="B20794" s="1" t="s">
        <v>41477</v>
      </c>
      <c r="C20794" s="1" t="s">
        <v>41478</v>
      </c>
      <c r="D20794" s="1" t="str">
        <f>LOWER(Table1[[#This Row],[content]])</f>
        <v>"@bachelorfortune: .@trumpchicago over-delivers every time i'm in town. thx 4 the incredible stay @realdonaldtrump!  https://twitter.com/bachelorfortune/status/585218624572542977/photo/1 pic.twitter.com/rtv7nxto72 "</v>
      </c>
      <c r="E20794" s="3">
        <v>42101</v>
      </c>
      <c r="F20794" s="4">
        <v>6.6944444444444445E-2</v>
      </c>
      <c r="G20794" s="1" t="s">
        <v>12</v>
      </c>
      <c r="H20794" s="1">
        <v>0.14899999999999999</v>
      </c>
      <c r="I20794" s="1">
        <v>0</v>
      </c>
      <c r="J20794" s="1">
        <v>0.85099999999999998</v>
      </c>
      <c r="K20794" s="1" t="s">
        <v>13</v>
      </c>
    </row>
    <row r="20795" spans="1:11" x14ac:dyDescent="0.3">
      <c r="A20795" s="2">
        <v>5.85E+17</v>
      </c>
      <c r="B20795" s="1" t="s">
        <v>41479</v>
      </c>
      <c r="C20795" s="1" t="s">
        <v>41480</v>
      </c>
      <c r="D20795" s="1" t="str">
        <f>LOWER(Table1[[#This Row],[content]])</f>
        <v>"@buster842: @realdonaldtrump the thought of obama makes me want to puke. he is a big disgrace to america and all it stands for."</v>
      </c>
      <c r="E20795" s="3">
        <v>42101</v>
      </c>
      <c r="F20795" s="4">
        <v>6.6655092592592599E-2</v>
      </c>
      <c r="G20795" s="1" t="s">
        <v>12</v>
      </c>
      <c r="H20795" s="1">
        <v>4.7E-2</v>
      </c>
      <c r="I20795" s="1">
        <v>0.23699999999999999</v>
      </c>
      <c r="J20795" s="1">
        <v>0.71699999999999997</v>
      </c>
      <c r="K20795" s="1" t="s">
        <v>16</v>
      </c>
    </row>
    <row r="20796" spans="1:11" x14ac:dyDescent="0.3">
      <c r="A20796" s="2">
        <v>5.85E+17</v>
      </c>
      <c r="B20796" s="1" t="s">
        <v>41481</v>
      </c>
      <c r="C20796" s="1" t="s">
        <v>41482</v>
      </c>
      <c r="D20796" s="1" t="str">
        <f>LOWER(Table1[[#This Row],[content]])</f>
        <v>"@marianoqcasilum: please make it known now that you are a serious candidate for president. we, the american people need you to liberate usa</v>
      </c>
      <c r="E20796" s="3">
        <v>42101</v>
      </c>
      <c r="F20796" s="4">
        <v>6.6192129629629629E-2</v>
      </c>
      <c r="G20796" s="1" t="s">
        <v>12</v>
      </c>
      <c r="H20796" s="1">
        <v>0.12</v>
      </c>
      <c r="I20796" s="1">
        <v>5.0999999999999997E-2</v>
      </c>
      <c r="J20796" s="1">
        <v>0.82899999999999996</v>
      </c>
      <c r="K20796" s="1" t="s">
        <v>13</v>
      </c>
    </row>
    <row r="20797" spans="1:11" x14ac:dyDescent="0.3">
      <c r="A20797" s="2">
        <v>5.85E+17</v>
      </c>
      <c r="B20797" s="1" t="s">
        <v>41483</v>
      </c>
      <c r="C20797" s="1" t="s">
        <v>41484</v>
      </c>
      <c r="D20797" s="1" t="str">
        <f>LOWER(Table1[[#This Row],[content]])</f>
        <v>“obama’s promises on the iran deal are like him promising ‘if you like your healthcare plan, you can keep it’” - @marklevinshow</v>
      </c>
      <c r="E20797" s="3">
        <v>42101</v>
      </c>
      <c r="F20797" s="4">
        <v>7.905092592592592E-3</v>
      </c>
      <c r="G20797" s="1" t="s">
        <v>12</v>
      </c>
      <c r="H20797" s="1">
        <v>0.36399999999999999</v>
      </c>
      <c r="I20797" s="1">
        <v>0</v>
      </c>
      <c r="J20797" s="1">
        <v>0.63600000000000001</v>
      </c>
      <c r="K20797" s="1" t="s">
        <v>13</v>
      </c>
    </row>
    <row r="20798" spans="1:11" x14ac:dyDescent="0.3">
      <c r="A20798" s="2">
        <v>5.85E+17</v>
      </c>
      <c r="B20798" s="1" t="s">
        <v>41485</v>
      </c>
      <c r="C20798" s="1" t="s">
        <v>41486</v>
      </c>
      <c r="D20798" s="1" t="str">
        <f>LOWER(Table1[[#This Row],[content]])</f>
        <v>via @progressindex: “donald trump to deliver keynote address at annual chesterfield republican gala” http://bit.ly/1il6bgg </v>
      </c>
      <c r="E20798" s="3">
        <v>42101</v>
      </c>
      <c r="F20798" s="4">
        <v>5.0925925925925921E-3</v>
      </c>
      <c r="G20798" s="1" t="s">
        <v>12</v>
      </c>
      <c r="H20798" s="1">
        <v>0</v>
      </c>
      <c r="I20798" s="1">
        <v>0</v>
      </c>
      <c r="J20798" s="1">
        <v>1</v>
      </c>
      <c r="K20798" s="1" t="s">
        <v>23</v>
      </c>
    </row>
    <row r="20799" spans="1:11" x14ac:dyDescent="0.3">
      <c r="A20799" s="2">
        <v>5.85E+17</v>
      </c>
      <c r="B20799" s="1" t="s">
        <v>41487</v>
      </c>
      <c r="C20799" s="1" t="s">
        <v>41488</v>
      </c>
      <c r="D20799" s="1" t="str">
        <f>LOWER(Table1[[#This Row],[content]])</f>
        <v>via @lasvegassun by eugene dunn: “2016 is the year of donald trump” http://bit.ly/1dfsfb6 </v>
      </c>
      <c r="E20799" s="3">
        <v>42101</v>
      </c>
      <c r="F20799" s="4">
        <v>3.9814814814814817E-3</v>
      </c>
      <c r="G20799" s="1" t="s">
        <v>12</v>
      </c>
      <c r="H20799" s="1">
        <v>0</v>
      </c>
      <c r="I20799" s="1">
        <v>0</v>
      </c>
      <c r="J20799" s="1">
        <v>1</v>
      </c>
      <c r="K20799" s="1" t="s">
        <v>23</v>
      </c>
    </row>
    <row r="20800" spans="1:11" x14ac:dyDescent="0.3">
      <c r="A20800" s="2">
        <v>5.85E+17</v>
      </c>
      <c r="B20800" s="1" t="s">
        <v>41489</v>
      </c>
      <c r="C20800" s="1" t="s">
        <v>41490</v>
      </c>
      <c r="D20800" s="1" t="str">
        <f>LOWER(Table1[[#This Row],[content]])</f>
        <v>miami’s top destination, @trumpdoral’s remodeled royal palm pool offers 18 luxurious cabanas  http://bit.ly/1hiirzy </v>
      </c>
      <c r="E20800" s="3">
        <v>42100</v>
      </c>
      <c r="F20800" s="4">
        <v>0.87466435185185187</v>
      </c>
      <c r="G20800" s="1" t="s">
        <v>12</v>
      </c>
      <c r="H20800" s="1">
        <v>0.13</v>
      </c>
      <c r="I20800" s="1">
        <v>0</v>
      </c>
      <c r="J20800" s="1">
        <v>0.87</v>
      </c>
      <c r="K20800" s="1" t="s">
        <v>13</v>
      </c>
    </row>
    <row r="20801" spans="1:11" x14ac:dyDescent="0.3">
      <c r="A20801" s="2">
        <v>5.85E+17</v>
      </c>
      <c r="B20801" s="1" t="s">
        <v>41491</v>
      </c>
      <c r="C20801" s="1" t="s">
        <v>41492</v>
      </c>
      <c r="D20801" s="1" t="str">
        <f>LOWER(Table1[[#This Row],[content]])</f>
        <v>via @postandcourier by @warrenlancewise: “donald trump headed to charleston”  http://bit.ly/1y4p5jx </v>
      </c>
      <c r="E20801" s="3">
        <v>42100</v>
      </c>
      <c r="F20801" s="4">
        <v>0.86822916666666661</v>
      </c>
      <c r="G20801" s="1" t="s">
        <v>12</v>
      </c>
      <c r="H20801" s="1">
        <v>0</v>
      </c>
      <c r="I20801" s="1">
        <v>0</v>
      </c>
      <c r="J20801" s="1">
        <v>1</v>
      </c>
      <c r="K20801" s="1" t="s">
        <v>23</v>
      </c>
    </row>
    <row r="20802" spans="1:11" x14ac:dyDescent="0.3">
      <c r="A20802" s="2">
        <v>5.85E+17</v>
      </c>
      <c r="B20802" s="1" t="s">
        <v>41493</v>
      </c>
      <c r="C20802" s="1" t="s">
        <v>41494</v>
      </c>
      <c r="D20802" s="1" t="str">
        <f>LOWER(Table1[[#This Row],[content]])</f>
        <v>congratulations to @gatewaypundit on being named the #rol15 @breitbartnews award. well-earned &amp; well-deserved!</v>
      </c>
      <c r="E20802" s="3">
        <v>42100</v>
      </c>
      <c r="F20802" s="4">
        <v>0.81917824074074075</v>
      </c>
      <c r="G20802" s="1" t="s">
        <v>12</v>
      </c>
      <c r="H20802" s="1">
        <v>0.41199999999999998</v>
      </c>
      <c r="I20802" s="1">
        <v>0</v>
      </c>
      <c r="J20802" s="1">
        <v>0.58799999999999997</v>
      </c>
      <c r="K20802" s="1" t="s">
        <v>13</v>
      </c>
    </row>
    <row r="20803" spans="1:11" x14ac:dyDescent="0.3">
      <c r="A20803" s="2">
        <v>5.85E+17</v>
      </c>
      <c r="B20803" s="1" t="s">
        <v>41495</v>
      </c>
      <c r="C20803" s="1" t="s">
        <v>41496</v>
      </c>
      <c r="D20803" s="1" t="str">
        <f>LOWER(Table1[[#This Row],[content]])</f>
        <v>looking forward to visiting @simpsoncollege on wednesday to discuss education. common core is an attack on individual &amp; local rights!</v>
      </c>
      <c r="E20803" s="3">
        <v>42100</v>
      </c>
      <c r="F20803" s="4">
        <v>0.72803240740740749</v>
      </c>
      <c r="G20803" s="1" t="s">
        <v>12</v>
      </c>
      <c r="H20803" s="1">
        <v>0</v>
      </c>
      <c r="I20803" s="1">
        <v>0.151</v>
      </c>
      <c r="J20803" s="1">
        <v>0.84899999999999998</v>
      </c>
      <c r="K20803" s="1" t="s">
        <v>16</v>
      </c>
    </row>
    <row r="20804" spans="1:11" x14ac:dyDescent="0.3">
      <c r="A20804" s="2">
        <v>5.85E+17</v>
      </c>
      <c r="B20804" s="1" t="s">
        <v>41497</v>
      </c>
      <c r="C20804" s="1" t="s">
        <v>41498</v>
      </c>
      <c r="D20804" s="1" t="str">
        <f>LOWER(Table1[[#This Row],[content]])</f>
        <v>#trumpadvice  https://instagram.com/p/1i02y9ghzn/ </v>
      </c>
      <c r="E20804" s="3">
        <v>42100</v>
      </c>
      <c r="F20804" s="4">
        <v>0.71295138888888887</v>
      </c>
      <c r="G20804" s="1" t="s">
        <v>12</v>
      </c>
      <c r="H20804" s="1">
        <v>0</v>
      </c>
      <c r="I20804" s="1">
        <v>0</v>
      </c>
      <c r="J20804" s="1">
        <v>1</v>
      </c>
      <c r="K20804" s="1" t="s">
        <v>23</v>
      </c>
    </row>
    <row r="20805" spans="1:11" x14ac:dyDescent="0.3">
      <c r="A20805" s="2">
        <v>5.85E+17</v>
      </c>
      <c r="B20805" s="1" t="s">
        <v>41499</v>
      </c>
      <c r="C20805" s="1" t="s">
        <v>41500</v>
      </c>
      <c r="D20805" s="1" t="str">
        <f>LOWER(Table1[[#This Row],[content]])</f>
        <v>congress must stop obama’s reckless deal with iran. the framework is a pathway for iran to develop nukes.</v>
      </c>
      <c r="E20805" s="3">
        <v>42100</v>
      </c>
      <c r="F20805" s="4">
        <v>0.69649305555555552</v>
      </c>
      <c r="G20805" s="1" t="s">
        <v>12</v>
      </c>
      <c r="H20805" s="1">
        <v>0</v>
      </c>
      <c r="I20805" s="1">
        <v>0.23400000000000001</v>
      </c>
      <c r="J20805" s="1">
        <v>0.76600000000000001</v>
      </c>
      <c r="K20805" s="1" t="s">
        <v>16</v>
      </c>
    </row>
    <row r="20806" spans="1:11" x14ac:dyDescent="0.3">
      <c r="A20806" s="2">
        <v>5.85E+17</v>
      </c>
      <c r="B20806" s="1" t="s">
        <v>41501</v>
      </c>
      <c r="C20806" s="1" t="s">
        <v>41502</v>
      </c>
      <c r="D20806" s="1" t="str">
        <f>LOWER(Table1[[#This Row],[content]])</f>
        <v>.@rollingstone admitted their scam. phony @huffingtonpost and others are no better-- total joke!</v>
      </c>
      <c r="E20806" s="3">
        <v>42100</v>
      </c>
      <c r="F20806" s="4">
        <v>0.69126157407407407</v>
      </c>
      <c r="G20806" s="1" t="s">
        <v>12</v>
      </c>
      <c r="H20806" s="1">
        <v>0.20200000000000001</v>
      </c>
      <c r="I20806" s="1">
        <v>0.33200000000000002</v>
      </c>
      <c r="J20806" s="1">
        <v>0.46700000000000003</v>
      </c>
      <c r="K20806" s="1" t="s">
        <v>16</v>
      </c>
    </row>
    <row r="20807" spans="1:11" x14ac:dyDescent="0.3">
      <c r="A20807" s="2">
        <v>5.85E+17</v>
      </c>
      <c r="B20807" s="1" t="s">
        <v>41503</v>
      </c>
      <c r="C20807" s="1" t="s">
        <v>41504</v>
      </c>
      <c r="D20807" s="1" t="str">
        <f>LOWER(Table1[[#This Row],[content]])</f>
        <v>"@majesticljp: @realdonaldtrump it's time for you to run for president of the united states, mr trump!!"</v>
      </c>
      <c r="E20807" s="3">
        <v>42100</v>
      </c>
      <c r="F20807" s="4">
        <v>0.55893518518518526</v>
      </c>
      <c r="G20807" s="1" t="s">
        <v>12</v>
      </c>
      <c r="H20807" s="1">
        <v>0.184</v>
      </c>
      <c r="I20807" s="1">
        <v>0</v>
      </c>
      <c r="J20807" s="1">
        <v>0.81599999999999995</v>
      </c>
      <c r="K20807" s="1" t="s">
        <v>13</v>
      </c>
    </row>
    <row r="20808" spans="1:11" x14ac:dyDescent="0.3">
      <c r="A20808" s="2">
        <v>5.85E+17</v>
      </c>
      <c r="B20808" s="1" t="s">
        <v>41505</v>
      </c>
      <c r="C20808" s="1" t="s">
        <v>41506</v>
      </c>
      <c r="D20808" s="1" t="str">
        <f>LOWER(Table1[[#This Row],[content]])</f>
        <v>"@doctor_platek: @realdonaldtrump i believe you are the person who can help this great nation become great again!" you are right!</v>
      </c>
      <c r="E20808" s="3">
        <v>42100</v>
      </c>
      <c r="F20808" s="4">
        <v>0.55844907407407407</v>
      </c>
      <c r="G20808" s="1" t="s">
        <v>12</v>
      </c>
      <c r="H20808" s="1">
        <v>0.41899999999999998</v>
      </c>
      <c r="I20808" s="1">
        <v>0</v>
      </c>
      <c r="J20808" s="1">
        <v>0.58099999999999996</v>
      </c>
      <c r="K20808" s="1" t="s">
        <v>13</v>
      </c>
    </row>
    <row r="20809" spans="1:11" x14ac:dyDescent="0.3">
      <c r="A20809" s="2">
        <v>5.85E+17</v>
      </c>
      <c r="B20809" s="1" t="s">
        <v>41507</v>
      </c>
      <c r="C20809" s="1" t="s">
        <v>41508</v>
      </c>
      <c r="D20809" s="1" t="str">
        <f>LOWER(Table1[[#This Row],[content]])</f>
        <v>"@somecooldad: @mrmikecalta @realdonaldtrump for president"</v>
      </c>
      <c r="E20809" s="3">
        <v>42100</v>
      </c>
      <c r="F20809" s="4">
        <v>0.55777777777777782</v>
      </c>
      <c r="G20809" s="1" t="s">
        <v>12</v>
      </c>
      <c r="H20809" s="1">
        <v>0</v>
      </c>
      <c r="I20809" s="1">
        <v>0</v>
      </c>
      <c r="J20809" s="1">
        <v>1</v>
      </c>
      <c r="K20809" s="1" t="s">
        <v>23</v>
      </c>
    </row>
    <row r="20810" spans="1:11" x14ac:dyDescent="0.3">
      <c r="A20810" s="2">
        <v>5.85E+17</v>
      </c>
      <c r="B20810" s="1" t="s">
        <v>41509</v>
      </c>
      <c r="C20810" s="1" t="s">
        <v>41510</v>
      </c>
      <c r="D20810" s="1" t="str">
        <f>LOWER(Table1[[#This Row],[content]])</f>
        <v>"@belllabooo13: @realdonaldtrump @foxandfriends i always enjoy listening to you mr trump!! you give great advice! god bless!!"</v>
      </c>
      <c r="E20810" s="3">
        <v>42100</v>
      </c>
      <c r="F20810" s="4">
        <v>0.55769675925925932</v>
      </c>
      <c r="G20810" s="1" t="s">
        <v>12</v>
      </c>
      <c r="H20810" s="1">
        <v>0.50700000000000001</v>
      </c>
      <c r="I20810" s="1">
        <v>0</v>
      </c>
      <c r="J20810" s="1">
        <v>0.49299999999999999</v>
      </c>
      <c r="K20810" s="1" t="s">
        <v>13</v>
      </c>
    </row>
    <row r="20811" spans="1:11" x14ac:dyDescent="0.3">
      <c r="A20811" s="2">
        <v>5.85E+17</v>
      </c>
      <c r="B20811" s="1" t="s">
        <v>41511</v>
      </c>
      <c r="C20811" s="1" t="s">
        <v>41512</v>
      </c>
      <c r="D20811" s="1" t="str">
        <f>LOWER(Table1[[#This Row],[content]])</f>
        <v>"@maxine41823: @foxandfriends @realdonaldtrump always hear the truth from donald gives honest opinion...always listen"</v>
      </c>
      <c r="E20811" s="3">
        <v>42100</v>
      </c>
      <c r="F20811" s="4">
        <v>0.5575</v>
      </c>
      <c r="G20811" s="1" t="s">
        <v>12</v>
      </c>
      <c r="H20811" s="1">
        <v>0.33700000000000002</v>
      </c>
      <c r="I20811" s="1">
        <v>0</v>
      </c>
      <c r="J20811" s="1">
        <v>0.66300000000000003</v>
      </c>
      <c r="K20811" s="1" t="s">
        <v>13</v>
      </c>
    </row>
    <row r="20812" spans="1:11" x14ac:dyDescent="0.3">
      <c r="A20812" s="2">
        <v>5.85E+17</v>
      </c>
      <c r="B20812" s="1" t="s">
        <v>41513</v>
      </c>
      <c r="C20812" s="1" t="s">
        <v>41514</v>
      </c>
      <c r="D20812" s="1" t="str">
        <f>LOWER(Table1[[#This Row],[content]])</f>
        <v>"@konniemac: @realdonaldtrump run donald run!!!"</v>
      </c>
      <c r="E20812" s="3">
        <v>42100</v>
      </c>
      <c r="F20812" s="4">
        <v>0.55680555555555555</v>
      </c>
      <c r="G20812" s="1" t="s">
        <v>12</v>
      </c>
      <c r="H20812" s="1">
        <v>0</v>
      </c>
      <c r="I20812" s="1">
        <v>0</v>
      </c>
      <c r="J20812" s="1">
        <v>1</v>
      </c>
      <c r="K20812" s="1" t="s">
        <v>23</v>
      </c>
    </row>
    <row r="20813" spans="1:11" x14ac:dyDescent="0.3">
      <c r="A20813" s="2">
        <v>5.85E+17</v>
      </c>
      <c r="B20813" s="1" t="s">
        <v>41515</v>
      </c>
      <c r="C20813" s="1" t="s">
        <v>41516</v>
      </c>
      <c r="D20813" s="1" t="str">
        <f>LOWER(Table1[[#This Row],[content]])</f>
        <v>"@gameanew: @realdonaldtrump #trump2016"</v>
      </c>
      <c r="E20813" s="3">
        <v>42100</v>
      </c>
      <c r="F20813" s="4">
        <v>0.55671296296296291</v>
      </c>
      <c r="G20813" s="1" t="s">
        <v>12</v>
      </c>
      <c r="H20813" s="1">
        <v>0</v>
      </c>
      <c r="I20813" s="1">
        <v>0</v>
      </c>
      <c r="J20813" s="1">
        <v>1</v>
      </c>
      <c r="K20813" s="1" t="s">
        <v>23</v>
      </c>
    </row>
    <row r="20814" spans="1:11" x14ac:dyDescent="0.3">
      <c r="A20814" s="2">
        <v>5.85E+17</v>
      </c>
      <c r="B20814" s="1" t="s">
        <v>41517</v>
      </c>
      <c r="C20814" s="1" t="s">
        <v>41518</v>
      </c>
      <c r="D20814" s="1" t="str">
        <f>LOWER(Table1[[#This Row],[content]])</f>
        <v>"@marcaardvark: for now @senrandpaul is the gop candidate i support for 2016. once @realdonaldtrump jumps in, i may change my mind."</v>
      </c>
      <c r="E20814" s="3">
        <v>42100</v>
      </c>
      <c r="F20814" s="4">
        <v>0.55626157407407406</v>
      </c>
      <c r="G20814" s="1" t="s">
        <v>12</v>
      </c>
      <c r="H20814" s="1">
        <v>0.11899999999999999</v>
      </c>
      <c r="I20814" s="1">
        <v>0</v>
      </c>
      <c r="J20814" s="1">
        <v>0.88100000000000001</v>
      </c>
      <c r="K20814" s="1" t="s">
        <v>13</v>
      </c>
    </row>
    <row r="20815" spans="1:11" x14ac:dyDescent="0.3">
      <c r="A20815" s="2">
        <v>5.85E+17</v>
      </c>
      <c r="B20815" s="1" t="s">
        <v>41519</v>
      </c>
      <c r="C20815" s="1" t="s">
        <v>41520</v>
      </c>
      <c r="D20815" s="1" t="str">
        <f>LOWER(Table1[[#This Row],[content]])</f>
        <v>"@realmetman: @realdonaldtrump nice segment on @foxandfriends.. you have my vote"</v>
      </c>
      <c r="E20815" s="3">
        <v>42100</v>
      </c>
      <c r="F20815" s="4">
        <v>0.55503472222222217</v>
      </c>
      <c r="G20815" s="1" t="s">
        <v>12</v>
      </c>
      <c r="H20815" s="1">
        <v>0.23699999999999999</v>
      </c>
      <c r="I20815" s="1">
        <v>0</v>
      </c>
      <c r="J20815" s="1">
        <v>0.76300000000000001</v>
      </c>
      <c r="K20815" s="1" t="s">
        <v>13</v>
      </c>
    </row>
    <row r="20816" spans="1:11" x14ac:dyDescent="0.3">
      <c r="A20816" s="2">
        <v>5.85E+17</v>
      </c>
      <c r="B20816" s="1" t="s">
        <v>41521</v>
      </c>
      <c r="C20816" s="1" t="s">
        <v>41522</v>
      </c>
      <c r="D20816" s="1" t="str">
        <f>LOWER(Table1[[#This Row],[content]])</f>
        <v>will be doing @foxandfriends this morning at 7:00. enjoy!</v>
      </c>
      <c r="E20816" s="3">
        <v>42100</v>
      </c>
      <c r="F20816" s="4">
        <v>0.50663194444444448</v>
      </c>
      <c r="G20816" s="1" t="s">
        <v>12</v>
      </c>
      <c r="H20816" s="1">
        <v>0.34599999999999997</v>
      </c>
      <c r="I20816" s="1">
        <v>0</v>
      </c>
      <c r="J20816" s="1">
        <v>0.65400000000000003</v>
      </c>
      <c r="K20816" s="1" t="s">
        <v>13</v>
      </c>
    </row>
    <row r="20817" spans="1:11" x14ac:dyDescent="0.3">
      <c r="A20817" s="2">
        <v>5.85E+17</v>
      </c>
      <c r="B20817" s="1" t="s">
        <v>41523</v>
      </c>
      <c r="C20817" s="1" t="s">
        <v>41524</v>
      </c>
      <c r="D20817" s="1" t="str">
        <f>LOWER(Table1[[#This Row],[content]])</f>
        <v>"@tijfbutler: greatest easter greeting ever rt“@realdonaldtrump: i wish everyone, including the haters and losers, a very happy easter!”"</v>
      </c>
      <c r="E20817" s="3">
        <v>42099</v>
      </c>
      <c r="F20817" s="4">
        <v>0.91362268518518519</v>
      </c>
      <c r="G20817" s="1" t="s">
        <v>12</v>
      </c>
      <c r="H20817" s="1">
        <v>0.42599999999999999</v>
      </c>
      <c r="I20817" s="1">
        <v>0.20399999999999999</v>
      </c>
      <c r="J20817" s="1">
        <v>0.371</v>
      </c>
      <c r="K20817" s="1" t="s">
        <v>13</v>
      </c>
    </row>
    <row r="20818" spans="1:11" x14ac:dyDescent="0.3">
      <c r="A20818" s="2">
        <v>5.85E+17</v>
      </c>
      <c r="B20818" s="1" t="s">
        <v>41525</v>
      </c>
      <c r="C20818" s="1" t="s">
        <v>41526</v>
      </c>
      <c r="D20818" s="1" t="str">
        <f>LOWER(Table1[[#This Row],[content]])</f>
        <v>"@bamadad1985: @realdonaldtrump i hope u run for president. u have my vote"</v>
      </c>
      <c r="E20818" s="3">
        <v>42099</v>
      </c>
      <c r="F20818" s="4">
        <v>0.91304398148148147</v>
      </c>
      <c r="G20818" s="1" t="s">
        <v>12</v>
      </c>
      <c r="H20818" s="1">
        <v>0.20899999999999999</v>
      </c>
      <c r="I20818" s="1">
        <v>0</v>
      </c>
      <c r="J20818" s="1">
        <v>0.79100000000000004</v>
      </c>
      <c r="K20818" s="1" t="s">
        <v>13</v>
      </c>
    </row>
    <row r="20819" spans="1:11" x14ac:dyDescent="0.3">
      <c r="A20819" s="2">
        <v>5.85E+17</v>
      </c>
      <c r="B20819" s="1" t="s">
        <v>41527</v>
      </c>
      <c r="C20819" s="1" t="s">
        <v>41528</v>
      </c>
      <c r="D20819" s="1" t="str">
        <f>LOWER(Table1[[#This Row],[content]])</f>
        <v>.@shawnjohnson have a great easter, you are a real champion!</v>
      </c>
      <c r="E20819" s="3">
        <v>42099</v>
      </c>
      <c r="F20819" s="4">
        <v>0.91074074074074074</v>
      </c>
      <c r="G20819" s="1" t="s">
        <v>12</v>
      </c>
      <c r="H20819" s="1">
        <v>0.50900000000000001</v>
      </c>
      <c r="I20819" s="1">
        <v>0</v>
      </c>
      <c r="J20819" s="1">
        <v>0.49099999999999999</v>
      </c>
      <c r="K20819" s="1" t="s">
        <v>13</v>
      </c>
    </row>
    <row r="20820" spans="1:11" x14ac:dyDescent="0.3">
      <c r="A20820" s="2">
        <v>5.85E+17</v>
      </c>
      <c r="B20820" s="1" t="s">
        <v>41529</v>
      </c>
      <c r="C20820" s="1" t="s">
        <v>41530</v>
      </c>
      <c r="D20820" s="1" t="str">
        <f>LOWER(Table1[[#This Row],[content]])</f>
        <v>i wish everyone, including the haters and losers, a very happy easter!</v>
      </c>
      <c r="E20820" s="3">
        <v>42099</v>
      </c>
      <c r="F20820" s="4">
        <v>0.47515046296296298</v>
      </c>
      <c r="G20820" s="1" t="s">
        <v>12</v>
      </c>
      <c r="H20820" s="1">
        <v>0.32400000000000001</v>
      </c>
      <c r="I20820" s="1">
        <v>0.30599999999999999</v>
      </c>
      <c r="J20820" s="1">
        <v>0.371</v>
      </c>
      <c r="K20820" s="1" t="s">
        <v>13</v>
      </c>
    </row>
    <row r="20821" spans="1:11" x14ac:dyDescent="0.3">
      <c r="A20821" s="2">
        <v>5.85E+17</v>
      </c>
      <c r="B20821" s="1" t="s">
        <v>41531</v>
      </c>
      <c r="C20821" s="1" t="s">
        <v>41532</v>
      </c>
      <c r="D20821" s="1" t="str">
        <f>LOWER(Table1[[#This Row],[content]])</f>
        <v>"@babyfuzz1969: declare your candidacy! right time, right age, right mind w/common sense, right leadership #rightman #rightnow #rightvote"</v>
      </c>
      <c r="E20821" s="3">
        <v>42099</v>
      </c>
      <c r="F20821" s="4">
        <v>0.47258101851851847</v>
      </c>
      <c r="G20821" s="1" t="s">
        <v>12</v>
      </c>
      <c r="H20821" s="1">
        <v>0</v>
      </c>
      <c r="I20821" s="1">
        <v>0</v>
      </c>
      <c r="J20821" s="1">
        <v>1</v>
      </c>
      <c r="K20821" s="1" t="s">
        <v>23</v>
      </c>
    </row>
    <row r="20822" spans="1:11" x14ac:dyDescent="0.3">
      <c r="A20822" s="2">
        <v>5.85E+17</v>
      </c>
      <c r="B20822" s="1" t="s">
        <v>41533</v>
      </c>
      <c r="C20822" s="1" t="s">
        <v>41534</v>
      </c>
      <c r="D20822" s="1" t="str">
        <f>LOWER(Table1[[#This Row],[content]])</f>
        <v>"@golf_com: .@realdonaldtrump's nyc course just opened, and it is spectacular:  http://bit.ly/1fqgwia   pic.twitter.com/0gmvnr3lfa" thank you joe!</v>
      </c>
      <c r="E20822" s="3">
        <v>42099</v>
      </c>
      <c r="F20822" s="4">
        <v>0.4707986111111111</v>
      </c>
      <c r="G20822" s="1" t="s">
        <v>12</v>
      </c>
      <c r="H20822" s="1">
        <v>0.16600000000000001</v>
      </c>
      <c r="I20822" s="1">
        <v>0</v>
      </c>
      <c r="J20822" s="1">
        <v>0.83399999999999996</v>
      </c>
      <c r="K20822" s="1" t="s">
        <v>13</v>
      </c>
    </row>
    <row r="20823" spans="1:11" x14ac:dyDescent="0.3">
      <c r="A20823" s="2">
        <v>5.85E+17</v>
      </c>
      <c r="B20823" s="1" t="s">
        <v>41535</v>
      </c>
      <c r="C20823" s="1" t="s">
        <v>41536</v>
      </c>
      <c r="D20823" s="1" t="str">
        <f>LOWER(Table1[[#This Row],[content]])</f>
        <v>have a fantastic, beautiful and happy easter everyone and then, when easter is over, have great wins and triumphs in life. never give up!</v>
      </c>
      <c r="E20823" s="3">
        <v>42099</v>
      </c>
      <c r="F20823" s="4">
        <v>0.46237268518518521</v>
      </c>
      <c r="G20823" s="1" t="s">
        <v>12</v>
      </c>
      <c r="H20823" s="1">
        <v>0.55300000000000005</v>
      </c>
      <c r="I20823" s="1">
        <v>0</v>
      </c>
      <c r="J20823" s="1">
        <v>0.44700000000000001</v>
      </c>
      <c r="K20823" s="1" t="s">
        <v>13</v>
      </c>
    </row>
    <row r="20824" spans="1:11" x14ac:dyDescent="0.3">
      <c r="A20824" s="2">
        <v>5.85E+17</v>
      </c>
      <c r="B20824" s="1" t="s">
        <v>41537</v>
      </c>
      <c r="C20824" s="1" t="s">
        <v>41538</v>
      </c>
      <c r="D20824" s="1" t="str">
        <f>LOWER(Table1[[#This Row],[content]])</f>
        <v>that saturday night live is able to joke about the germanwings air tragedy is disgusting. they should apologize to all of those  suffering!</v>
      </c>
      <c r="E20824" s="3">
        <v>42099</v>
      </c>
      <c r="F20824" s="4">
        <v>0.25331018518518517</v>
      </c>
      <c r="G20824" s="1" t="s">
        <v>12</v>
      </c>
      <c r="H20824" s="1">
        <v>0.11</v>
      </c>
      <c r="I20824" s="1">
        <v>0.34100000000000003</v>
      </c>
      <c r="J20824" s="1">
        <v>0.54900000000000004</v>
      </c>
      <c r="K20824" s="1" t="s">
        <v>16</v>
      </c>
    </row>
    <row r="20825" spans="1:11" x14ac:dyDescent="0.3">
      <c r="A20825" s="2">
        <v>5.84E+17</v>
      </c>
      <c r="B20825" s="1" t="s">
        <v>41539</v>
      </c>
      <c r="C20825" s="1" t="s">
        <v>41540</v>
      </c>
      <c r="D20825" s="1" t="str">
        <f>LOWER(Table1[[#This Row],[content]])</f>
        <v>"@greta: @realdonaldtrump @hillarysusans i can hardly wait to do the interview when the old post office is finished in all her glamour"</v>
      </c>
      <c r="E20825" s="3">
        <v>42098</v>
      </c>
      <c r="F20825" s="4">
        <v>0.99321759259259268</v>
      </c>
      <c r="G20825" s="1" t="s">
        <v>12</v>
      </c>
      <c r="H20825" s="1">
        <v>0.13900000000000001</v>
      </c>
      <c r="I20825" s="1">
        <v>0</v>
      </c>
      <c r="J20825" s="1">
        <v>0.86099999999999999</v>
      </c>
      <c r="K20825" s="1" t="s">
        <v>13</v>
      </c>
    </row>
    <row r="20826" spans="1:11" x14ac:dyDescent="0.3">
      <c r="A20826" s="2">
        <v>5.84E+17</v>
      </c>
      <c r="B20826" s="1" t="s">
        <v>41541</v>
      </c>
      <c r="C20826" s="1" t="s">
        <v>41542</v>
      </c>
      <c r="D20826" s="1" t="str">
        <f>LOWER(Table1[[#This Row],[content]])</f>
        <v>"@hillarysusans: @greta @realdonaldtrump that was such a great piece. really enjoyed it!"</v>
      </c>
      <c r="E20826" s="3">
        <v>42098</v>
      </c>
      <c r="F20826" s="4">
        <v>0.99156250000000001</v>
      </c>
      <c r="G20826" s="1" t="s">
        <v>12</v>
      </c>
      <c r="H20826" s="1">
        <v>0.44400000000000001</v>
      </c>
      <c r="I20826" s="1">
        <v>0</v>
      </c>
      <c r="J20826" s="1">
        <v>0.55600000000000005</v>
      </c>
      <c r="K20826" s="1" t="s">
        <v>13</v>
      </c>
    </row>
    <row r="20827" spans="1:11" x14ac:dyDescent="0.3">
      <c r="A20827" s="2">
        <v>5.84E+17</v>
      </c>
      <c r="B20827" s="1" t="s">
        <v>41543</v>
      </c>
      <c r="C20827" s="1" t="s">
        <v>41544</v>
      </c>
      <c r="D20827" s="1" t="str">
        <f>LOWER(Table1[[#This Row],[content]])</f>
        <v>"@greta: @hillarysusans @realdonaldtrump i had so much fun doing that interview - so different from the usual otr"</v>
      </c>
      <c r="E20827" s="3">
        <v>42098</v>
      </c>
      <c r="F20827" s="4">
        <v>0.99141203703703706</v>
      </c>
      <c r="G20827" s="1" t="s">
        <v>12</v>
      </c>
      <c r="H20827" s="1">
        <v>0.17399999999999999</v>
      </c>
      <c r="I20827" s="1">
        <v>0</v>
      </c>
      <c r="J20827" s="1">
        <v>0.82599999999999996</v>
      </c>
      <c r="K20827" s="1" t="s">
        <v>13</v>
      </c>
    </row>
    <row r="20828" spans="1:11" x14ac:dyDescent="0.3">
      <c r="A20828" s="2">
        <v>5.84E+17</v>
      </c>
      <c r="B20828" s="1" t="s">
        <v>41545</v>
      </c>
      <c r="C20828" s="1" t="s">
        <v>41546</v>
      </c>
      <c r="D20828" s="1" t="str">
        <f>LOWER(Table1[[#This Row],[content]])</f>
        <v>"@hillarysusans: it showed. he'll be up in nh for fitn. can't wait to see him. will tweet pictures to @foxnews  http://thegoodhillary.com "</v>
      </c>
      <c r="E20828" s="3">
        <v>42098</v>
      </c>
      <c r="F20828" s="4">
        <v>0.99085648148148142</v>
      </c>
      <c r="G20828" s="1" t="s">
        <v>12</v>
      </c>
      <c r="H20828" s="1">
        <v>0.158</v>
      </c>
      <c r="I20828" s="1">
        <v>0</v>
      </c>
      <c r="J20828" s="1">
        <v>0.84199999999999997</v>
      </c>
      <c r="K20828" s="1" t="s">
        <v>13</v>
      </c>
    </row>
    <row r="20829" spans="1:11" x14ac:dyDescent="0.3">
      <c r="A20829" s="2">
        <v>5.84E+17</v>
      </c>
      <c r="B20829" s="1" t="s">
        <v>41547</v>
      </c>
      <c r="C20829" s="1" t="s">
        <v>41548</v>
      </c>
      <c r="D20829" s="1" t="str">
        <f>LOWER(Table1[[#This Row],[content]])</f>
        <v>"@ohheyyhbayyy: one could only hope that @realdonaldtrump will run for president. had enough of obama's poor choices in office.</v>
      </c>
      <c r="E20829" s="3">
        <v>42098</v>
      </c>
      <c r="F20829" s="4">
        <v>4.8645833333333333E-2</v>
      </c>
      <c r="G20829" s="1" t="s">
        <v>12</v>
      </c>
      <c r="H20829" s="1">
        <v>0.126</v>
      </c>
      <c r="I20829" s="1">
        <v>0.13500000000000001</v>
      </c>
      <c r="J20829" s="1">
        <v>0.73899999999999999</v>
      </c>
      <c r="K20829" s="1" t="s">
        <v>16</v>
      </c>
    </row>
    <row r="20830" spans="1:11" x14ac:dyDescent="0.3">
      <c r="A20830" s="2">
        <v>5.84E+17</v>
      </c>
      <c r="B20830" s="1" t="s">
        <v>41549</v>
      </c>
      <c r="C20830" s="1" t="s">
        <v>41550</v>
      </c>
      <c r="D20830" s="1" t="str">
        <f>LOWER(Table1[[#This Row],[content]])</f>
        <v>the iran nuclear deal is a terrible one for the united states and the world. it does nothing but make iran rich and will lead to catastrophe</v>
      </c>
      <c r="E20830" s="3">
        <v>42098</v>
      </c>
      <c r="F20830" s="4">
        <v>4.6377314814814809E-2</v>
      </c>
      <c r="G20830" s="1" t="s">
        <v>12</v>
      </c>
      <c r="H20830" s="1">
        <v>0.17899999999999999</v>
      </c>
      <c r="I20830" s="1">
        <v>0.215</v>
      </c>
      <c r="J20830" s="1">
        <v>0.60599999999999998</v>
      </c>
      <c r="K20830" s="1" t="s">
        <v>16</v>
      </c>
    </row>
    <row r="20831" spans="1:11" x14ac:dyDescent="0.3">
      <c r="A20831" s="2">
        <v>5.84E+17</v>
      </c>
      <c r="B20831" s="1" t="s">
        <v>41551</v>
      </c>
      <c r="C20831" s="1" t="s">
        <v>41552</v>
      </c>
      <c r="D20831" s="1" t="str">
        <f>LOWER(Table1[[#This Row],[content]])</f>
        <v>via @cbsnewyork: “@trumpferrypoint opens in the bronx” http://cbsloc.al/1bucytt </v>
      </c>
      <c r="E20831" s="3">
        <v>42097</v>
      </c>
      <c r="F20831" s="4">
        <v>0.81357638888888895</v>
      </c>
      <c r="G20831" s="1" t="s">
        <v>12</v>
      </c>
      <c r="H20831" s="1">
        <v>0</v>
      </c>
      <c r="I20831" s="1">
        <v>0</v>
      </c>
      <c r="J20831" s="1">
        <v>1</v>
      </c>
      <c r="K20831" s="1" t="s">
        <v>23</v>
      </c>
    </row>
    <row r="20832" spans="1:11" x14ac:dyDescent="0.3">
      <c r="A20832" s="2">
        <v>5.84E+17</v>
      </c>
      <c r="B20832" s="1" t="s">
        <v>41553</v>
      </c>
      <c r="C20832" s="1" t="s">
        <v>41554</v>
      </c>
      <c r="D20832" s="1" t="str">
        <f>LOWER(Table1[[#This Row],[content]])</f>
        <v>"@4kmiddlebrook: #everyone @realdonaldtrump is the only one who can beat hillary</v>
      </c>
      <c r="E20832" s="3">
        <v>42097</v>
      </c>
      <c r="F20832" s="4">
        <v>0.5273958333333334</v>
      </c>
      <c r="G20832" s="1" t="s">
        <v>12</v>
      </c>
      <c r="H20832" s="1">
        <v>0</v>
      </c>
      <c r="I20832" s="1">
        <v>0</v>
      </c>
      <c r="J20832" s="1">
        <v>1</v>
      </c>
      <c r="K20832" s="1" t="s">
        <v>23</v>
      </c>
    </row>
    <row r="20833" spans="1:11" x14ac:dyDescent="0.3">
      <c r="A20833" s="2">
        <v>5.84E+17</v>
      </c>
      <c r="B20833" s="1" t="s">
        <v>41555</v>
      </c>
      <c r="C20833" s="1" t="s">
        <v>41556</v>
      </c>
      <c r="D20833" s="1" t="str">
        <f>LOWER(Table1[[#This Row],[content]])</f>
        <v>politicians are all talk and no action. washington can only be fixed by an outsider. let’s make america great again! http://www.donaldjtrump.com/ </v>
      </c>
      <c r="E20833" s="3">
        <v>42096</v>
      </c>
      <c r="F20833" s="4">
        <v>0.95640046296296299</v>
      </c>
      <c r="G20833" s="1" t="s">
        <v>12</v>
      </c>
      <c r="H20833" s="1">
        <v>0.17199999999999999</v>
      </c>
      <c r="I20833" s="1">
        <v>8.5999999999999993E-2</v>
      </c>
      <c r="J20833" s="1">
        <v>0.74199999999999999</v>
      </c>
      <c r="K20833" s="1" t="s">
        <v>13</v>
      </c>
    </row>
    <row r="20834" spans="1:11" x14ac:dyDescent="0.3">
      <c r="A20834" s="2">
        <v>5.84E+17</v>
      </c>
      <c r="B20834" s="1" t="s">
        <v>41557</v>
      </c>
      <c r="C20834" s="1" t="s">
        <v>41558</v>
      </c>
      <c r="D20834" s="1" t="str">
        <f>LOWER(Table1[[#This Row],[content]])</f>
        <v>oil is under $50/barrel. now is the time to increase sanctions against iran, not lift them. no deal is better than a bad deal. #artofthedeal</v>
      </c>
      <c r="E20834" s="3">
        <v>42096</v>
      </c>
      <c r="F20834" s="4">
        <v>0.95436342592592593</v>
      </c>
      <c r="G20834" s="1" t="s">
        <v>12</v>
      </c>
      <c r="H20834" s="1">
        <v>0.224</v>
      </c>
      <c r="I20834" s="1">
        <v>0.111</v>
      </c>
      <c r="J20834" s="1">
        <v>0.66500000000000004</v>
      </c>
      <c r="K20834" s="1" t="s">
        <v>13</v>
      </c>
    </row>
    <row r="20835" spans="1:11" x14ac:dyDescent="0.3">
      <c r="A20835" s="2">
        <v>5.84E+17</v>
      </c>
      <c r="B20835" s="1" t="s">
        <v>41559</v>
      </c>
      <c r="C20835" s="1" t="s">
        <v>41560</v>
      </c>
      <c r="D20835" s="1" t="str">
        <f>LOWER(Table1[[#This Row],[content]])</f>
        <v>via @thetodaysgolfer “trump @turnberrybuzz transformation on course” http://www.todaysgolfer.co.uk/news-and-events/course-news/2015/april/trump-turnberry-transformation-on-course/ …</v>
      </c>
      <c r="E20835" s="3">
        <v>42096</v>
      </c>
      <c r="F20835" s="4">
        <v>0.95180555555555557</v>
      </c>
      <c r="G20835" s="1" t="s">
        <v>12</v>
      </c>
      <c r="H20835" s="1">
        <v>0</v>
      </c>
      <c r="I20835" s="1">
        <v>0</v>
      </c>
      <c r="J20835" s="1">
        <v>1</v>
      </c>
      <c r="K20835" s="1" t="s">
        <v>23</v>
      </c>
    </row>
    <row r="20836" spans="1:11" x14ac:dyDescent="0.3">
      <c r="A20836" s="2">
        <v>5.84E+17</v>
      </c>
      <c r="B20836" s="1" t="s">
        <v>41561</v>
      </c>
      <c r="C20836" s="1" t="s">
        <v>41562</v>
      </c>
      <c r="D20836" s="1" t="str">
        <f>LOWER(Table1[[#This Row],[content]])</f>
        <v>watch my @oreillyfactor appearance from this week discussing nuclear negotiations with iran- http://bit.ly/1cvqr9i </v>
      </c>
      <c r="E20836" s="3">
        <v>42096</v>
      </c>
      <c r="F20836" s="4">
        <v>0.80855324074074064</v>
      </c>
      <c r="G20836" s="1" t="s">
        <v>12</v>
      </c>
      <c r="H20836" s="1">
        <v>0</v>
      </c>
      <c r="I20836" s="1">
        <v>0</v>
      </c>
      <c r="J20836" s="1">
        <v>1</v>
      </c>
      <c r="K20836" s="1" t="s">
        <v>23</v>
      </c>
    </row>
    <row r="20837" spans="1:11" x14ac:dyDescent="0.3">
      <c r="A20837" s="2">
        <v>5.84E+17</v>
      </c>
      <c r="B20837" s="1" t="s">
        <v>41563</v>
      </c>
      <c r="C20837" s="1" t="s">
        <v>41564</v>
      </c>
      <c r="D20837" s="1" t="str">
        <f>LOWER(Table1[[#This Row],[content]])</f>
        <v>"@oliveromrf  very excited to start reading #theartofthedeal after being so inspired by #howtogetrich @realdonaldtrump" great. good luck!</v>
      </c>
      <c r="E20837" s="3">
        <v>42096</v>
      </c>
      <c r="F20837" s="4">
        <v>0.75403935185185178</v>
      </c>
      <c r="G20837" s="1" t="s">
        <v>12</v>
      </c>
      <c r="H20837" s="1">
        <v>0.58799999999999997</v>
      </c>
      <c r="I20837" s="1">
        <v>0</v>
      </c>
      <c r="J20837" s="1">
        <v>0.41199999999999998</v>
      </c>
      <c r="K20837" s="1" t="s">
        <v>13</v>
      </c>
    </row>
    <row r="20838" spans="1:11" x14ac:dyDescent="0.3">
      <c r="A20838" s="2">
        <v>5.84E+17</v>
      </c>
      <c r="B20838" s="1" t="s">
        <v>41565</v>
      </c>
      <c r="C20838" s="1" t="s">
        <v>41566</v>
      </c>
      <c r="D20838" s="1" t="str">
        <f>LOWER(Table1[[#This Row],[content]])</f>
        <v>"@jleec reading @realdonaldtrump art of the deal tonight for the 3rd time. please run for president! #trump2016"</v>
      </c>
      <c r="E20838" s="3">
        <v>42096</v>
      </c>
      <c r="F20838" s="4">
        <v>0.63864583333333336</v>
      </c>
      <c r="G20838" s="1" t="s">
        <v>12</v>
      </c>
      <c r="H20838" s="1">
        <v>0.13900000000000001</v>
      </c>
      <c r="I20838" s="1">
        <v>0</v>
      </c>
      <c r="J20838" s="1">
        <v>0.86099999999999999</v>
      </c>
      <c r="K20838" s="1" t="s">
        <v>13</v>
      </c>
    </row>
    <row r="20839" spans="1:11" x14ac:dyDescent="0.3">
      <c r="A20839" s="2">
        <v>5.84E+17</v>
      </c>
      <c r="B20839" s="1" t="s">
        <v>41567</v>
      </c>
      <c r="C20839" s="1" t="s">
        <v>41568</v>
      </c>
      <c r="D20839" s="1" t="str">
        <f>LOWER(Table1[[#This Row],[content]])</f>
        <v>"@maryhodgins: for all the amazing people in the world with #aspergers &amp; #autism. @richardbranson @realdonaldtrump  pic.twitter.com/uxpg4wwr4c"</v>
      </c>
      <c r="E20839" s="3">
        <v>42096</v>
      </c>
      <c r="F20839" s="4">
        <v>0.50292824074074072</v>
      </c>
      <c r="G20839" s="1" t="s">
        <v>12</v>
      </c>
      <c r="H20839" s="1">
        <v>0.23200000000000001</v>
      </c>
      <c r="I20839" s="1">
        <v>0</v>
      </c>
      <c r="J20839" s="1">
        <v>0.76800000000000002</v>
      </c>
      <c r="K20839" s="1" t="s">
        <v>13</v>
      </c>
    </row>
    <row r="20840" spans="1:11" x14ac:dyDescent="0.3">
      <c r="A20840" s="2">
        <v>5.84E+17</v>
      </c>
      <c r="B20840" s="1" t="s">
        <v>41569</v>
      </c>
      <c r="C20840" s="1" t="s">
        <v>41570</v>
      </c>
      <c r="D20840" s="1" t="str">
        <f>LOWER(Table1[[#This Row],[content]])</f>
        <v>"@michellem: praying for only more success for djt. an honorable man who knows the art of the deal &amp; who would not make a bad deal w/ #iran"</v>
      </c>
      <c r="E20840" s="3">
        <v>42096</v>
      </c>
      <c r="F20840" s="4">
        <v>0.50131944444444443</v>
      </c>
      <c r="G20840" s="1" t="s">
        <v>12</v>
      </c>
      <c r="H20840" s="1">
        <v>0.34899999999999998</v>
      </c>
      <c r="I20840" s="1">
        <v>0</v>
      </c>
      <c r="J20840" s="1">
        <v>0.65100000000000002</v>
      </c>
      <c r="K20840" s="1" t="s">
        <v>13</v>
      </c>
    </row>
    <row r="20841" spans="1:11" x14ac:dyDescent="0.3">
      <c r="A20841" s="2">
        <v>5.84E+17</v>
      </c>
      <c r="B20841" s="1" t="s">
        <v>41571</v>
      </c>
      <c r="C20841" s="1" t="s">
        <v>41572</v>
      </c>
      <c r="D20841" s="1" t="str">
        <f>LOWER(Table1[[#This Row],[content]])</f>
        <v>"@scotspolfed: friendliness, professionalism &amp; sheer dedication of staff @turnberrybuzz should be pointed out to the boss @realdonaldtrump</v>
      </c>
      <c r="E20841" s="3">
        <v>42096</v>
      </c>
      <c r="F20841" s="4">
        <v>0.49467592592592591</v>
      </c>
      <c r="G20841" s="1" t="s">
        <v>12</v>
      </c>
      <c r="H20841" s="1">
        <v>0.158</v>
      </c>
      <c r="I20841" s="1">
        <v>0</v>
      </c>
      <c r="J20841" s="1">
        <v>0.84199999999999997</v>
      </c>
      <c r="K20841" s="1" t="s">
        <v>13</v>
      </c>
    </row>
    <row r="20842" spans="1:11" x14ac:dyDescent="0.3">
      <c r="A20842" s="2">
        <v>5.83E+17</v>
      </c>
      <c r="B20842" s="1" t="s">
        <v>41573</v>
      </c>
      <c r="C20842" s="1" t="s">
        <v>41574</v>
      </c>
      <c r="D20842" s="1" t="str">
        <f>LOWER(Table1[[#This Row],[content]])</f>
        <v>"@arthurkade: fun chatting w/ derek hough, donald trump, zac posen, harvey weinstein, meredith vieira and more  pic.twitter.com/khbnw7gyhf"</v>
      </c>
      <c r="E20842" s="3">
        <v>42096</v>
      </c>
      <c r="F20842" s="4">
        <v>0.26337962962962963</v>
      </c>
      <c r="G20842" s="1" t="s">
        <v>12</v>
      </c>
      <c r="H20842" s="1">
        <v>0.17100000000000001</v>
      </c>
      <c r="I20842" s="1">
        <v>0</v>
      </c>
      <c r="J20842" s="1">
        <v>0.82899999999999996</v>
      </c>
      <c r="K20842" s="1" t="s">
        <v>13</v>
      </c>
    </row>
    <row r="20843" spans="1:11" x14ac:dyDescent="0.3">
      <c r="A20843" s="2">
        <v>5.83E+17</v>
      </c>
      <c r="B20843" s="1" t="s">
        <v>41575</v>
      </c>
      <c r="C20843" s="1" t="s">
        <v>41576</v>
      </c>
      <c r="D20843" s="1" t="str">
        <f>LOWER(Table1[[#This Row],[content]])</f>
        <v>"@newsmax_media: suffolk univ. poll: trump leads cruz, rubio in new hampshire  http://ift.tt/1ide3fb "</v>
      </c>
      <c r="E20843" s="3">
        <v>42096</v>
      </c>
      <c r="F20843" s="4">
        <v>0.26261574074074073</v>
      </c>
      <c r="G20843" s="1" t="s">
        <v>12</v>
      </c>
      <c r="H20843" s="1">
        <v>0</v>
      </c>
      <c r="I20843" s="1">
        <v>0</v>
      </c>
      <c r="J20843" s="1">
        <v>1</v>
      </c>
      <c r="K20843" s="1" t="s">
        <v>23</v>
      </c>
    </row>
    <row r="20844" spans="1:11" x14ac:dyDescent="0.3">
      <c r="A20844" s="2">
        <v>5.83E+17</v>
      </c>
      <c r="B20844" s="1" t="s">
        <v>41577</v>
      </c>
      <c r="C20844" s="1" t="s">
        <v>41578</v>
      </c>
      <c r="D20844" s="1" t="str">
        <f>LOWER(Table1[[#This Row],[content]])</f>
        <v>"@tyrone_deverger: @realdonaldtrump i pray to god you run for 2016. you are the one man that can save the usa.</v>
      </c>
      <c r="E20844" s="3">
        <v>42096</v>
      </c>
      <c r="F20844" s="4">
        <v>0.25481481481481483</v>
      </c>
      <c r="G20844" s="1" t="s">
        <v>12</v>
      </c>
      <c r="H20844" s="1">
        <v>0.309</v>
      </c>
      <c r="I20844" s="1">
        <v>0</v>
      </c>
      <c r="J20844" s="1">
        <v>0.69099999999999995</v>
      </c>
      <c r="K20844" s="1" t="s">
        <v>13</v>
      </c>
    </row>
    <row r="20845" spans="1:11" x14ac:dyDescent="0.3">
      <c r="A20845" s="2">
        <v>5.83E+17</v>
      </c>
      <c r="B20845" s="1" t="s">
        <v>41579</v>
      </c>
      <c r="C20845" s="1" t="s">
        <v>41580</v>
      </c>
      <c r="D20845" s="1" t="str">
        <f>LOWER(Table1[[#This Row],[content]])</f>
        <v>"@kuhnl1: "@realdonaldtrump: entrepreneurs: learn to trust yourself. being an entrepreneur is not a group effort.""</v>
      </c>
      <c r="E20845" s="3">
        <v>42096</v>
      </c>
      <c r="F20845" s="4">
        <v>0.25307870370370372</v>
      </c>
      <c r="G20845" s="1" t="s">
        <v>12</v>
      </c>
      <c r="H20845" s="1">
        <v>0.191</v>
      </c>
      <c r="I20845" s="1">
        <v>0</v>
      </c>
      <c r="J20845" s="1">
        <v>0.80900000000000005</v>
      </c>
      <c r="K20845" s="1" t="s">
        <v>13</v>
      </c>
    </row>
    <row r="20846" spans="1:11" x14ac:dyDescent="0.3">
      <c r="A20846" s="2">
        <v>5.83E+17</v>
      </c>
      <c r="B20846" s="1" t="s">
        <v>41581</v>
      </c>
      <c r="C20846" s="1" t="s">
        <v>41582</v>
      </c>
      <c r="D20846" s="1" t="str">
        <f>LOWER(Table1[[#This Row],[content]])</f>
        <v>entrepreneurs: practice positive thinking with a lot of reality checks. know that goals come with obstacles.</v>
      </c>
      <c r="E20846" s="3">
        <v>42095</v>
      </c>
      <c r="F20846" s="4">
        <v>0.92633101851851851</v>
      </c>
      <c r="G20846" s="1" t="s">
        <v>12</v>
      </c>
      <c r="H20846" s="1">
        <v>0.17799999999999999</v>
      </c>
      <c r="I20846" s="1">
        <v>0.129</v>
      </c>
      <c r="J20846" s="1">
        <v>0.69299999999999995</v>
      </c>
      <c r="K20846" s="1" t="s">
        <v>13</v>
      </c>
    </row>
    <row r="20847" spans="1:11" x14ac:dyDescent="0.3">
      <c r="A20847" s="2">
        <v>5.83E+17</v>
      </c>
      <c r="B20847" s="1" t="s">
        <v>41583</v>
      </c>
      <c r="C20847" s="1" t="s">
        <v>41584</v>
      </c>
      <c r="D20847" s="1" t="str">
        <f>LOWER(Table1[[#This Row],[content]])</f>
        <v>entrepreneurs: learn to trust yourself. being an entrepreneur is not a group effort.</v>
      </c>
      <c r="E20847" s="3">
        <v>42095</v>
      </c>
      <c r="F20847" s="4">
        <v>0.91931712962962964</v>
      </c>
      <c r="G20847" s="1" t="s">
        <v>12</v>
      </c>
      <c r="H20847" s="1">
        <v>0.216</v>
      </c>
      <c r="I20847" s="1">
        <v>0</v>
      </c>
      <c r="J20847" s="1">
        <v>0.78400000000000003</v>
      </c>
      <c r="K20847" s="1" t="s">
        <v>13</v>
      </c>
    </row>
    <row r="20848" spans="1:11" x14ac:dyDescent="0.3">
      <c r="A20848" s="2">
        <v>5.83E+17</v>
      </c>
      <c r="B20848" s="1" t="s">
        <v>41585</v>
      </c>
      <c r="C20848" s="1" t="s">
        <v>41586</v>
      </c>
      <c r="D20848" s="1" t="str">
        <f>LOWER(Table1[[#This Row],[content]])</f>
        <v>entrepreneurs: realize that success requires 100% effort and 100% focus. nothing less.</v>
      </c>
      <c r="E20848" s="3">
        <v>42095</v>
      </c>
      <c r="F20848" s="4">
        <v>0.91707175925925932</v>
      </c>
      <c r="G20848" s="1" t="s">
        <v>12</v>
      </c>
      <c r="H20848" s="1">
        <v>0.252</v>
      </c>
      <c r="I20848" s="1">
        <v>0</v>
      </c>
      <c r="J20848" s="1">
        <v>0.748</v>
      </c>
      <c r="K20848" s="1" t="s">
        <v>13</v>
      </c>
    </row>
    <row r="20849" spans="1:11" x14ac:dyDescent="0.3">
      <c r="A20849" s="2">
        <v>5.83E+17</v>
      </c>
      <c r="B20849" s="1" t="s">
        <v>41587</v>
      </c>
      <c r="C20849" s="1" t="s">
        <v>41588</v>
      </c>
      <c r="D20849" s="1" t="str">
        <f>LOWER(Table1[[#This Row],[content]])</f>
        <v>must read via @foxnews by @jaysekulow: “mr. president: will you bring home american pastor imprisoned in iran?”  http://www.foxnews.com/opinion/2015/03/30/mr-president-will-bring-home-american-pastor-imprisoned-in-iran/ …</v>
      </c>
      <c r="E20849" s="3">
        <v>42095</v>
      </c>
      <c r="F20849" s="4">
        <v>0.91320601851851846</v>
      </c>
      <c r="G20849" s="1" t="s">
        <v>12</v>
      </c>
      <c r="H20849" s="1">
        <v>0</v>
      </c>
      <c r="I20849" s="1">
        <v>0.14299999999999999</v>
      </c>
      <c r="J20849" s="1">
        <v>0.85699999999999998</v>
      </c>
      <c r="K20849" s="1" t="s">
        <v>16</v>
      </c>
    </row>
    <row r="20850" spans="1:11" x14ac:dyDescent="0.3">
      <c r="A20850" s="2">
        <v>5.83E+17</v>
      </c>
      <c r="B20850" s="1" t="s">
        <v>41589</v>
      </c>
      <c r="C20850" s="1" t="s">
        <v>41590</v>
      </c>
      <c r="D20850" s="1" t="str">
        <f>LOWER(Table1[[#This Row],[content]])</f>
        <v>washington needs common sense conservative solutions. let’s make america great again! http://www.donaldjtrump.com/ </v>
      </c>
      <c r="E20850" s="3">
        <v>42095</v>
      </c>
      <c r="F20850" s="4">
        <v>0.90037037037037038</v>
      </c>
      <c r="G20850" s="1" t="s">
        <v>12</v>
      </c>
      <c r="H20850" s="1">
        <v>0.379</v>
      </c>
      <c r="I20850" s="1">
        <v>0</v>
      </c>
      <c r="J20850" s="1">
        <v>0.621</v>
      </c>
      <c r="K20850" s="1" t="s">
        <v>13</v>
      </c>
    </row>
    <row r="20851" spans="1:11" x14ac:dyDescent="0.3">
      <c r="A20851" s="2">
        <v>5.83E+17</v>
      </c>
      <c r="B20851" s="1" t="s">
        <v>41591</v>
      </c>
      <c r="C20851" s="1" t="s">
        <v>41592</v>
      </c>
      <c r="D20851" s="1" t="str">
        <f>LOWER(Table1[[#This Row],[content]])</f>
        <v>via @unionleader  by  @tuohy: “trump: you're hired”  http://www.unionleader.com/article/20150331/news0605/150339860&amp;source=rss …</v>
      </c>
      <c r="E20851" s="3">
        <v>42095</v>
      </c>
      <c r="F20851" s="4">
        <v>0.87789351851851849</v>
      </c>
      <c r="G20851" s="1" t="s">
        <v>12</v>
      </c>
      <c r="H20851" s="1">
        <v>0</v>
      </c>
      <c r="I20851" s="1">
        <v>0</v>
      </c>
      <c r="J20851" s="1">
        <v>1</v>
      </c>
      <c r="K20851" s="1" t="s">
        <v>23</v>
      </c>
    </row>
    <row r="20852" spans="1:11" x14ac:dyDescent="0.3">
      <c r="A20852" s="2">
        <v>5.83E+17</v>
      </c>
      <c r="B20852" s="1" t="s">
        <v>41593</v>
      </c>
      <c r="C20852" s="1" t="s">
        <v>41594</v>
      </c>
      <c r="D20852" s="1" t="str">
        <f>LOWER(Table1[[#This Row],[content]])</f>
        <v>via @newsmax_media by @owentew: “donald trump: kerry has to walk if iran doesn't make deal” http://www.newsmax.com/newsfront/donald-trump-iran-nuclear-deal/2015/03/31/id/635663/#ixzz3w4dw01b6 …</v>
      </c>
      <c r="E20852" s="3">
        <v>42095</v>
      </c>
      <c r="F20852" s="4">
        <v>0.8736342592592593</v>
      </c>
      <c r="G20852" s="1" t="s">
        <v>12</v>
      </c>
      <c r="H20852" s="1">
        <v>0</v>
      </c>
      <c r="I20852" s="1">
        <v>0</v>
      </c>
      <c r="J20852" s="1">
        <v>1</v>
      </c>
      <c r="K20852" s="1" t="s">
        <v>23</v>
      </c>
    </row>
    <row r="20853" spans="1:11" x14ac:dyDescent="0.3">
      <c r="A20853" s="2">
        <v>5.83E+17</v>
      </c>
      <c r="B20853" s="1" t="s">
        <v>41595</v>
      </c>
      <c r="C20853" s="1" t="s">
        <v>41596</v>
      </c>
      <c r="D20853" s="1" t="str">
        <f>LOWER(Table1[[#This Row],[content]])</f>
        <v>via @rcpvideo: “donald trump on who he likes for president: donald trump” http://www.realclearpolitics.com/video/2015/03/31/donald_trump_on_who_he_likes_for_president_donald_trump.html …</v>
      </c>
      <c r="E20853" s="3">
        <v>42095</v>
      </c>
      <c r="F20853" s="4">
        <v>0.84403935185185175</v>
      </c>
      <c r="G20853" s="1" t="s">
        <v>12</v>
      </c>
      <c r="H20853" s="1">
        <v>0.17699999999999999</v>
      </c>
      <c r="I20853" s="1">
        <v>0</v>
      </c>
      <c r="J20853" s="1">
        <v>0.82299999999999995</v>
      </c>
      <c r="K20853" s="1" t="s">
        <v>13</v>
      </c>
    </row>
    <row r="20854" spans="1:11" x14ac:dyDescent="0.3">
      <c r="A20854" s="2">
        <v>5.83E+17</v>
      </c>
      <c r="B20854" s="1" t="s">
        <v>41597</v>
      </c>
      <c r="C20854" s="1" t="s">
        <v>41598</v>
      </c>
      <c r="D20854" s="1" t="str">
        <f>LOWER(Table1[[#This Row],[content]])</f>
        <v>"@ronsonlocke @realdonaldtrump i passed your aberdeen golf course, looks amazing!" thanks!</v>
      </c>
      <c r="E20854" s="3">
        <v>42095</v>
      </c>
      <c r="F20854" s="4">
        <v>0.78943287037037047</v>
      </c>
      <c r="G20854" s="1" t="s">
        <v>12</v>
      </c>
      <c r="H20854" s="1">
        <v>0.44700000000000001</v>
      </c>
      <c r="I20854" s="1">
        <v>0</v>
      </c>
      <c r="J20854" s="1">
        <v>0.55300000000000005</v>
      </c>
      <c r="K20854" s="1" t="s">
        <v>13</v>
      </c>
    </row>
    <row r="20855" spans="1:11" x14ac:dyDescent="0.3">
      <c r="A20855" s="2">
        <v>5.83E+17</v>
      </c>
      <c r="B20855" s="1" t="s">
        <v>41599</v>
      </c>
      <c r="C20855" s="1" t="s">
        <v>41600</v>
      </c>
      <c r="D20855" s="1" t="str">
        <f>LOWER(Table1[[#This Row],[content]])</f>
        <v>the townhall question segment of my @wmur9 commitment 2016 conversation @joshmcelveen  http://www.wmur.com/politics/conversation-with-the-candidate/conversation-with-the-candidate-donald-trump-part-2/31887214 … great questions/people #fitn</v>
      </c>
      <c r="E20855" s="3">
        <v>42095</v>
      </c>
      <c r="F20855" s="4">
        <v>0.7767708333333333</v>
      </c>
      <c r="G20855" s="1" t="s">
        <v>12</v>
      </c>
      <c r="H20855" s="1">
        <v>0.32400000000000001</v>
      </c>
      <c r="I20855" s="1">
        <v>0</v>
      </c>
      <c r="J20855" s="1">
        <v>0.67600000000000005</v>
      </c>
      <c r="K20855" s="1" t="s">
        <v>13</v>
      </c>
    </row>
    <row r="20856" spans="1:11" x14ac:dyDescent="0.3">
      <c r="A20856" s="2">
        <v>5.83E+17</v>
      </c>
      <c r="B20856" s="1" t="s">
        <v>41601</v>
      </c>
      <c r="C20856" s="1" t="s">
        <v>41602</v>
      </c>
      <c r="D20856" s="1" t="str">
        <f>LOWER(Table1[[#This Row],[content]])</f>
        <v>"@danmilosevich @erictrump @trumpferrypoint  impressive - just as trumps would be as first family. i hope your dad runs 4 prez, we need him"</v>
      </c>
      <c r="E20856" s="3">
        <v>42095</v>
      </c>
      <c r="F20856" s="4">
        <v>0.75653935185185184</v>
      </c>
      <c r="G20856" s="1" t="s">
        <v>12</v>
      </c>
      <c r="H20856" s="1">
        <v>0.22800000000000001</v>
      </c>
      <c r="I20856" s="1">
        <v>0</v>
      </c>
      <c r="J20856" s="1">
        <v>0.77200000000000002</v>
      </c>
      <c r="K20856" s="1" t="s">
        <v>13</v>
      </c>
    </row>
    <row r="20857" spans="1:11" x14ac:dyDescent="0.3">
      <c r="A20857" s="2">
        <v>5.83E+17</v>
      </c>
      <c r="B20857" s="1" t="s">
        <v>41603</v>
      </c>
      <c r="C20857" s="1" t="s">
        <v>41604</v>
      </c>
      <c r="D20857" s="1" t="str">
        <f>LOWER(Table1[[#This Row],[content]])</f>
        <v>one of the greatest tributes to a father i have ever witnessed--given to the great @jacknicklaus by his wonderful son  http://www.c-span.org/video/?c4532989 </v>
      </c>
      <c r="E20857" s="3">
        <v>42095</v>
      </c>
      <c r="F20857" s="4">
        <v>0.75012731481481476</v>
      </c>
      <c r="G20857" s="1" t="s">
        <v>12</v>
      </c>
      <c r="H20857" s="1">
        <v>0.4</v>
      </c>
      <c r="I20857" s="1">
        <v>0</v>
      </c>
      <c r="J20857" s="1">
        <v>0.6</v>
      </c>
      <c r="K20857" s="1" t="s">
        <v>13</v>
      </c>
    </row>
    <row r="20858" spans="1:11" x14ac:dyDescent="0.3">
      <c r="A20858" s="2">
        <v>5.83E+17</v>
      </c>
      <c r="B20858" s="1" t="s">
        <v>41605</v>
      </c>
      <c r="C20858" s="1" t="s">
        <v>41606</v>
      </c>
      <c r="D20858" s="1" t="str">
        <f>LOWER(Table1[[#This Row],[content]])</f>
        <v>#trumpvlog be careful with iran.  https://instagram.com/p/07_aoamhqe/ </v>
      </c>
      <c r="E20858" s="3">
        <v>42095</v>
      </c>
      <c r="F20858" s="4">
        <v>0.72586805555555556</v>
      </c>
      <c r="G20858" s="1" t="s">
        <v>12</v>
      </c>
      <c r="H20858" s="1">
        <v>0.24199999999999999</v>
      </c>
      <c r="I20858" s="1">
        <v>0</v>
      </c>
      <c r="J20858" s="1">
        <v>0.75800000000000001</v>
      </c>
      <c r="K20858" s="1" t="s">
        <v>13</v>
      </c>
    </row>
    <row r="20859" spans="1:11" x14ac:dyDescent="0.3">
      <c r="A20859" s="2">
        <v>5.83E+17</v>
      </c>
      <c r="B20859" s="1" t="s">
        <v>41607</v>
      </c>
      <c r="C20859" s="1" t="s">
        <v>41608</v>
      </c>
      <c r="D20859" s="1" t="str">
        <f>LOWER(Table1[[#This Row],[content]])</f>
        <v>my friend @christianjosi is making a very special lp. follow him. conservative leader by day, likely 2015 grammy winner by night. #legends</v>
      </c>
      <c r="E20859" s="3">
        <v>42095</v>
      </c>
      <c r="F20859" s="4">
        <v>0.70771990740740742</v>
      </c>
      <c r="G20859" s="1" t="s">
        <v>12</v>
      </c>
      <c r="H20859" s="1">
        <v>0.34499999999999997</v>
      </c>
      <c r="I20859" s="1">
        <v>0</v>
      </c>
      <c r="J20859" s="1">
        <v>0.65500000000000003</v>
      </c>
      <c r="K20859" s="1" t="s">
        <v>13</v>
      </c>
    </row>
    <row r="20860" spans="1:11" x14ac:dyDescent="0.3">
      <c r="A20860" s="2">
        <v>5.83E+17</v>
      </c>
      <c r="B20860" s="1" t="s">
        <v>41609</v>
      </c>
      <c r="C20860" s="1" t="s">
        <v>41610</v>
      </c>
      <c r="D20860" s="1" t="str">
        <f>LOWER(Table1[[#This Row],[content]])</f>
        <v>"@19thwheel: @megynkelly @realdonaldtrump thank you for having #trump on!! want to see him educate reps on #economy !!"</v>
      </c>
      <c r="E20860" s="3">
        <v>42095</v>
      </c>
      <c r="F20860" s="4">
        <v>0.44015046296296295</v>
      </c>
      <c r="G20860" s="1" t="s">
        <v>12</v>
      </c>
      <c r="H20860" s="1">
        <v>0.23699999999999999</v>
      </c>
      <c r="I20860" s="1">
        <v>0</v>
      </c>
      <c r="J20860" s="1">
        <v>0.76300000000000001</v>
      </c>
      <c r="K20860" s="1" t="s">
        <v>13</v>
      </c>
    </row>
    <row r="20861" spans="1:11" x14ac:dyDescent="0.3">
      <c r="A20861" s="2">
        <v>5.83E+17</v>
      </c>
      <c r="B20861" s="1" t="s">
        <v>41611</v>
      </c>
      <c r="C20861" s="1" t="s">
        <v>41612</v>
      </c>
      <c r="D20861" s="1" t="str">
        <f>LOWER(Table1[[#This Row],[content]])</f>
        <v>"@19thwheel:  heard your interview on siriusxm radio from foxnews. i was thinking scott walker but now going trump card all the way."</v>
      </c>
      <c r="E20861" s="3">
        <v>42095</v>
      </c>
      <c r="F20861" s="4">
        <v>0.4395486111111111</v>
      </c>
      <c r="G20861" s="1" t="s">
        <v>12</v>
      </c>
      <c r="H20861" s="1">
        <v>0</v>
      </c>
      <c r="I20861" s="1">
        <v>0</v>
      </c>
      <c r="J20861" s="1">
        <v>1</v>
      </c>
      <c r="K20861" s="1" t="s">
        <v>23</v>
      </c>
    </row>
    <row r="20862" spans="1:11" x14ac:dyDescent="0.3">
      <c r="A20862" s="2">
        <v>5.83E+17</v>
      </c>
      <c r="B20862" s="1" t="s">
        <v>41613</v>
      </c>
      <c r="C20862" s="1" t="s">
        <v>41614</v>
      </c>
      <c r="D20862" s="1" t="str">
        <f>LOWER(Table1[[#This Row],[content]])</f>
        <v>"@codihart: @realdonaldtrump saw you on @oreillyfactor tonight. go trump!"</v>
      </c>
      <c r="E20862" s="3">
        <v>42095</v>
      </c>
      <c r="F20862" s="4">
        <v>0.35243055555555558</v>
      </c>
      <c r="G20862" s="1" t="s">
        <v>12</v>
      </c>
      <c r="H20862" s="1">
        <v>0</v>
      </c>
      <c r="I20862" s="1">
        <v>0</v>
      </c>
      <c r="J20862" s="1">
        <v>1</v>
      </c>
      <c r="K20862" s="1" t="s">
        <v>23</v>
      </c>
    </row>
    <row r="20863" spans="1:11" x14ac:dyDescent="0.3">
      <c r="A20863" s="2">
        <v>5.83E+17</v>
      </c>
      <c r="B20863" s="1" t="s">
        <v>41615</v>
      </c>
      <c r="C20863" s="1" t="s">
        <v>41616</v>
      </c>
      <c r="D20863" s="1" t="str">
        <f>LOWER(Table1[[#This Row],[content]])</f>
        <v>"@flyosubuckeye1: run mr trump! run! #oreillyfactor @realdonaldtrump i doubt sec kerry ever read "art of the deal""</v>
      </c>
      <c r="E20863" s="3">
        <v>42095</v>
      </c>
      <c r="F20863" s="4">
        <v>0.35123842592592597</v>
      </c>
      <c r="G20863" s="1" t="s">
        <v>12</v>
      </c>
      <c r="H20863" s="1">
        <v>0</v>
      </c>
      <c r="I20863" s="1">
        <v>0.16200000000000001</v>
      </c>
      <c r="J20863" s="1">
        <v>0.83799999999999997</v>
      </c>
      <c r="K20863" s="1" t="s">
        <v>16</v>
      </c>
    </row>
    <row r="20864" spans="1:11" x14ac:dyDescent="0.3">
      <c r="A20864" s="2">
        <v>5.83E+17</v>
      </c>
      <c r="B20864" s="1" t="s">
        <v>41617</v>
      </c>
      <c r="C20864" s="1" t="s">
        <v>41618</v>
      </c>
      <c r="D20864" s="1" t="str">
        <f>LOWER(Table1[[#This Row],[content]])</f>
        <v>"@josh_millard16: i'm loving everything donaldtrump has been saying about the iranian nuclear deal, china, mexico, and the border.please run</v>
      </c>
      <c r="E20864" s="3">
        <v>42095</v>
      </c>
      <c r="F20864" s="4">
        <v>0.35068287037037038</v>
      </c>
      <c r="G20864" s="1" t="s">
        <v>12</v>
      </c>
      <c r="H20864" s="1">
        <v>0.17799999999999999</v>
      </c>
      <c r="I20864" s="1">
        <v>0</v>
      </c>
      <c r="J20864" s="1">
        <v>0.82199999999999995</v>
      </c>
      <c r="K20864" s="1" t="s">
        <v>13</v>
      </c>
    </row>
    <row r="20865" spans="1:11" x14ac:dyDescent="0.3">
      <c r="A20865" s="2">
        <v>5.83E+17</v>
      </c>
      <c r="B20865" s="1" t="s">
        <v>41619</v>
      </c>
      <c r="C20865" s="1" t="s">
        <v>41620</v>
      </c>
      <c r="D20865" s="1" t="str">
        <f>LOWER(Table1[[#This Row],[content]])</f>
        <v>"@will1957:  mr. trump. this nation needs you now more than ever. i encourage you to run for potus. your impact is a game changer."</v>
      </c>
      <c r="E20865" s="3">
        <v>42095</v>
      </c>
      <c r="F20865" s="4">
        <v>0.34979166666666667</v>
      </c>
      <c r="G20865" s="1" t="s">
        <v>12</v>
      </c>
      <c r="H20865" s="1">
        <v>0.14899999999999999</v>
      </c>
      <c r="I20865" s="1">
        <v>0</v>
      </c>
      <c r="J20865" s="1">
        <v>0.85099999999999998</v>
      </c>
      <c r="K20865" s="1" t="s">
        <v>13</v>
      </c>
    </row>
    <row r="20866" spans="1:11" x14ac:dyDescent="0.3">
      <c r="A20866" s="2">
        <v>5.83E+17</v>
      </c>
      <c r="B20866" s="1" t="s">
        <v>41621</v>
      </c>
      <c r="C20866" s="1" t="s">
        <v>41622</v>
      </c>
      <c r="D20866" s="1" t="str">
        <f>LOWER(Table1[[#This Row],[content]])</f>
        <v>"@cigartainer: @realdonaldtrump best i've seen you / o'reilly. u bring a lot to the table &amp; r a true citizen."</v>
      </c>
      <c r="E20866" s="3">
        <v>42095</v>
      </c>
      <c r="F20866" s="4">
        <v>0.34940972222222227</v>
      </c>
      <c r="G20866" s="1" t="s">
        <v>12</v>
      </c>
      <c r="H20866" s="1">
        <v>0.28000000000000003</v>
      </c>
      <c r="I20866" s="1">
        <v>0</v>
      </c>
      <c r="J20866" s="1">
        <v>0.72</v>
      </c>
      <c r="K20866" s="1" t="s">
        <v>13</v>
      </c>
    </row>
    <row r="20867" spans="1:11" x14ac:dyDescent="0.3">
      <c r="A20867" s="2">
        <v>5.83E+17</v>
      </c>
      <c r="B20867" s="1" t="s">
        <v>41623</v>
      </c>
      <c r="C20867" s="1" t="s">
        <v>41624</v>
      </c>
      <c r="D20867" s="1" t="str">
        <f>LOWER(Table1[[#This Row],[content]])</f>
        <v>"@_buckyou: @realdonaldtrump you got my vote...let's change this laughing stock of a country"</v>
      </c>
      <c r="E20867" s="3">
        <v>42095</v>
      </c>
      <c r="F20867" s="4">
        <v>0.34927083333333336</v>
      </c>
      <c r="G20867" s="1" t="s">
        <v>12</v>
      </c>
      <c r="H20867" s="1">
        <v>0.23799999999999999</v>
      </c>
      <c r="I20867" s="1">
        <v>0</v>
      </c>
      <c r="J20867" s="1">
        <v>0.76200000000000001</v>
      </c>
      <c r="K20867" s="1" t="s">
        <v>13</v>
      </c>
    </row>
    <row r="20868" spans="1:11" x14ac:dyDescent="0.3">
      <c r="A20868" s="2">
        <v>5.83E+17</v>
      </c>
      <c r="B20868" s="1" t="s">
        <v>41625</v>
      </c>
      <c r="C20868" s="1" t="s">
        <v>41626</v>
      </c>
      <c r="D20868" s="1" t="str">
        <f>LOWER(Table1[[#This Row],[content]])</f>
        <v>"@devin199722:  just watched you on @oreillyfactor want you to run for office in 2016 so you can be the first president i vote for!!!"</v>
      </c>
      <c r="E20868" s="3">
        <v>42095</v>
      </c>
      <c r="F20868" s="4">
        <v>0.34900462962962964</v>
      </c>
      <c r="G20868" s="1" t="s">
        <v>12</v>
      </c>
      <c r="H20868" s="1">
        <v>8.5999999999999993E-2</v>
      </c>
      <c r="I20868" s="1">
        <v>0</v>
      </c>
      <c r="J20868" s="1">
        <v>0.91400000000000003</v>
      </c>
      <c r="K20868" s="1" t="s">
        <v>13</v>
      </c>
    </row>
    <row r="20869" spans="1:11" x14ac:dyDescent="0.3">
      <c r="A20869" s="2">
        <v>5.83E+17</v>
      </c>
      <c r="B20869" s="1" t="s">
        <v>41627</v>
      </c>
      <c r="C20869" s="1" t="s">
        <v>41628</v>
      </c>
      <c r="D20869" s="1" t="str">
        <f>LOWER(Table1[[#This Row],[content]])</f>
        <v>"@michellemeyer10: donald, usa must never allow iran to make their chants "death to america" a reality</v>
      </c>
      <c r="E20869" s="3">
        <v>42095</v>
      </c>
      <c r="F20869" s="4">
        <v>0.34773148148148153</v>
      </c>
      <c r="G20869" s="1" t="s">
        <v>12</v>
      </c>
      <c r="H20869" s="1">
        <v>0</v>
      </c>
      <c r="I20869" s="1">
        <v>0.28399999999999997</v>
      </c>
      <c r="J20869" s="1">
        <v>0.71599999999999997</v>
      </c>
      <c r="K20869" s="1" t="s">
        <v>16</v>
      </c>
    </row>
    <row r="20870" spans="1:11" x14ac:dyDescent="0.3">
      <c r="A20870" s="2">
        <v>5.83E+17</v>
      </c>
      <c r="B20870" s="1" t="s">
        <v>41629</v>
      </c>
      <c r="C20870" s="1" t="s">
        <v>41630</v>
      </c>
      <c r="D20870" s="1" t="str">
        <f>LOWER(Table1[[#This Row],[content]])</f>
        <v>"@lauramontaguxox: @realdonaldtrump you would be a good president! your a great businessman and care about our country!" thanks.</v>
      </c>
      <c r="E20870" s="3">
        <v>42095</v>
      </c>
      <c r="F20870" s="4">
        <v>0.34725694444444444</v>
      </c>
      <c r="G20870" s="1" t="s">
        <v>12</v>
      </c>
      <c r="H20870" s="1">
        <v>0.49399999999999999</v>
      </c>
      <c r="I20870" s="1">
        <v>0</v>
      </c>
      <c r="J20870" s="1">
        <v>0.50600000000000001</v>
      </c>
      <c r="K20870" s="1" t="s">
        <v>13</v>
      </c>
    </row>
    <row r="20871" spans="1:11" x14ac:dyDescent="0.3">
      <c r="A20871" s="2">
        <v>5.83E+17</v>
      </c>
      <c r="B20871" s="1" t="s">
        <v>41631</v>
      </c>
      <c r="C20871" s="1" t="s">
        <v>41632</v>
      </c>
      <c r="D20871" s="1" t="str">
        <f>LOWER(Table1[[#This Row],[content]])</f>
        <v>"@cinderelly78: @oreillyfactor @realdonaldtrump get in there and straighten this country out! 🇺🇸"</v>
      </c>
      <c r="E20871" s="3">
        <v>42095</v>
      </c>
      <c r="F20871" s="4">
        <v>0.34700231481481486</v>
      </c>
      <c r="G20871" s="1" t="s">
        <v>12</v>
      </c>
      <c r="H20871" s="1">
        <v>0</v>
      </c>
      <c r="I20871" s="1">
        <v>0</v>
      </c>
      <c r="J20871" s="1">
        <v>1</v>
      </c>
      <c r="K20871" s="1" t="s">
        <v>23</v>
      </c>
    </row>
    <row r="20872" spans="1:11" x14ac:dyDescent="0.3">
      <c r="A20872" s="2">
        <v>5.83E+17</v>
      </c>
      <c r="B20872" s="1" t="s">
        <v>41633</v>
      </c>
      <c r="C20872" s="1" t="s">
        <v>41634</v>
      </c>
      <c r="D20872" s="1" t="str">
        <f>LOWER(Table1[[#This Row],[content]])</f>
        <v>"@chrisbiedermann: building a massive wall on our southern border needs to happen now. support donald trump. he can make this happen."</v>
      </c>
      <c r="E20872" s="3">
        <v>42095</v>
      </c>
      <c r="F20872" s="4">
        <v>0.34614583333333332</v>
      </c>
      <c r="G20872" s="1" t="s">
        <v>12</v>
      </c>
      <c r="H20872" s="1">
        <v>0.11899999999999999</v>
      </c>
      <c r="I20872" s="1">
        <v>0</v>
      </c>
      <c r="J20872" s="1">
        <v>0.88100000000000001</v>
      </c>
      <c r="K20872" s="1" t="s">
        <v>13</v>
      </c>
    </row>
    <row r="20873" spans="1:11" x14ac:dyDescent="0.3">
      <c r="A20873" s="2">
        <v>5.83E+17</v>
      </c>
      <c r="B20873" s="1" t="s">
        <v>41635</v>
      </c>
      <c r="C20873" s="1" t="s">
        <v>41636</v>
      </c>
      <c r="D20873" s="1" t="str">
        <f>LOWER(Table1[[#This Row],[content]])</f>
        <v>"@tr123xyz: @realdonaldtrump excellent appearance on o'reilly factor tonight. "the smart guy" is what this country needs."</v>
      </c>
      <c r="E20873" s="3">
        <v>42095</v>
      </c>
      <c r="F20873" s="4">
        <v>0.34520833333333334</v>
      </c>
      <c r="G20873" s="1" t="s">
        <v>12</v>
      </c>
      <c r="H20873" s="1">
        <v>0.314</v>
      </c>
      <c r="I20873" s="1">
        <v>0</v>
      </c>
      <c r="J20873" s="1">
        <v>0.68600000000000005</v>
      </c>
      <c r="K20873" s="1" t="s">
        <v>13</v>
      </c>
    </row>
    <row r="20874" spans="1:11" x14ac:dyDescent="0.3">
      <c r="A20874" s="2">
        <v>5.83E+17</v>
      </c>
      <c r="B20874" s="1" t="s">
        <v>41637</v>
      </c>
      <c r="C20874" s="1" t="s">
        <v>41638</v>
      </c>
      <c r="D20874" s="1" t="str">
        <f>LOWER(Table1[[#This Row],[content]])</f>
        <v>"@teeroyd: saw you on oreily and you hit it on the head, bring all manufacturing back stop outsourcing im a gay republican, announce!"</v>
      </c>
      <c r="E20874" s="3">
        <v>42095</v>
      </c>
      <c r="F20874" s="4">
        <v>0.34508101851851852</v>
      </c>
      <c r="G20874" s="1" t="s">
        <v>12</v>
      </c>
      <c r="H20874" s="1">
        <v>0</v>
      </c>
      <c r="I20874" s="1">
        <v>0.10199999999999999</v>
      </c>
      <c r="J20874" s="1">
        <v>0.89800000000000002</v>
      </c>
      <c r="K20874" s="1" t="s">
        <v>16</v>
      </c>
    </row>
    <row r="20875" spans="1:11" x14ac:dyDescent="0.3">
      <c r="A20875" s="2">
        <v>5.83E+17</v>
      </c>
      <c r="B20875" s="1" t="s">
        <v>41639</v>
      </c>
      <c r="C20875" s="1" t="s">
        <v>41640</v>
      </c>
      <c r="D20875" s="1" t="str">
        <f>LOWER(Table1[[#This Row],[content]])</f>
        <v>"@bridgetmarie89:  "@foxesba: @realdonaldtrump @oreillyfactor "the smart guy" i love that slogan!"" trumps smart guy approach #inspired me"</v>
      </c>
      <c r="E20875" s="3">
        <v>42095</v>
      </c>
      <c r="F20875" s="4">
        <v>0.34460648148148149</v>
      </c>
      <c r="G20875" s="1" t="s">
        <v>12</v>
      </c>
      <c r="H20875" s="1">
        <v>0.502</v>
      </c>
      <c r="I20875" s="1">
        <v>0</v>
      </c>
      <c r="J20875" s="1">
        <v>0.498</v>
      </c>
      <c r="K20875" s="1" t="s">
        <v>13</v>
      </c>
    </row>
    <row r="20876" spans="1:11" x14ac:dyDescent="0.3">
      <c r="A20876" s="2">
        <v>5.83E+17</v>
      </c>
      <c r="B20876" s="1" t="s">
        <v>41641</v>
      </c>
      <c r="C20876" s="1" t="s">
        <v>41642</v>
      </c>
      <c r="D20876" s="1" t="str">
        <f>LOWER(Table1[[#This Row],[content]])</f>
        <v>"@nikkio:  good interview on o'reilly - many people r unaware how foreigners play around w/ currency to win trade over usa companies."</v>
      </c>
      <c r="E20876" s="3">
        <v>42095</v>
      </c>
      <c r="F20876" s="4">
        <v>0.34392361111111108</v>
      </c>
      <c r="G20876" s="1" t="s">
        <v>12</v>
      </c>
      <c r="H20876" s="1">
        <v>0.315</v>
      </c>
      <c r="I20876" s="1">
        <v>6.2E-2</v>
      </c>
      <c r="J20876" s="1">
        <v>0.623</v>
      </c>
      <c r="K20876" s="1" t="s">
        <v>13</v>
      </c>
    </row>
    <row r="20877" spans="1:11" x14ac:dyDescent="0.3">
      <c r="A20877" s="2">
        <v>5.83E+17</v>
      </c>
      <c r="B20877" s="1" t="s">
        <v>41643</v>
      </c>
      <c r="C20877" s="1" t="s">
        <v>41644</v>
      </c>
      <c r="D20877" s="1" t="str">
        <f>LOWER(Table1[[#This Row],[content]])</f>
        <v>"@pinkdaisey22: @realdonaldtrump @oreillyfactor great job both of you! donald you have my vote!"</v>
      </c>
      <c r="E20877" s="3">
        <v>42095</v>
      </c>
      <c r="F20877" s="4">
        <v>0.34332175925925923</v>
      </c>
      <c r="G20877" s="1" t="s">
        <v>12</v>
      </c>
      <c r="H20877" s="1">
        <v>0.28100000000000003</v>
      </c>
      <c r="I20877" s="1">
        <v>0</v>
      </c>
      <c r="J20877" s="1">
        <v>0.71899999999999997</v>
      </c>
      <c r="K20877" s="1" t="s">
        <v>13</v>
      </c>
    </row>
    <row r="20878" spans="1:11" x14ac:dyDescent="0.3">
      <c r="A20878" s="2">
        <v>5.83E+17</v>
      </c>
      <c r="B20878" s="1" t="s">
        <v>41645</v>
      </c>
      <c r="C20878" s="1" t="s">
        <v>41646</v>
      </c>
      <c r="D20878" s="1" t="str">
        <f>LOWER(Table1[[#This Row],[content]])</f>
        <v>"@hitemhard_42: @realdonaldtrump is not a #politician. perfect. build back a great #america, say what u mean &amp; get it done. #realbusinessman</v>
      </c>
      <c r="E20878" s="3">
        <v>42095</v>
      </c>
      <c r="F20878" s="4">
        <v>0.34228009259259262</v>
      </c>
      <c r="G20878" s="1" t="s">
        <v>12</v>
      </c>
      <c r="H20878" s="1">
        <v>0.157</v>
      </c>
      <c r="I20878" s="1">
        <v>0.115</v>
      </c>
      <c r="J20878" s="1">
        <v>0.72799999999999998</v>
      </c>
      <c r="K20878" s="1" t="s">
        <v>13</v>
      </c>
    </row>
    <row r="20879" spans="1:11" x14ac:dyDescent="0.3">
      <c r="A20879" s="2">
        <v>5.83E+17</v>
      </c>
      <c r="B20879" s="1" t="s">
        <v>41647</v>
      </c>
      <c r="C20879" s="1" t="s">
        <v>41648</v>
      </c>
      <c r="D20879" s="1" t="str">
        <f>LOWER(Table1[[#This Row],[content]])</f>
        <v>"@party__2016: @realdonaldtrump mr trump......hope we can call you mr. president soon!!!!!" thanks.</v>
      </c>
      <c r="E20879" s="3">
        <v>42095</v>
      </c>
      <c r="F20879" s="4">
        <v>0.3399537037037037</v>
      </c>
      <c r="G20879" s="1" t="s">
        <v>12</v>
      </c>
      <c r="H20879" s="1">
        <v>0.27</v>
      </c>
      <c r="I20879" s="1">
        <v>0</v>
      </c>
      <c r="J20879" s="1">
        <v>0.73</v>
      </c>
      <c r="K20879" s="1" t="s">
        <v>13</v>
      </c>
    </row>
    <row r="20880" spans="1:11" x14ac:dyDescent="0.3">
      <c r="A20880" s="2">
        <v>5.83E+17</v>
      </c>
      <c r="B20880" s="1" t="s">
        <v>41649</v>
      </c>
      <c r="C20880" s="1" t="s">
        <v>41650</v>
      </c>
      <c r="D20880" s="1" t="str">
        <f>LOWER(Table1[[#This Row],[content]])</f>
        <v>"@wnapier99: @realdonaldtrump great interview on o'reilly tonight!"</v>
      </c>
      <c r="E20880" s="3">
        <v>42095</v>
      </c>
      <c r="F20880" s="4">
        <v>0.33967592592592594</v>
      </c>
      <c r="G20880" s="1" t="s">
        <v>12</v>
      </c>
      <c r="H20880" s="1">
        <v>0.42299999999999999</v>
      </c>
      <c r="I20880" s="1">
        <v>0</v>
      </c>
      <c r="J20880" s="1">
        <v>0.57699999999999996</v>
      </c>
      <c r="K20880" s="1" t="s">
        <v>13</v>
      </c>
    </row>
    <row r="20881" spans="1:11" x14ac:dyDescent="0.3">
      <c r="A20881" s="2">
        <v>5.83E+17</v>
      </c>
      <c r="B20881" s="1" t="s">
        <v>41651</v>
      </c>
      <c r="C20881" s="1" t="s">
        <v>41652</v>
      </c>
      <c r="D20881" s="1" t="str">
        <f>LOWER(Table1[[#This Row],[content]])</f>
        <v>"@sailor7: @rebeccagberg - i am ready to work for the gop - i want to back @realdonaldtrump - he is a patriot"</v>
      </c>
      <c r="E20881" s="3">
        <v>42095</v>
      </c>
      <c r="F20881" s="4">
        <v>0.33869212962962963</v>
      </c>
      <c r="G20881" s="1" t="s">
        <v>12</v>
      </c>
      <c r="H20881" s="1">
        <v>0.16</v>
      </c>
      <c r="I20881" s="1">
        <v>0</v>
      </c>
      <c r="J20881" s="1">
        <v>0.84</v>
      </c>
      <c r="K20881" s="1" t="s">
        <v>13</v>
      </c>
    </row>
    <row r="20882" spans="1:11" x14ac:dyDescent="0.3">
      <c r="A20882" s="2">
        <v>5.83E+17</v>
      </c>
      <c r="B20882" s="1" t="s">
        <v>41653</v>
      </c>
      <c r="C20882" s="1" t="s">
        <v>41654</v>
      </c>
      <c r="D20882" s="1" t="str">
        <f>LOWER(Table1[[#This Row],[content]])</f>
        <v>"@user9888: money was never a big motivation for me,except as a way to keep score. the real excitement is playing the game. @realdonaldtrump</v>
      </c>
      <c r="E20882" s="3">
        <v>42095</v>
      </c>
      <c r="F20882" s="4">
        <v>0.33784722222222219</v>
      </c>
      <c r="G20882" s="1" t="s">
        <v>12</v>
      </c>
      <c r="H20882" s="1">
        <v>0.185</v>
      </c>
      <c r="I20882" s="1">
        <v>7.4999999999999997E-2</v>
      </c>
      <c r="J20882" s="1">
        <v>0.74</v>
      </c>
      <c r="K20882" s="1" t="s">
        <v>13</v>
      </c>
    </row>
    <row r="20883" spans="1:11" x14ac:dyDescent="0.3">
      <c r="A20883" s="2">
        <v>5.83E+17</v>
      </c>
      <c r="B20883" s="1" t="s">
        <v>41655</v>
      </c>
      <c r="C20883" s="1" t="s">
        <v>41656</v>
      </c>
      <c r="D20883" s="1" t="str">
        <f>LOWER(Table1[[#This Row],[content]])</f>
        <v>"@wingchungun: 👉trump👈 would have iran not only dismantling their nuke program but would be paying the us to help! ... &amp; in one day!!!</v>
      </c>
      <c r="E20883" s="3">
        <v>42095</v>
      </c>
      <c r="F20883" s="4">
        <v>0.11340277777777778</v>
      </c>
      <c r="G20883" s="1" t="s">
        <v>12</v>
      </c>
      <c r="H20883" s="1">
        <v>0.13600000000000001</v>
      </c>
      <c r="I20883" s="1">
        <v>0</v>
      </c>
      <c r="J20883" s="1">
        <v>0.86399999999999999</v>
      </c>
      <c r="K20883" s="1" t="s">
        <v>13</v>
      </c>
    </row>
    <row r="20884" spans="1:11" x14ac:dyDescent="0.3">
      <c r="A20884" s="2">
        <v>5.83E+17</v>
      </c>
      <c r="B20884" s="1" t="s">
        <v>41657</v>
      </c>
      <c r="C20884" s="1" t="s">
        <v>41658</v>
      </c>
      <c r="D20884" s="1" t="str">
        <f>LOWER(Table1[[#This Row],[content]])</f>
        <v>"@msft9: @realdonaldtrump @richrichie725 good job on o'reilly tonight!"</v>
      </c>
      <c r="E20884" s="3">
        <v>42095</v>
      </c>
      <c r="F20884" s="4">
        <v>0.11267361111111111</v>
      </c>
      <c r="G20884" s="1" t="s">
        <v>12</v>
      </c>
      <c r="H20884" s="1">
        <v>0.313</v>
      </c>
      <c r="I20884" s="1">
        <v>0</v>
      </c>
      <c r="J20884" s="1">
        <v>0.68700000000000006</v>
      </c>
      <c r="K20884" s="1" t="s">
        <v>13</v>
      </c>
    </row>
    <row r="20885" spans="1:11" x14ac:dyDescent="0.3">
      <c r="A20885" s="2">
        <v>5.83E+17</v>
      </c>
      <c r="B20885" s="1" t="s">
        <v>41659</v>
      </c>
      <c r="C20885" s="1" t="s">
        <v>41660</v>
      </c>
      <c r="D20885" s="1" t="str">
        <f>LOWER(Table1[[#This Row],[content]])</f>
        <v>"@fakeskiteam: @realdonaldtrump that's why we need tough, smart leaders like you in the white house instead of this pushover obama!"</v>
      </c>
      <c r="E20885" s="3">
        <v>42095</v>
      </c>
      <c r="F20885" s="4">
        <v>0.11211805555555555</v>
      </c>
      <c r="G20885" s="1" t="s">
        <v>12</v>
      </c>
      <c r="H20885" s="1">
        <v>0.22900000000000001</v>
      </c>
      <c r="I20885" s="1">
        <v>6.3E-2</v>
      </c>
      <c r="J20885" s="1">
        <v>0.70899999999999996</v>
      </c>
      <c r="K20885" s="1" t="s">
        <v>13</v>
      </c>
    </row>
    <row r="20886" spans="1:11" x14ac:dyDescent="0.3">
      <c r="A20886" s="2">
        <v>5.83E+17</v>
      </c>
      <c r="B20886" s="1" t="s">
        <v>41661</v>
      </c>
      <c r="C20886" s="1" t="s">
        <v>41662</v>
      </c>
      <c r="D20886" s="1" t="str">
        <f>LOWER(Table1[[#This Row],[content]])</f>
        <v>"@anniekineavy: @realdonaldtrump for president !! #thesmartguy"</v>
      </c>
      <c r="E20886" s="3">
        <v>42095</v>
      </c>
      <c r="F20886" s="4">
        <v>0.11131944444444446</v>
      </c>
      <c r="G20886" s="1" t="s">
        <v>12</v>
      </c>
      <c r="H20886" s="1">
        <v>0</v>
      </c>
      <c r="I20886" s="1">
        <v>0</v>
      </c>
      <c r="J20886" s="1">
        <v>1</v>
      </c>
      <c r="K20886" s="1" t="s">
        <v>23</v>
      </c>
    </row>
    <row r="20887" spans="1:11" x14ac:dyDescent="0.3">
      <c r="A20887" s="2">
        <v>5.83E+17</v>
      </c>
      <c r="B20887" s="1" t="s">
        <v>41663</v>
      </c>
      <c r="C20887" s="1" t="s">
        <v>41664</v>
      </c>
      <c r="D20887" s="1" t="str">
        <f>LOWER(Table1[[#This Row],[content]])</f>
        <v>"@fakeskiteam: @realdonaldtrump this obama guy has no backbone when it comes to foreign policy! please run for president donald!"</v>
      </c>
      <c r="E20887" s="3">
        <v>42095</v>
      </c>
      <c r="F20887" s="4">
        <v>0.11107638888888889</v>
      </c>
      <c r="G20887" s="1" t="s">
        <v>12</v>
      </c>
      <c r="H20887" s="1">
        <v>0.13100000000000001</v>
      </c>
      <c r="I20887" s="1">
        <v>0.1</v>
      </c>
      <c r="J20887" s="1">
        <v>0.77</v>
      </c>
      <c r="K20887" s="1" t="s">
        <v>13</v>
      </c>
    </row>
    <row r="20888" spans="1:11" x14ac:dyDescent="0.3">
      <c r="A20888" s="2">
        <v>5.83E+17</v>
      </c>
      <c r="B20888" s="1" t="s">
        <v>41665</v>
      </c>
      <c r="C20888" s="1" t="s">
        <v>41666</v>
      </c>
      <c r="D20888" s="1" t="str">
        <f>LOWER(Table1[[#This Row],[content]])</f>
        <v>"@marino_joanna: @realdonaldtrump @oreillyfactor my money is on you in making a deal with iran."</v>
      </c>
      <c r="E20888" s="3">
        <v>42095</v>
      </c>
      <c r="F20888" s="4">
        <v>0.10996527777777777</v>
      </c>
      <c r="G20888" s="1" t="s">
        <v>12</v>
      </c>
      <c r="H20888" s="1">
        <v>0</v>
      </c>
      <c r="I20888" s="1">
        <v>0</v>
      </c>
      <c r="J20888" s="1">
        <v>1</v>
      </c>
      <c r="K20888" s="1" t="s">
        <v>23</v>
      </c>
    </row>
    <row r="20889" spans="1:11" x14ac:dyDescent="0.3">
      <c r="A20889" s="2">
        <v>5.83E+17</v>
      </c>
      <c r="B20889" s="1" t="s">
        <v>41667</v>
      </c>
      <c r="C20889" s="1" t="s">
        <v>41668</v>
      </c>
      <c r="D20889" s="1" t="str">
        <f>LOWER(Table1[[#This Row],[content]])</f>
        <v>each day that iran delays the deal, if that is what you call it, we must add another sanction, and make them progressively tough.</v>
      </c>
      <c r="E20889" s="3">
        <v>42095</v>
      </c>
      <c r="F20889" s="4">
        <v>0.10916666666666668</v>
      </c>
      <c r="G20889" s="1" t="s">
        <v>12</v>
      </c>
      <c r="H20889" s="1">
        <v>0</v>
      </c>
      <c r="I20889" s="1">
        <v>6.0999999999999999E-2</v>
      </c>
      <c r="J20889" s="1">
        <v>0.93899999999999995</v>
      </c>
      <c r="K20889" s="1" t="s">
        <v>16</v>
      </c>
    </row>
    <row r="20890" spans="1:11" x14ac:dyDescent="0.3">
      <c r="A20890" s="2">
        <v>5.83E+17</v>
      </c>
      <c r="B20890" s="1" t="s">
        <v>41669</v>
      </c>
      <c r="C20890" s="1" t="s">
        <v>41670</v>
      </c>
      <c r="D20890" s="1" t="str">
        <f>LOWER(Table1[[#This Row],[content]])</f>
        <v>"@richrichie725: @realdonaldtrump you can't make a bad deal good"</v>
      </c>
      <c r="E20890" s="3">
        <v>42095</v>
      </c>
      <c r="F20890" s="4">
        <v>0.10655092592592592</v>
      </c>
      <c r="G20890" s="1" t="s">
        <v>12</v>
      </c>
      <c r="H20890" s="1">
        <v>0.501</v>
      </c>
      <c r="I20890" s="1">
        <v>0</v>
      </c>
      <c r="J20890" s="1">
        <v>0.499</v>
      </c>
      <c r="K20890" s="1" t="s">
        <v>13</v>
      </c>
    </row>
    <row r="20891" spans="1:11" x14ac:dyDescent="0.3">
      <c r="A20891" s="2">
        <v>5.83E+17</v>
      </c>
      <c r="B20891" s="1" t="s">
        <v>41671</v>
      </c>
      <c r="C20891" s="1" t="s">
        <v>41672</v>
      </c>
      <c r="D20891" s="1" t="str">
        <f>LOWER(Table1[[#This Row],[content]])</f>
        <v>"@edroc72: @realdonaldtrump will bring #america back. our #savvy #optimism and #pride needs a #strong #leader like donald trump. #elect2016"</v>
      </c>
      <c r="E20891" s="3">
        <v>42095</v>
      </c>
      <c r="F20891" s="4">
        <v>0.10613425925925928</v>
      </c>
      <c r="G20891" s="1" t="s">
        <v>12</v>
      </c>
      <c r="H20891" s="1">
        <v>0.45300000000000001</v>
      </c>
      <c r="I20891" s="1">
        <v>0</v>
      </c>
      <c r="J20891" s="1">
        <v>0.54700000000000004</v>
      </c>
      <c r="K20891" s="1" t="s">
        <v>13</v>
      </c>
    </row>
    <row r="20892" spans="1:11" x14ac:dyDescent="0.3">
      <c r="A20892" s="2">
        <v>5.83E+17</v>
      </c>
      <c r="B20892" s="1" t="s">
        <v>41673</v>
      </c>
      <c r="C20892" s="1" t="s">
        <v>41674</v>
      </c>
      <c r="D20892" s="1" t="str">
        <f>LOWER(Table1[[#This Row],[content]])</f>
        <v>"@katmur23: run @realdonaldtrump run! @oreillyfactor #oreillyfactor"</v>
      </c>
      <c r="E20892" s="3">
        <v>42095</v>
      </c>
      <c r="F20892" s="4">
        <v>0.10569444444444444</v>
      </c>
      <c r="G20892" s="1" t="s">
        <v>12</v>
      </c>
      <c r="H20892" s="1">
        <v>0</v>
      </c>
      <c r="I20892" s="1">
        <v>0</v>
      </c>
      <c r="J20892" s="1">
        <v>1</v>
      </c>
      <c r="K20892" s="1" t="s">
        <v>23</v>
      </c>
    </row>
    <row r="20893" spans="1:11" x14ac:dyDescent="0.3">
      <c r="A20893" s="2">
        <v>5.83E+17</v>
      </c>
      <c r="B20893" s="1" t="s">
        <v>41675</v>
      </c>
      <c r="C20893" s="1" t="s">
        <v>41676</v>
      </c>
      <c r="D20893" s="1" t="str">
        <f>LOWER(Table1[[#This Row],[content]])</f>
        <v>"@doehillmeme: i'm with you, @realdonaldtrump!!"</v>
      </c>
      <c r="E20893" s="3">
        <v>42095</v>
      </c>
      <c r="F20893" s="4">
        <v>0.1055787037037037</v>
      </c>
      <c r="G20893" s="1" t="s">
        <v>12</v>
      </c>
      <c r="H20893" s="1">
        <v>0</v>
      </c>
      <c r="I20893" s="1">
        <v>0</v>
      </c>
      <c r="J20893" s="1">
        <v>1</v>
      </c>
      <c r="K20893" s="1" t="s">
        <v>23</v>
      </c>
    </row>
    <row r="20894" spans="1:11" x14ac:dyDescent="0.3">
      <c r="A20894" s="2">
        <v>5.83E+17</v>
      </c>
      <c r="B20894" s="1" t="s">
        <v>41677</v>
      </c>
      <c r="C20894" s="1" t="s">
        <v>41678</v>
      </c>
      <c r="D20894" s="1" t="str">
        <f>LOWER(Table1[[#This Row],[content]])</f>
        <v>"@agoodeye: @oreillyfactor v @realdonaldtrump bill you're out of your league. don knows what he's saying"</v>
      </c>
      <c r="E20894" s="3">
        <v>42095</v>
      </c>
      <c r="F20894" s="4">
        <v>0.10517361111111112</v>
      </c>
      <c r="G20894" s="1" t="s">
        <v>12</v>
      </c>
      <c r="H20894" s="1">
        <v>0</v>
      </c>
      <c r="I20894" s="1">
        <v>0</v>
      </c>
      <c r="J20894" s="1">
        <v>1</v>
      </c>
      <c r="K20894" s="1" t="s">
        <v>23</v>
      </c>
    </row>
    <row r="20895" spans="1:11" x14ac:dyDescent="0.3">
      <c r="A20895" s="2">
        <v>5.83E+17</v>
      </c>
      <c r="B20895" s="1" t="s">
        <v>41679</v>
      </c>
      <c r="C20895" s="1" t="s">
        <v>41680</v>
      </c>
      <c r="D20895" s="1" t="str">
        <f>LOWER(Table1[[#This Row],[content]])</f>
        <v>"@chris_r_2014: @realdonaldtrump @oreillyfactor - we need trump as president!"</v>
      </c>
      <c r="E20895" s="3">
        <v>42095</v>
      </c>
      <c r="F20895" s="4">
        <v>0.10502314814814816</v>
      </c>
      <c r="G20895" s="1" t="s">
        <v>12</v>
      </c>
      <c r="H20895" s="1">
        <v>0</v>
      </c>
      <c r="I20895" s="1">
        <v>0</v>
      </c>
      <c r="J20895" s="1">
        <v>1</v>
      </c>
      <c r="K20895" s="1" t="s">
        <v>23</v>
      </c>
    </row>
    <row r="20896" spans="1:11" x14ac:dyDescent="0.3">
      <c r="A20896" s="2">
        <v>5.83E+17</v>
      </c>
      <c r="B20896" s="1" t="s">
        <v>41681</v>
      </c>
      <c r="C20896" s="1" t="s">
        <v>41682</v>
      </c>
      <c r="D20896" s="1" t="str">
        <f>LOWER(Table1[[#This Row],[content]])</f>
        <v>"@j_sab_: @realdonaldtrump for president !"</v>
      </c>
      <c r="E20896" s="3">
        <v>42095</v>
      </c>
      <c r="F20896" s="4">
        <v>0.1046875</v>
      </c>
      <c r="G20896" s="1" t="s">
        <v>12</v>
      </c>
      <c r="H20896" s="1">
        <v>0</v>
      </c>
      <c r="I20896" s="1">
        <v>0</v>
      </c>
      <c r="J20896" s="1">
        <v>1</v>
      </c>
      <c r="K20896" s="1" t="s">
        <v>23</v>
      </c>
    </row>
    <row r="20897" spans="1:11" x14ac:dyDescent="0.3">
      <c r="A20897" s="2">
        <v>5.83E+17</v>
      </c>
      <c r="B20897" s="1" t="s">
        <v>41683</v>
      </c>
      <c r="C20897" s="1" t="s">
        <v>41684</v>
      </c>
      <c r="D20897" s="1" t="str">
        <f>LOWER(Table1[[#This Row],[content]])</f>
        <v>"@trhdesign55: great interview @realdonaldtrump on @oreillyfactor !!! throw your hat in the ring !!!"</v>
      </c>
      <c r="E20897" s="3">
        <v>42095</v>
      </c>
      <c r="F20897" s="4">
        <v>0.10456018518518519</v>
      </c>
      <c r="G20897" s="1" t="s">
        <v>12</v>
      </c>
      <c r="H20897" s="1">
        <v>0.28799999999999998</v>
      </c>
      <c r="I20897" s="1">
        <v>0</v>
      </c>
      <c r="J20897" s="1">
        <v>0.71199999999999997</v>
      </c>
      <c r="K20897" s="1" t="s">
        <v>13</v>
      </c>
    </row>
    <row r="20898" spans="1:11" x14ac:dyDescent="0.3">
      <c r="A20898" s="2">
        <v>5.83E+17</v>
      </c>
      <c r="B20898" s="1" t="s">
        <v>41685</v>
      </c>
      <c r="C20898" s="1" t="s">
        <v>41686</v>
      </c>
      <c r="D20898" s="1" t="str">
        <f>LOWER(Table1[[#This Row],[content]])</f>
        <v>"@foxesba: @realdonaldtrump @oreillyfactor "the smart guy" i love that slogan!"</v>
      </c>
      <c r="E20898" s="3">
        <v>42095</v>
      </c>
      <c r="F20898" s="4">
        <v>0.10424768518518518</v>
      </c>
      <c r="G20898" s="1" t="s">
        <v>12</v>
      </c>
      <c r="H20898" s="1">
        <v>0.47299999999999998</v>
      </c>
      <c r="I20898" s="1">
        <v>0</v>
      </c>
      <c r="J20898" s="1">
        <v>0.52700000000000002</v>
      </c>
      <c r="K20898" s="1" t="s">
        <v>13</v>
      </c>
    </row>
    <row r="20899" spans="1:11" x14ac:dyDescent="0.3">
      <c r="A20899" s="2">
        <v>5.83E+17</v>
      </c>
      <c r="B20899" s="1" t="s">
        <v>41687</v>
      </c>
      <c r="C20899" s="1" t="s">
        <v>41688</v>
      </c>
      <c r="D20899" s="1" t="str">
        <f>LOWER(Table1[[#This Row],[content]])</f>
        <v>"@oledudstillgoin: @realdonaldtrump trump 4 president 2016....count on my vote!"</v>
      </c>
      <c r="E20899" s="3">
        <v>42095</v>
      </c>
      <c r="F20899" s="4">
        <v>0.10400462962962963</v>
      </c>
      <c r="G20899" s="1" t="s">
        <v>12</v>
      </c>
      <c r="H20899" s="1">
        <v>0</v>
      </c>
      <c r="I20899" s="1">
        <v>0</v>
      </c>
      <c r="J20899" s="1">
        <v>1</v>
      </c>
      <c r="K20899" s="1" t="s">
        <v>23</v>
      </c>
    </row>
    <row r="20900" spans="1:11" x14ac:dyDescent="0.3">
      <c r="A20900" s="2">
        <v>5.83E+17</v>
      </c>
      <c r="B20900" s="1" t="s">
        <v>41689</v>
      </c>
      <c r="C20900" s="1" t="s">
        <v>41690</v>
      </c>
      <c r="D20900" s="1" t="str">
        <f>LOWER(Table1[[#This Row],[content]])</f>
        <v>"@michaeltmorgan1: @oreillyfactor trump is right: we are dealing with zealots, animals and amateurs... wake up. no deal, walk and walk fast"</v>
      </c>
      <c r="E20900" s="3">
        <v>42095</v>
      </c>
      <c r="F20900" s="4">
        <v>0.10383101851851852</v>
      </c>
      <c r="G20900" s="1" t="s">
        <v>12</v>
      </c>
      <c r="H20900" s="1">
        <v>0</v>
      </c>
      <c r="I20900" s="1">
        <v>0.17399999999999999</v>
      </c>
      <c r="J20900" s="1">
        <v>0.82599999999999996</v>
      </c>
      <c r="K20900" s="1" t="s">
        <v>16</v>
      </c>
    </row>
    <row r="20901" spans="1:11" x14ac:dyDescent="0.3">
      <c r="A20901" s="2">
        <v>5.83E+17</v>
      </c>
      <c r="B20901" s="1" t="s">
        <v>41691</v>
      </c>
      <c r="C20901" s="1" t="s">
        <v>41692</v>
      </c>
      <c r="D20901" s="1" t="str">
        <f>LOWER(Table1[[#This Row],[content]])</f>
        <v>"@stonebreakerii: i would most definitely vote for trump for president!! he would be a real leader unlike what we have now @oreillyfactor"</v>
      </c>
      <c r="E20901" s="3">
        <v>42095</v>
      </c>
      <c r="F20901" s="4">
        <v>0.10335648148148148</v>
      </c>
      <c r="G20901" s="1" t="s">
        <v>12</v>
      </c>
      <c r="H20901" s="1">
        <v>0.14599999999999999</v>
      </c>
      <c r="I20901" s="1">
        <v>0</v>
      </c>
      <c r="J20901" s="1">
        <v>0.85399999999999998</v>
      </c>
      <c r="K20901" s="1" t="s">
        <v>13</v>
      </c>
    </row>
    <row r="20902" spans="1:11" x14ac:dyDescent="0.3">
      <c r="A20902" s="2">
        <v>5.83E+17</v>
      </c>
      <c r="B20902" s="1" t="s">
        <v>41693</v>
      </c>
      <c r="C20902" s="1" t="s">
        <v>41694</v>
      </c>
      <c r="D20902" s="1" t="str">
        <f>LOWER(Table1[[#This Row],[content]])</f>
        <v>"@stl_blonde: i love you @realdonaldtrump, you're an american original. don't ever change. #oreillyfactor" thank you.</v>
      </c>
      <c r="E20902" s="3">
        <v>42095</v>
      </c>
      <c r="F20902" s="4">
        <v>0.10207175925925926</v>
      </c>
      <c r="G20902" s="1" t="s">
        <v>12</v>
      </c>
      <c r="H20902" s="1">
        <v>0.42899999999999999</v>
      </c>
      <c r="I20902" s="1">
        <v>0</v>
      </c>
      <c r="J20902" s="1">
        <v>0.57099999999999995</v>
      </c>
      <c r="K20902" s="1" t="s">
        <v>13</v>
      </c>
    </row>
    <row r="20903" spans="1:11" x14ac:dyDescent="0.3">
      <c r="A20903" s="2">
        <v>5.83E+17</v>
      </c>
      <c r="B20903" s="1" t="s">
        <v>41695</v>
      </c>
      <c r="C20903" s="1" t="s">
        <v>41696</v>
      </c>
      <c r="D20903" s="1" t="str">
        <f>LOWER(Table1[[#This Row],[content]])</f>
        <v>"@christianlasval: "what's happening to us is not a question of tough,it's a question of smart." hurry and run already, we need to get smart</v>
      </c>
      <c r="E20903" s="3">
        <v>42095</v>
      </c>
      <c r="F20903" s="4">
        <v>0.10165509259259259</v>
      </c>
      <c r="G20903" s="1" t="s">
        <v>12</v>
      </c>
      <c r="H20903" s="1">
        <v>0.19700000000000001</v>
      </c>
      <c r="I20903" s="1">
        <v>0</v>
      </c>
      <c r="J20903" s="1">
        <v>0.80300000000000005</v>
      </c>
      <c r="K20903" s="1" t="s">
        <v>13</v>
      </c>
    </row>
    <row r="20904" spans="1:11" x14ac:dyDescent="0.3">
      <c r="A20904" s="2">
        <v>5.83E+17</v>
      </c>
      <c r="B20904" s="1" t="s">
        <v>41697</v>
      </c>
      <c r="C20904" s="1" t="s">
        <v>41698</v>
      </c>
      <c r="D20904" s="1" t="str">
        <f>LOWER(Table1[[#This Row],[content]])</f>
        <v>"@southsalem: i'd vote for @realdonaldtrump b4 christie jeb schumio @oreillyfactor"</v>
      </c>
      <c r="E20904" s="3">
        <v>42095</v>
      </c>
      <c r="F20904" s="4">
        <v>0.10090277777777779</v>
      </c>
      <c r="G20904" s="1" t="s">
        <v>12</v>
      </c>
      <c r="H20904" s="1">
        <v>0</v>
      </c>
      <c r="I20904" s="1">
        <v>0</v>
      </c>
      <c r="J20904" s="1">
        <v>1</v>
      </c>
      <c r="K20904" s="1" t="s">
        <v>23</v>
      </c>
    </row>
    <row r="20905" spans="1:11" x14ac:dyDescent="0.3">
      <c r="A20905" s="2">
        <v>5.83E+17</v>
      </c>
      <c r="B20905" s="1" t="s">
        <v>41699</v>
      </c>
      <c r="C20905" s="1" t="s">
        <v>41700</v>
      </c>
      <c r="D20905" s="1" t="str">
        <f>LOWER(Table1[[#This Row],[content]])</f>
        <v>"@kicknback123: @realdonaldtrump is a master negotiator. obama can't even operate a toaster. #oreillyfactor"</v>
      </c>
      <c r="E20905" s="3">
        <v>42095</v>
      </c>
      <c r="F20905" s="4">
        <v>0.10043981481481483</v>
      </c>
      <c r="G20905" s="1" t="s">
        <v>12</v>
      </c>
      <c r="H20905" s="1">
        <v>0</v>
      </c>
      <c r="I20905" s="1">
        <v>0</v>
      </c>
      <c r="J20905" s="1">
        <v>1</v>
      </c>
      <c r="K20905" s="1" t="s">
        <v>23</v>
      </c>
    </row>
    <row r="20906" spans="1:11" x14ac:dyDescent="0.3">
      <c r="A20906" s="2">
        <v>5.83E+17</v>
      </c>
      <c r="B20906" s="1" t="s">
        <v>41701</v>
      </c>
      <c r="C20906" s="1" t="s">
        <v>41702</v>
      </c>
      <c r="D20906" s="1" t="str">
        <f>LOWER(Table1[[#This Row],[content]])</f>
        <v>"@jesseaazar: @realdonaldtrump @oreillyfactor start to save america, pres. trump!"</v>
      </c>
      <c r="E20906" s="3">
        <v>42095</v>
      </c>
      <c r="F20906" s="4">
        <v>0.10030092592592593</v>
      </c>
      <c r="G20906" s="1" t="s">
        <v>12</v>
      </c>
      <c r="H20906" s="1">
        <v>0.30399999999999999</v>
      </c>
      <c r="I20906" s="1">
        <v>0</v>
      </c>
      <c r="J20906" s="1">
        <v>0.69599999999999995</v>
      </c>
      <c r="K20906" s="1" t="s">
        <v>13</v>
      </c>
    </row>
    <row r="20907" spans="1:11" x14ac:dyDescent="0.3">
      <c r="A20907" s="2">
        <v>5.83E+17</v>
      </c>
      <c r="B20907" s="1" t="s">
        <v>41703</v>
      </c>
      <c r="C20907" s="1" t="s">
        <v>41704</v>
      </c>
      <c r="D20907" s="1" t="str">
        <f>LOWER(Table1[[#This Row],[content]])</f>
        <v>"@marianoqcasilum: @realdonaldtrump please run and run. please help us liberate america from obama's maladies!"</v>
      </c>
      <c r="E20907" s="3">
        <v>42095</v>
      </c>
      <c r="F20907" s="4">
        <v>0.1000462962962963</v>
      </c>
      <c r="G20907" s="1" t="s">
        <v>12</v>
      </c>
      <c r="H20907" s="1">
        <v>0.47099999999999997</v>
      </c>
      <c r="I20907" s="1">
        <v>0</v>
      </c>
      <c r="J20907" s="1">
        <v>0.52900000000000003</v>
      </c>
      <c r="K20907" s="1" t="s">
        <v>13</v>
      </c>
    </row>
    <row r="20908" spans="1:11" x14ac:dyDescent="0.3">
      <c r="A20908" s="2">
        <v>5.83E+17</v>
      </c>
      <c r="B20908" s="1" t="s">
        <v>41705</v>
      </c>
      <c r="C20908" s="1" t="s">
        <v>41706</v>
      </c>
      <c r="D20908" s="1" t="str">
        <f>LOWER(Table1[[#This Row],[content]])</f>
        <v>"@johna553: @realdonaldtrump don you have to run"</v>
      </c>
      <c r="E20908" s="3">
        <v>42095</v>
      </c>
      <c r="F20908" s="4">
        <v>9.9942129629629631E-2</v>
      </c>
      <c r="G20908" s="1" t="s">
        <v>12</v>
      </c>
      <c r="H20908" s="1">
        <v>0</v>
      </c>
      <c r="I20908" s="1">
        <v>0</v>
      </c>
      <c r="J20908" s="1">
        <v>1</v>
      </c>
      <c r="K20908" s="1" t="s">
        <v>23</v>
      </c>
    </row>
    <row r="20909" spans="1:11" x14ac:dyDescent="0.3">
      <c r="A20909" s="2">
        <v>5.83E+17</v>
      </c>
      <c r="B20909" s="1" t="s">
        <v>41707</v>
      </c>
      <c r="C20909" s="1" t="s">
        <v>41708</v>
      </c>
      <c r="D20909" s="1" t="str">
        <f>LOWER(Table1[[#This Row],[content]])</f>
        <v>"@gwonder6: first election i can vote in... i want @realdonaldtrump to run for president."</v>
      </c>
      <c r="E20909" s="3">
        <v>42095</v>
      </c>
      <c r="F20909" s="4">
        <v>9.975694444444444E-2</v>
      </c>
      <c r="G20909" s="1" t="s">
        <v>12</v>
      </c>
      <c r="H20909" s="1">
        <v>9.0999999999999998E-2</v>
      </c>
      <c r="I20909" s="1">
        <v>0</v>
      </c>
      <c r="J20909" s="1">
        <v>0.90900000000000003</v>
      </c>
      <c r="K20909" s="1" t="s">
        <v>13</v>
      </c>
    </row>
    <row r="20910" spans="1:11" x14ac:dyDescent="0.3">
      <c r="A20910" s="2">
        <v>5.83E+17</v>
      </c>
      <c r="B20910" s="1" t="s">
        <v>41709</v>
      </c>
      <c r="C20910" s="1" t="s">
        <v>41710</v>
      </c>
      <c r="D20910" s="1" t="str">
        <f>LOWER(Table1[[#This Row],[content]])</f>
        <v>"@beyon: @oreillyfactor you know... donaldtrump is looking pretty damn good as a presidential candidate. maybe he is our modern day patton?"</v>
      </c>
      <c r="E20910" s="3">
        <v>42095</v>
      </c>
      <c r="F20910" s="4">
        <v>9.9537037037037035E-2</v>
      </c>
      <c r="G20910" s="1" t="s">
        <v>12</v>
      </c>
      <c r="H20910" s="1">
        <v>0.22800000000000001</v>
      </c>
      <c r="I20910" s="1">
        <v>0.10100000000000001</v>
      </c>
      <c r="J20910" s="1">
        <v>0.67200000000000004</v>
      </c>
      <c r="K20910" s="1" t="s">
        <v>13</v>
      </c>
    </row>
    <row r="20911" spans="1:11" x14ac:dyDescent="0.3">
      <c r="A20911" s="2">
        <v>5.83E+17</v>
      </c>
      <c r="B20911" s="1" t="s">
        <v>41711</v>
      </c>
      <c r="C20911" s="1" t="s">
        <v>41712</v>
      </c>
      <c r="D20911" s="1" t="str">
        <f>LOWER(Table1[[#This Row],[content]])</f>
        <v>"@williamgardanis: @realdonaldtrump the best president in the history of the united states donald j trump"</v>
      </c>
      <c r="E20911" s="3">
        <v>42095</v>
      </c>
      <c r="F20911" s="4">
        <v>9.854166666666668E-2</v>
      </c>
      <c r="G20911" s="1" t="s">
        <v>12</v>
      </c>
      <c r="H20911" s="1">
        <v>0.373</v>
      </c>
      <c r="I20911" s="1">
        <v>0</v>
      </c>
      <c r="J20911" s="1">
        <v>0.627</v>
      </c>
      <c r="K20911" s="1" t="s">
        <v>13</v>
      </c>
    </row>
    <row r="20912" spans="1:11" x14ac:dyDescent="0.3">
      <c r="A20912" s="2">
        <v>5.83E+17</v>
      </c>
      <c r="B20912" s="1" t="s">
        <v>41713</v>
      </c>
      <c r="C20912" s="1" t="s">
        <v>41714</v>
      </c>
      <c r="D20912" s="1" t="str">
        <f>LOWER(Table1[[#This Row],[content]])</f>
        <v>turn on @oreillyfactor now  and enjoy true brilliance!</v>
      </c>
      <c r="E20912" s="3">
        <v>42095</v>
      </c>
      <c r="F20912" s="4">
        <v>8.9548611111111107E-2</v>
      </c>
      <c r="G20912" s="1" t="s">
        <v>12</v>
      </c>
      <c r="H20912" s="1">
        <v>0.67100000000000004</v>
      </c>
      <c r="I20912" s="1">
        <v>0</v>
      </c>
      <c r="J20912" s="1">
        <v>0.32900000000000001</v>
      </c>
      <c r="K20912" s="1" t="s">
        <v>13</v>
      </c>
    </row>
    <row r="20913" spans="1:11" x14ac:dyDescent="0.3">
      <c r="A20913" s="2">
        <v>5.83E+17</v>
      </c>
      <c r="B20913" s="1" t="s">
        <v>41715</v>
      </c>
      <c r="C20913" s="1" t="s">
        <v>41716</v>
      </c>
      <c r="D20913" s="1" t="str">
        <f>LOWER(Table1[[#This Row],[content]])</f>
        <v>"@megapandaduck: @realdonaldtrump @oreillyfactor we desperately need another great president. come on mr. trump, america needs you!"</v>
      </c>
      <c r="E20913" s="3">
        <v>42095</v>
      </c>
      <c r="F20913" s="4">
        <v>1.0081018518518519E-2</v>
      </c>
      <c r="G20913" s="1" t="s">
        <v>12</v>
      </c>
      <c r="H20913" s="1">
        <v>0.20899999999999999</v>
      </c>
      <c r="I20913" s="1">
        <v>0.124</v>
      </c>
      <c r="J20913" s="1">
        <v>0.66700000000000004</v>
      </c>
      <c r="K20913" s="1" t="s">
        <v>13</v>
      </c>
    </row>
    <row r="20914" spans="1:11" x14ac:dyDescent="0.3">
      <c r="A20914" s="2">
        <v>5.83E+17</v>
      </c>
      <c r="B20914" s="1" t="s">
        <v>41717</v>
      </c>
      <c r="C20914" s="1" t="s">
        <v>41718</v>
      </c>
      <c r="D20914" s="1" t="str">
        <f>LOWER(Table1[[#This Row],[content]])</f>
        <v>"@cherelynn: @realdonaldtrump @welovethedonald i would support you if you were going to get in the race"  thanks.</v>
      </c>
      <c r="E20914" s="3">
        <v>42095</v>
      </c>
      <c r="F20914" s="4">
        <v>9.8379629629629633E-3</v>
      </c>
      <c r="G20914" s="1" t="s">
        <v>12</v>
      </c>
      <c r="H20914" s="1">
        <v>0.27200000000000002</v>
      </c>
      <c r="I20914" s="1">
        <v>0</v>
      </c>
      <c r="J20914" s="1">
        <v>0.72799999999999998</v>
      </c>
      <c r="K20914" s="1" t="s">
        <v>13</v>
      </c>
    </row>
    <row r="20915" spans="1:11" x14ac:dyDescent="0.3">
      <c r="A20915" s="2">
        <v>5.83E+17</v>
      </c>
      <c r="B20915" s="1" t="s">
        <v>41719</v>
      </c>
      <c r="C20915" s="1" t="s">
        <v>41720</v>
      </c>
      <c r="D20915" s="1" t="str">
        <f>LOWER(Table1[[#This Row],[content]])</f>
        <v>"@khadeejanicolle: @realdonaldtrump your exactly correct. don't let me down by not running for president!"</v>
      </c>
      <c r="E20915" s="3">
        <v>42095</v>
      </c>
      <c r="F20915" s="4">
        <v>7.9398148148148145E-3</v>
      </c>
      <c r="G20915" s="1" t="s">
        <v>12</v>
      </c>
      <c r="H20915" s="1">
        <v>0</v>
      </c>
      <c r="I20915" s="1">
        <v>0</v>
      </c>
      <c r="J20915" s="1">
        <v>1</v>
      </c>
      <c r="K20915" s="1" t="s">
        <v>23</v>
      </c>
    </row>
    <row r="20916" spans="1:11" x14ac:dyDescent="0.3">
      <c r="A20916" s="2">
        <v>5.83E+17</v>
      </c>
      <c r="B20916" s="1" t="s">
        <v>41721</v>
      </c>
      <c r="C20916" s="1" t="s">
        <v>41722</v>
      </c>
      <c r="D20916" s="1" t="str">
        <f>LOWER(Table1[[#This Row],[content]])</f>
        <v>"@welovethedonald: you can count me in! why do you think i'm @welovethedonald? because i believe in you and trust your judgement!"</v>
      </c>
      <c r="E20916" s="3">
        <v>42095</v>
      </c>
      <c r="F20916" s="4">
        <v>7.8125E-3</v>
      </c>
      <c r="G20916" s="1" t="s">
        <v>12</v>
      </c>
      <c r="H20916" s="1">
        <v>0.16300000000000001</v>
      </c>
      <c r="I20916" s="1">
        <v>0</v>
      </c>
      <c r="J20916" s="1">
        <v>0.83699999999999997</v>
      </c>
      <c r="K20916" s="1" t="s">
        <v>13</v>
      </c>
    </row>
    <row r="20917" spans="1:11" x14ac:dyDescent="0.3">
      <c r="A20917" s="2">
        <v>5.83E+17</v>
      </c>
      <c r="B20917" s="1" t="s">
        <v>41723</v>
      </c>
      <c r="C20917" s="1" t="s">
        <v>41724</v>
      </c>
      <c r="D20917" s="1" t="str">
        <f>LOWER(Table1[[#This Row],[content]])</f>
        <v>"@donniewilmoth: @realdonaldtrump i hope this is your official announcement for your candidacy."</v>
      </c>
      <c r="E20917" s="3">
        <v>42095</v>
      </c>
      <c r="F20917" s="4">
        <v>7.1412037037037043E-3</v>
      </c>
      <c r="G20917" s="1" t="s">
        <v>12</v>
      </c>
      <c r="H20917" s="1">
        <v>0.20899999999999999</v>
      </c>
      <c r="I20917" s="1">
        <v>0</v>
      </c>
      <c r="J20917" s="1">
        <v>0.79100000000000004</v>
      </c>
      <c r="K20917" s="1" t="s">
        <v>13</v>
      </c>
    </row>
    <row r="20918" spans="1:11" x14ac:dyDescent="0.3">
      <c r="A20918" s="2">
        <v>5.83E+17</v>
      </c>
      <c r="B20918" s="1" t="s">
        <v>41725</v>
      </c>
      <c r="C20918" s="1" t="s">
        <v>41726</v>
      </c>
      <c r="D20918" s="1" t="str">
        <f>LOWER(Table1[[#This Row],[content]])</f>
        <v>"@giamattijenna: @realdonaldtrump @oreillyfactor it's going 2 b good"</v>
      </c>
      <c r="E20918" s="3">
        <v>42095</v>
      </c>
      <c r="F20918" s="4">
        <v>6.8171296296296287E-3</v>
      </c>
      <c r="G20918" s="1" t="s">
        <v>12</v>
      </c>
      <c r="H20918" s="1">
        <v>0.29299999999999998</v>
      </c>
      <c r="I20918" s="1">
        <v>0</v>
      </c>
      <c r="J20918" s="1">
        <v>0.70699999999999996</v>
      </c>
      <c r="K20918" s="1" t="s">
        <v>13</v>
      </c>
    </row>
    <row r="20919" spans="1:11" x14ac:dyDescent="0.3">
      <c r="A20919" s="2">
        <v>5.83E+17</v>
      </c>
      <c r="B20919" s="1" t="s">
        <v>41727</v>
      </c>
      <c r="C20919" s="1" t="s">
        <v>41728</v>
      </c>
      <c r="D20919" s="1" t="str">
        <f>LOWER(Table1[[#This Row],[content]])</f>
        <v>i will be on @oreillyfactor tonight at 8:00. enjoy!</v>
      </c>
      <c r="E20919" s="3">
        <v>42095</v>
      </c>
      <c r="F20919" s="4">
        <v>5.0115740740740737E-3</v>
      </c>
      <c r="G20919" s="1" t="s">
        <v>12</v>
      </c>
      <c r="H20919" s="1">
        <v>0.30399999999999999</v>
      </c>
      <c r="I20919" s="1">
        <v>0</v>
      </c>
      <c r="J20919" s="1">
        <v>0.69599999999999995</v>
      </c>
      <c r="K20919" s="1" t="s">
        <v>13</v>
      </c>
    </row>
    <row r="20920" spans="1:11" x14ac:dyDescent="0.3">
      <c r="A20920" s="2">
        <v>5.83E+17</v>
      </c>
      <c r="B20920" s="1" t="s">
        <v>41729</v>
      </c>
      <c r="C20920" s="1" t="s">
        <v>41730</v>
      </c>
      <c r="D20920" s="1" t="str">
        <f>LOWER(Table1[[#This Row],[content]])</f>
        <v>i will be on bill o'reilly's show tonight at 8 pm--talking about iran and politics. @oreillyfactor</v>
      </c>
      <c r="E20920" s="3">
        <v>42094</v>
      </c>
      <c r="F20920" s="4">
        <v>0.89829861111111109</v>
      </c>
      <c r="G20920" s="1" t="s">
        <v>12</v>
      </c>
      <c r="H20920" s="1">
        <v>0</v>
      </c>
      <c r="I20920" s="1">
        <v>0</v>
      </c>
      <c r="J20920" s="1">
        <v>1</v>
      </c>
      <c r="K20920" s="1" t="s">
        <v>23</v>
      </c>
    </row>
    <row r="20921" spans="1:11" x14ac:dyDescent="0.3">
      <c r="A20921" s="2">
        <v>5.83E+17</v>
      </c>
      <c r="B20921" s="1" t="s">
        <v>41731</v>
      </c>
      <c r="C20921" s="1" t="s">
        <v>41732</v>
      </c>
      <c r="D20921" s="1" t="str">
        <f>LOWER(Table1[[#This Row],[content]])</f>
        <v>entrepreneurs: gain and use information to your advantage--see every day as an opportunity to learn.</v>
      </c>
      <c r="E20921" s="3">
        <v>42094</v>
      </c>
      <c r="F20921" s="4">
        <v>0.89586805555555549</v>
      </c>
      <c r="G20921" s="1" t="s">
        <v>12</v>
      </c>
      <c r="H20921" s="1">
        <v>0.32300000000000001</v>
      </c>
      <c r="I20921" s="1">
        <v>0</v>
      </c>
      <c r="J20921" s="1">
        <v>0.67700000000000005</v>
      </c>
      <c r="K20921" s="1" t="s">
        <v>13</v>
      </c>
    </row>
    <row r="20922" spans="1:11" x14ac:dyDescent="0.3">
      <c r="A20922" s="2">
        <v>5.83E+17</v>
      </c>
      <c r="B20922" s="1" t="s">
        <v>41733</v>
      </c>
      <c r="C20922" s="1" t="s">
        <v>41734</v>
      </c>
      <c r="D20922" s="1" t="str">
        <f>LOWER(Table1[[#This Row],[content]])</f>
        <v>entrepreneurs:  see yourself as victorious. look at the solution, not the problem. be tough, be strong, be tenacious.</v>
      </c>
      <c r="E20922" s="3">
        <v>42094</v>
      </c>
      <c r="F20922" s="4">
        <v>0.89200231481481485</v>
      </c>
      <c r="G20922" s="1" t="s">
        <v>12</v>
      </c>
      <c r="H20922" s="1">
        <v>0.33600000000000002</v>
      </c>
      <c r="I20922" s="1">
        <v>6.4000000000000001E-2</v>
      </c>
      <c r="J20922" s="1">
        <v>0.59899999999999998</v>
      </c>
      <c r="K20922" s="1" t="s">
        <v>13</v>
      </c>
    </row>
    <row r="20923" spans="1:11" x14ac:dyDescent="0.3">
      <c r="A20923" s="2">
        <v>5.83E+17</v>
      </c>
      <c r="B20923" s="1" t="s">
        <v>41735</v>
      </c>
      <c r="C20923" s="1" t="s">
        <v>41736</v>
      </c>
      <c r="D20923" s="1" t="str">
        <f>LOWER(Table1[[#This Row],[content]])</f>
        <v>entrepreneurs: ask yourself: what am i pretending not to see? there may be some great opportunities right around you.</v>
      </c>
      <c r="E20923" s="3">
        <v>42094</v>
      </c>
      <c r="F20923" s="4">
        <v>0.89013888888888892</v>
      </c>
      <c r="G20923" s="1" t="s">
        <v>12</v>
      </c>
      <c r="H20923" s="1">
        <v>0.33600000000000002</v>
      </c>
      <c r="I20923" s="1">
        <v>0</v>
      </c>
      <c r="J20923" s="1">
        <v>0.66400000000000003</v>
      </c>
      <c r="K20923" s="1" t="s">
        <v>13</v>
      </c>
    </row>
    <row r="20924" spans="1:11" x14ac:dyDescent="0.3">
      <c r="A20924" s="2">
        <v>5.83E+17</v>
      </c>
      <c r="B20924" s="1" t="s">
        <v>41737</v>
      </c>
      <c r="C20924" s="1" t="s">
        <v>41738</v>
      </c>
      <c r="D20924" s="1" t="str">
        <f>LOWER(Table1[[#This Row],[content]])</f>
        <v>the right leadership can help economy while creating security around the world. let’s make america great again! http://www.donaldjtrump.com/ </v>
      </c>
      <c r="E20924" s="3">
        <v>42094</v>
      </c>
      <c r="F20924" s="4">
        <v>0.88582175925925932</v>
      </c>
      <c r="G20924" s="1" t="s">
        <v>12</v>
      </c>
      <c r="H20924" s="1">
        <v>0.45500000000000002</v>
      </c>
      <c r="I20924" s="1">
        <v>0</v>
      </c>
      <c r="J20924" s="1">
        <v>0.54500000000000004</v>
      </c>
      <c r="K20924" s="1" t="s">
        <v>13</v>
      </c>
    </row>
    <row r="20925" spans="1:11" x14ac:dyDescent="0.3">
      <c r="A20925" s="2">
        <v>5.83E+17</v>
      </c>
      <c r="B20925" s="1" t="s">
        <v>41739</v>
      </c>
      <c r="C20925" s="1" t="s">
        <v>41740</v>
      </c>
      <c r="D20925" s="1" t="str">
        <f>LOWER(Table1[[#This Row],[content]])</f>
        <v>“simply take a big goal and mold yourself to become the person who can accomplish that goal.” – think big</v>
      </c>
      <c r="E20925" s="3">
        <v>42094</v>
      </c>
      <c r="F20925" s="4">
        <v>0.86458333333333337</v>
      </c>
      <c r="G20925" s="1" t="s">
        <v>12</v>
      </c>
      <c r="H20925" s="1">
        <v>0.128</v>
      </c>
      <c r="I20925" s="1">
        <v>0</v>
      </c>
      <c r="J20925" s="1">
        <v>0.872</v>
      </c>
      <c r="K20925" s="1" t="s">
        <v>13</v>
      </c>
    </row>
    <row r="20926" spans="1:11" x14ac:dyDescent="0.3">
      <c r="A20926" s="2">
        <v>5.83E+17</v>
      </c>
      <c r="B20926" s="1" t="s">
        <v>41741</v>
      </c>
      <c r="C20926" s="1" t="s">
        <v>41742</v>
      </c>
      <c r="D20926" s="1" t="str">
        <f>LOWER(Table1[[#This Row],[content]])</f>
        <v>there is only one fix for obamacare - repeal &amp; replace with a free market oriented alternative!</v>
      </c>
      <c r="E20926" s="3">
        <v>42094</v>
      </c>
      <c r="F20926" s="4">
        <v>0.83357638888888885</v>
      </c>
      <c r="G20926" s="1" t="s">
        <v>12</v>
      </c>
      <c r="H20926" s="1">
        <v>0.183</v>
      </c>
      <c r="I20926" s="1">
        <v>0</v>
      </c>
      <c r="J20926" s="1">
        <v>0.81699999999999995</v>
      </c>
      <c r="K20926" s="1" t="s">
        <v>13</v>
      </c>
    </row>
    <row r="20927" spans="1:11" x14ac:dyDescent="0.3">
      <c r="A20927" s="2">
        <v>5.83E+17</v>
      </c>
      <c r="B20927" s="1" t="s">
        <v>41743</v>
      </c>
      <c r="C20927" s="1" t="s">
        <v>41744</v>
      </c>
      <c r="D20927" s="1" t="str">
        <f>LOWER(Table1[[#This Row],[content]])</f>
        <v>via @foxnewsinsider as seen on @foxandfriends: “trump: iran nuke talks should have taken one day”  http://insider.foxnews.com/2015/03/30/donald-trump-iran-nuclear-talks-should-have-taken-one-day …</v>
      </c>
      <c r="E20927" s="3">
        <v>42094</v>
      </c>
      <c r="F20927" s="4">
        <v>0.82175925925925919</v>
      </c>
      <c r="G20927" s="1" t="s">
        <v>12</v>
      </c>
      <c r="H20927" s="1">
        <v>0</v>
      </c>
      <c r="I20927" s="1">
        <v>0</v>
      </c>
      <c r="J20927" s="1">
        <v>1</v>
      </c>
      <c r="K20927" s="1" t="s">
        <v>23</v>
      </c>
    </row>
    <row r="20928" spans="1:11" x14ac:dyDescent="0.3">
      <c r="A20928" s="2">
        <v>5.83E+17</v>
      </c>
      <c r="B20928" s="1" t="s">
        <v>41745</v>
      </c>
      <c r="C20928" s="1" t="s">
        <v>41746</v>
      </c>
      <c r="D20928" s="1" t="str">
        <f>LOWER(Table1[[#This Row],[content]])</f>
        <v>iran is desperate to develop nukes. congress must increase sanctions against iran.</v>
      </c>
      <c r="E20928" s="3">
        <v>42094</v>
      </c>
      <c r="F20928" s="4">
        <v>0.7698842592592593</v>
      </c>
      <c r="G20928" s="1" t="s">
        <v>12</v>
      </c>
      <c r="H20928" s="1">
        <v>0.158</v>
      </c>
      <c r="I20928" s="1">
        <v>0.158</v>
      </c>
      <c r="J20928" s="1">
        <v>0.68500000000000005</v>
      </c>
      <c r="K20928" s="1" t="s">
        <v>23</v>
      </c>
    </row>
    <row r="20929" spans="1:11" x14ac:dyDescent="0.3">
      <c r="A20929" s="2">
        <v>5.83E+17</v>
      </c>
      <c r="B20929" s="1" t="s">
        <v>41747</v>
      </c>
      <c r="C20929" s="1" t="s">
        <v>41748</v>
      </c>
      <c r="D20929" s="1" t="str">
        <f>LOWER(Table1[[#This Row],[content]])</f>
        <v>"@ajcarpenter0 hoping to see @realdonaldtrump in office for the next 8 years #trump2016"</v>
      </c>
      <c r="E20929" s="3">
        <v>42094</v>
      </c>
      <c r="F20929" s="4">
        <v>0.71437499999999998</v>
      </c>
      <c r="G20929" s="1" t="s">
        <v>12</v>
      </c>
      <c r="H20929" s="1">
        <v>0.189</v>
      </c>
      <c r="I20929" s="1">
        <v>0</v>
      </c>
      <c r="J20929" s="1">
        <v>0.81100000000000005</v>
      </c>
      <c r="K20929" s="1" t="s">
        <v>13</v>
      </c>
    </row>
    <row r="20930" spans="1:11" x14ac:dyDescent="0.3">
      <c r="A20930" s="2">
        <v>5.83E+17</v>
      </c>
      <c r="B20930" s="1" t="s">
        <v>41749</v>
      </c>
      <c r="C20930" s="1" t="s">
        <v>41750</v>
      </c>
      <c r="D20930" s="1" t="str">
        <f>LOWER(Table1[[#This Row],[content]])</f>
        <v>"@tom38ts i wanted trump to be the president in 2012 the country needs trump to be the next president in 2016"</v>
      </c>
      <c r="E20930" s="3">
        <v>42094</v>
      </c>
      <c r="F20930" s="4">
        <v>0.70916666666666661</v>
      </c>
      <c r="G20930" s="1" t="s">
        <v>12</v>
      </c>
      <c r="H20930" s="1">
        <v>0</v>
      </c>
      <c r="I20930" s="1">
        <v>0</v>
      </c>
      <c r="J20930" s="1">
        <v>1</v>
      </c>
      <c r="K20930" s="1" t="s">
        <v>23</v>
      </c>
    </row>
    <row r="20931" spans="1:11" x14ac:dyDescent="0.3">
      <c r="A20931" s="2">
        <v>5.83E+17</v>
      </c>
      <c r="B20931" s="1" t="s">
        <v>41751</v>
      </c>
      <c r="C20931" s="1" t="s">
        <v>41752</v>
      </c>
      <c r="D20931" s="1" t="str">
        <f>LOWER(Table1[[#This Row],[content]])</f>
        <v>"@marioraez1: just came back from chicago and ur building there is gorgeous! best looking one in the city. class and luxury all the way"</v>
      </c>
      <c r="E20931" s="3">
        <v>42094</v>
      </c>
      <c r="F20931" s="4">
        <v>0.17478009259259261</v>
      </c>
      <c r="G20931" s="1" t="s">
        <v>12</v>
      </c>
      <c r="H20931" s="1">
        <v>0.27800000000000002</v>
      </c>
      <c r="I20931" s="1">
        <v>0</v>
      </c>
      <c r="J20931" s="1">
        <v>0.72199999999999998</v>
      </c>
      <c r="K20931" s="1" t="s">
        <v>13</v>
      </c>
    </row>
    <row r="20932" spans="1:11" x14ac:dyDescent="0.3">
      <c r="A20932" s="2">
        <v>5.83E+17</v>
      </c>
      <c r="B20932" s="1" t="s">
        <v>41753</v>
      </c>
      <c r="C20932" s="1" t="s">
        <v>41754</v>
      </c>
      <c r="D20932" s="1" t="str">
        <f>LOWER(Table1[[#This Row],[content]])</f>
        <v>"@thembazoko1: "@realdonaldtrump: we create success or failure on the course primarily by our thoughts. -- gary player""</v>
      </c>
      <c r="E20932" s="3">
        <v>42094</v>
      </c>
      <c r="F20932" s="4">
        <v>0.17429398148148148</v>
      </c>
      <c r="G20932" s="1" t="s">
        <v>12</v>
      </c>
      <c r="H20932" s="1">
        <v>0.251</v>
      </c>
      <c r="I20932" s="1">
        <v>0.14299999999999999</v>
      </c>
      <c r="J20932" s="1">
        <v>0.60599999999999998</v>
      </c>
      <c r="K20932" s="1" t="s">
        <v>13</v>
      </c>
    </row>
    <row r="20933" spans="1:11" x14ac:dyDescent="0.3">
      <c r="A20933" s="2">
        <v>5.83E+17</v>
      </c>
      <c r="B20933" s="1" t="s">
        <v>41755</v>
      </c>
      <c r="C20933" s="1" t="s">
        <v>41756</v>
      </c>
      <c r="D20933" s="1" t="str">
        <f>LOWER(Table1[[#This Row],[content]])</f>
        <v>"@dnruffin: @realdonaldtrump we need a good intelligent leader like you. don't let these lessers take your spot. step up.</v>
      </c>
      <c r="E20933" s="3">
        <v>42094</v>
      </c>
      <c r="F20933" s="4">
        <v>0.17391203703703703</v>
      </c>
      <c r="G20933" s="1" t="s">
        <v>12</v>
      </c>
      <c r="H20933" s="1">
        <v>0.34399999999999997</v>
      </c>
      <c r="I20933" s="1">
        <v>0</v>
      </c>
      <c r="J20933" s="1">
        <v>0.65600000000000003</v>
      </c>
      <c r="K20933" s="1" t="s">
        <v>13</v>
      </c>
    </row>
    <row r="20934" spans="1:11" x14ac:dyDescent="0.3">
      <c r="A20934" s="2">
        <v>5.83E+17</v>
      </c>
      <c r="B20934" s="1" t="s">
        <v>41757</v>
      </c>
      <c r="C20934" s="1" t="s">
        <v>41758</v>
      </c>
      <c r="D20934" s="1" t="str">
        <f>LOWER(Table1[[#This Row],[content]])</f>
        <v>"@funkyfakir: @realdonaldtrump donald trump and condoleezza rice. what a ticket that would be!  https://twitter.com/funkyfakir/status/582700314538713088/photo/1 pic.twitter.com/fc4eb3gvda "</v>
      </c>
      <c r="E20934" s="3">
        <v>42094</v>
      </c>
      <c r="F20934" s="4">
        <v>0.17248842592592592</v>
      </c>
      <c r="G20934" s="1" t="s">
        <v>12</v>
      </c>
      <c r="H20934" s="1">
        <v>0</v>
      </c>
      <c r="I20934" s="1">
        <v>0</v>
      </c>
      <c r="J20934" s="1">
        <v>1</v>
      </c>
      <c r="K20934" s="1" t="s">
        <v>23</v>
      </c>
    </row>
    <row r="20935" spans="1:11" x14ac:dyDescent="0.3">
      <c r="A20935" s="2">
        <v>5.83E+17</v>
      </c>
      <c r="B20935" s="1" t="s">
        <v>41759</v>
      </c>
      <c r="C20935" s="1" t="s">
        <v>41760</v>
      </c>
      <c r="D20935" s="1" t="str">
        <f>LOWER(Table1[[#This Row],[content]])</f>
        <v>"@mom2mno: @washtimes @billpostmus please send donaldtrump over to negotiate instead of these idiots. he obviously understands how it works.</v>
      </c>
      <c r="E20935" s="3">
        <v>42094</v>
      </c>
      <c r="F20935" s="4">
        <v>0.16995370370370369</v>
      </c>
      <c r="G20935" s="1" t="s">
        <v>12</v>
      </c>
      <c r="H20935" s="1">
        <v>0.113</v>
      </c>
      <c r="I20935" s="1">
        <v>0</v>
      </c>
      <c r="J20935" s="1">
        <v>0.88700000000000001</v>
      </c>
      <c r="K20935" s="1" t="s">
        <v>13</v>
      </c>
    </row>
    <row r="20936" spans="1:11" x14ac:dyDescent="0.3">
      <c r="A20936" s="2">
        <v>5.83E+17</v>
      </c>
      <c r="B20936" s="1" t="s">
        <v>41761</v>
      </c>
      <c r="C20936" s="1" t="s">
        <v>41762</v>
      </c>
      <c r="D20936" s="1" t="str">
        <f>LOWER(Table1[[#This Row],[content]])</f>
        <v>the border is wide open for cartels &amp; terrorists. secure our border now. build a massive wall &amp; deduct the costs from mexican foreign aid!</v>
      </c>
      <c r="E20936" s="3">
        <v>42093</v>
      </c>
      <c r="F20936" s="4">
        <v>0.94978009259259266</v>
      </c>
      <c r="G20936" s="1" t="s">
        <v>12</v>
      </c>
      <c r="H20936" s="1">
        <v>8.1000000000000003E-2</v>
      </c>
      <c r="I20936" s="1">
        <v>0.14699999999999999</v>
      </c>
      <c r="J20936" s="1">
        <v>0.77200000000000002</v>
      </c>
      <c r="K20936" s="1" t="s">
        <v>16</v>
      </c>
    </row>
    <row r="20937" spans="1:11" x14ac:dyDescent="0.3">
      <c r="A20937" s="2">
        <v>5.83E+17</v>
      </c>
      <c r="B20937" s="1" t="s">
        <v>41763</v>
      </c>
      <c r="C20937" s="1" t="s">
        <v>41764</v>
      </c>
      <c r="D20937" s="1" t="str">
        <f>LOWER(Table1[[#This Row],[content]])</f>
        <v>we have a sacred duty to care for our vets and their families. veterans deserve universal access to care anywhere and anytime!</v>
      </c>
      <c r="E20937" s="3">
        <v>42093</v>
      </c>
      <c r="F20937" s="4">
        <v>0.93918981481481489</v>
      </c>
      <c r="G20937" s="1" t="s">
        <v>12</v>
      </c>
      <c r="H20937" s="1">
        <v>0.251</v>
      </c>
      <c r="I20937" s="1">
        <v>0</v>
      </c>
      <c r="J20937" s="1">
        <v>0.749</v>
      </c>
      <c r="K20937" s="1" t="s">
        <v>13</v>
      </c>
    </row>
    <row r="20938" spans="1:11" x14ac:dyDescent="0.3">
      <c r="A20938" s="2">
        <v>5.83E+17</v>
      </c>
      <c r="B20938" s="1" t="s">
        <v>41765</v>
      </c>
      <c r="C20938" s="1" t="s">
        <v>41766</v>
      </c>
      <c r="D20938" s="1" t="str">
        <f>LOWER(Table1[[#This Row],[content]])</f>
        <v>my @wmur9 commitment 2016 conversation with @joshmcelveen discussing leadership, china, healthcare &amp; veterans http://www.wmur.com/politics/conversation-with-the-candidate/commitment-2016-conversation-with-the-candidate-donald-trump/32051086?absolute=true&amp;utm_source=dlvr.it&amp;utm_medium=twitter&amp;utm_campaign=wmur9 …</v>
      </c>
      <c r="E20938" s="3">
        <v>42093</v>
      </c>
      <c r="F20938" s="4">
        <v>0.93384259259259261</v>
      </c>
      <c r="G20938" s="1" t="s">
        <v>12</v>
      </c>
      <c r="H20938" s="1">
        <v>0.157</v>
      </c>
      <c r="I20938" s="1">
        <v>0</v>
      </c>
      <c r="J20938" s="1">
        <v>0.84299999999999997</v>
      </c>
      <c r="K20938" s="1" t="s">
        <v>13</v>
      </c>
    </row>
    <row r="20939" spans="1:11" x14ac:dyDescent="0.3">
      <c r="A20939" s="2">
        <v>5.83E+17</v>
      </c>
      <c r="B20939" s="1" t="s">
        <v>41767</v>
      </c>
      <c r="C20939" s="1" t="s">
        <v>41768</v>
      </c>
      <c r="D20939" s="1" t="str">
        <f>LOWER(Table1[[#This Row],[content]])</f>
        <v>via @gazettedotcom by james q. lynch: “trump to run typical caucus campaign, ‘but bigger’” http://thegazette.com/subject/news/trump-to-run-typical-caucus-campaign-but-bigger-20150327 …</v>
      </c>
      <c r="E20939" s="3">
        <v>42093</v>
      </c>
      <c r="F20939" s="4">
        <v>0.90935185185185186</v>
      </c>
      <c r="G20939" s="1" t="s">
        <v>12</v>
      </c>
      <c r="H20939" s="1">
        <v>0</v>
      </c>
      <c r="I20939" s="1">
        <v>0</v>
      </c>
      <c r="J20939" s="1">
        <v>1</v>
      </c>
      <c r="K20939" s="1" t="s">
        <v>23</v>
      </c>
    </row>
    <row r="20940" spans="1:11" x14ac:dyDescent="0.3">
      <c r="A20940" s="2">
        <v>5.83E+17</v>
      </c>
      <c r="B20940" s="1" t="s">
        <v>41769</v>
      </c>
      <c r="C20940" s="1" t="s">
        <v>41770</v>
      </c>
      <c r="D20940" s="1" t="str">
        <f>LOWER(Table1[[#This Row],[content]])</f>
        <v>“us tycoon donald trump in talks with ryanair to bring more flights back to prestwick airport”  http://www.dailyrecord.co.uk/news/scottish-news/tycoon-donald-trump-talks-ryanair-5422340 …  via @daily_record</v>
      </c>
      <c r="E20940" s="3">
        <v>42093</v>
      </c>
      <c r="F20940" s="4">
        <v>0.89690972222222232</v>
      </c>
      <c r="G20940" s="1" t="s">
        <v>12</v>
      </c>
      <c r="H20940" s="1">
        <v>0</v>
      </c>
      <c r="I20940" s="1">
        <v>0</v>
      </c>
      <c r="J20940" s="1">
        <v>1</v>
      </c>
      <c r="K20940" s="1" t="s">
        <v>23</v>
      </c>
    </row>
    <row r="20941" spans="1:11" x14ac:dyDescent="0.3">
      <c r="A20941" s="2">
        <v>5.83E+17</v>
      </c>
      <c r="B20941" s="1" t="s">
        <v>41771</v>
      </c>
      <c r="C20941" s="1" t="s">
        <v>41772</v>
      </c>
      <c r="D20941" s="1" t="str">
        <f>LOWER(Table1[[#This Row],[content]])</f>
        <v>wow, what a nice honor!   http://www.northjersey.com/sports/boxing/ward-trump-lead-14-to-n-j-boxing-hall-1.1297920 …</v>
      </c>
      <c r="E20941" s="3">
        <v>42093</v>
      </c>
      <c r="F20941" s="4">
        <v>0.88375000000000004</v>
      </c>
      <c r="G20941" s="1" t="s">
        <v>12</v>
      </c>
      <c r="H20941" s="1">
        <v>0.71599999999999997</v>
      </c>
      <c r="I20941" s="1">
        <v>0</v>
      </c>
      <c r="J20941" s="1">
        <v>0.28399999999999997</v>
      </c>
      <c r="K20941" s="1" t="s">
        <v>13</v>
      </c>
    </row>
    <row r="20942" spans="1:11" x14ac:dyDescent="0.3">
      <c r="A20942" s="2">
        <v>5.83E+17</v>
      </c>
      <c r="B20942" s="1" t="s">
        <v>41773</v>
      </c>
      <c r="C20942" s="1" t="s">
        <v>41774</v>
      </c>
      <c r="D20942" s="1" t="str">
        <f>LOWER(Table1[[#This Row],[content]])</f>
        <v>via @cbnnews’ @thebrodyfile: “poll: donald trump in gop top tier for president”  http://blogs.cbn.com/thebrodyfile/archive/2015/03/26/poll-donald-trump-in-gop-top-tier-for-president.aspx …</v>
      </c>
      <c r="E20942" s="3">
        <v>42093</v>
      </c>
      <c r="F20942" s="4">
        <v>0.86375000000000002</v>
      </c>
      <c r="G20942" s="1" t="s">
        <v>12</v>
      </c>
      <c r="H20942" s="1">
        <v>0.122</v>
      </c>
      <c r="I20942" s="1">
        <v>0</v>
      </c>
      <c r="J20942" s="1">
        <v>0.878</v>
      </c>
      <c r="K20942" s="1" t="s">
        <v>13</v>
      </c>
    </row>
    <row r="20943" spans="1:11" x14ac:dyDescent="0.3">
      <c r="A20943" s="2">
        <v>5.83E+17</v>
      </c>
      <c r="B20943" s="1" t="s">
        <v>41775</v>
      </c>
      <c r="C20943" s="1" t="s">
        <v>41776</v>
      </c>
      <c r="D20943" s="1" t="str">
        <f>LOWER(Table1[[#This Row],[content]])</f>
        <v>“@turnberrybuzz the jewel in donald trump golfing crown”  http://www.scotsman.com/news/celebrity/turnberry-the-jewel-in-donald-trump-golfing-crown-1-3731317 … via @thescotsman by @dempstermartin</v>
      </c>
      <c r="E20943" s="3">
        <v>42093</v>
      </c>
      <c r="F20943" s="4">
        <v>0.85668981481481488</v>
      </c>
      <c r="G20943" s="1" t="s">
        <v>12</v>
      </c>
      <c r="H20943" s="1">
        <v>0.161</v>
      </c>
      <c r="I20943" s="1">
        <v>0</v>
      </c>
      <c r="J20943" s="1">
        <v>0.83899999999999997</v>
      </c>
      <c r="K20943" s="1" t="s">
        <v>13</v>
      </c>
    </row>
    <row r="20944" spans="1:11" x14ac:dyDescent="0.3">
      <c r="A20944" s="2">
        <v>5.83E+17</v>
      </c>
      <c r="B20944" s="1" t="s">
        <v>41777</v>
      </c>
      <c r="C20944" s="1" t="s">
        <v>41778</v>
      </c>
      <c r="D20944" s="1" t="str">
        <f>LOWER(Table1[[#This Row],[content]])</f>
        <v>"@mysticmimsy:  @javamedic i tcompletely agree. trump is the only man with enough gusto to force the wind of change. #trumpforpresident."</v>
      </c>
      <c r="E20944" s="3">
        <v>42093</v>
      </c>
      <c r="F20944" s="4">
        <v>0.60259259259259257</v>
      </c>
      <c r="G20944" s="1" t="s">
        <v>12</v>
      </c>
      <c r="H20944" s="1">
        <v>0.11600000000000001</v>
      </c>
      <c r="I20944" s="1">
        <v>0</v>
      </c>
      <c r="J20944" s="1">
        <v>0.88400000000000001</v>
      </c>
      <c r="K20944" s="1" t="s">
        <v>13</v>
      </c>
    </row>
    <row r="20945" spans="1:11" x14ac:dyDescent="0.3">
      <c r="A20945" s="2">
        <v>5.83E+17</v>
      </c>
      <c r="B20945" s="1" t="s">
        <v>41779</v>
      </c>
      <c r="C20945" s="1" t="s">
        <v>41780</v>
      </c>
      <c r="D20945" s="1" t="str">
        <f>LOWER(Table1[[#This Row],[content]])</f>
        <v>"@politcswatch: @realdonaldtrump i would call what the obama administration has done these two terms a disaster. #foxandfriends"</v>
      </c>
      <c r="E20945" s="3">
        <v>42093</v>
      </c>
      <c r="F20945" s="4">
        <v>0.60105324074074074</v>
      </c>
      <c r="G20945" s="1" t="s">
        <v>12</v>
      </c>
      <c r="H20945" s="1">
        <v>0</v>
      </c>
      <c r="I20945" s="1">
        <v>0.20399999999999999</v>
      </c>
      <c r="J20945" s="1">
        <v>0.79600000000000004</v>
      </c>
      <c r="K20945" s="1" t="s">
        <v>16</v>
      </c>
    </row>
    <row r="20946" spans="1:11" x14ac:dyDescent="0.3">
      <c r="A20946" s="2">
        <v>5.83E+17</v>
      </c>
      <c r="B20946" s="1" t="s">
        <v>41781</v>
      </c>
      <c r="C20946" s="1" t="s">
        <v>41782</v>
      </c>
      <c r="D20946" s="1" t="str">
        <f>LOWER(Table1[[#This Row],[content]])</f>
        <v>"@foxandfriends: .@realdonaldtrump calls out those negotiating with iran on a new nuclear deal.  pic.twitter.com/fr7y4ipvct"</v>
      </c>
      <c r="E20946" s="3">
        <v>42093</v>
      </c>
      <c r="F20946" s="4">
        <v>0.60045138888888883</v>
      </c>
      <c r="G20946" s="1" t="s">
        <v>12</v>
      </c>
      <c r="H20946" s="1">
        <v>0</v>
      </c>
      <c r="I20946" s="1">
        <v>0</v>
      </c>
      <c r="J20946" s="1">
        <v>1</v>
      </c>
      <c r="K20946" s="1" t="s">
        <v>23</v>
      </c>
    </row>
    <row r="20947" spans="1:11" x14ac:dyDescent="0.3">
      <c r="A20947" s="2">
        <v>5.83E+17</v>
      </c>
      <c r="B20947" s="1" t="s">
        <v>41783</v>
      </c>
      <c r="C20947" s="1" t="s">
        <v>41784</v>
      </c>
      <c r="D20947" s="1" t="str">
        <f>LOWER(Table1[[#This Row],[content]])</f>
        <v>"@javamedic: @realdonaldtrump you know we are desperate, so time to announce #trumpforpresident. #foxandfriends"</v>
      </c>
      <c r="E20947" s="3">
        <v>42093</v>
      </c>
      <c r="F20947" s="4">
        <v>0.60026620370370376</v>
      </c>
      <c r="G20947" s="1" t="s">
        <v>12</v>
      </c>
      <c r="H20947" s="1">
        <v>0</v>
      </c>
      <c r="I20947" s="1">
        <v>0.161</v>
      </c>
      <c r="J20947" s="1">
        <v>0.83899999999999997</v>
      </c>
      <c r="K20947" s="1" t="s">
        <v>16</v>
      </c>
    </row>
    <row r="20948" spans="1:11" x14ac:dyDescent="0.3">
      <c r="A20948" s="2">
        <v>5.83E+17</v>
      </c>
      <c r="B20948" s="1" t="s">
        <v>41785</v>
      </c>
      <c r="C20948" s="1" t="s">
        <v>41786</v>
      </c>
      <c r="D20948" s="1" t="str">
        <f>LOWER(Table1[[#This Row],[content]])</f>
        <v>"@looneytunes002: i am tired of @realdonaldtrump thinking about it- just do it. the country is a mess. politicians will only make it worse."</v>
      </c>
      <c r="E20948" s="3">
        <v>42093</v>
      </c>
      <c r="F20948" s="4">
        <v>0.59989583333333341</v>
      </c>
      <c r="G20948" s="1" t="s">
        <v>12</v>
      </c>
      <c r="H20948" s="1">
        <v>0</v>
      </c>
      <c r="I20948" s="1">
        <v>0.29799999999999999</v>
      </c>
      <c r="J20948" s="1">
        <v>0.70199999999999996</v>
      </c>
      <c r="K20948" s="1" t="s">
        <v>16</v>
      </c>
    </row>
    <row r="20949" spans="1:11" x14ac:dyDescent="0.3">
      <c r="A20949" s="2">
        <v>5.83E+17</v>
      </c>
      <c r="B20949" s="1" t="s">
        <v>41787</v>
      </c>
      <c r="C20949" s="1" t="s">
        <v>41788</v>
      </c>
      <c r="D20949" s="1" t="str">
        <f>LOWER(Table1[[#This Row],[content]])</f>
        <v>"@tom38ts: @realdonaldtrump please run for president this country needs a real leader please"</v>
      </c>
      <c r="E20949" s="3">
        <v>42093</v>
      </c>
      <c r="F20949" s="4">
        <v>0.59932870370370372</v>
      </c>
      <c r="G20949" s="1" t="s">
        <v>12</v>
      </c>
      <c r="H20949" s="1">
        <v>0.29499999999999998</v>
      </c>
      <c r="I20949" s="1">
        <v>0</v>
      </c>
      <c r="J20949" s="1">
        <v>0.70499999999999996</v>
      </c>
      <c r="K20949" s="1" t="s">
        <v>13</v>
      </c>
    </row>
    <row r="20950" spans="1:11" x14ac:dyDescent="0.3">
      <c r="A20950" s="2">
        <v>5.83E+17</v>
      </c>
      <c r="B20950" s="1" t="s">
        <v>41789</v>
      </c>
      <c r="C20950" s="1" t="s">
        <v>41790</v>
      </c>
      <c r="D20950" s="1" t="str">
        <f>LOWER(Table1[[#This Row],[content]])</f>
        <v>"@belllabooo13: @foxandfriends @realdonaldtrump amen mr trump! you are so right!! they are clueless! god help us and god bless you and yours</v>
      </c>
      <c r="E20950" s="3">
        <v>42093</v>
      </c>
      <c r="F20950" s="4">
        <v>0.5990509259259259</v>
      </c>
      <c r="G20950" s="1" t="s">
        <v>12</v>
      </c>
      <c r="H20950" s="1">
        <v>0.35799999999999998</v>
      </c>
      <c r="I20950" s="1">
        <v>8.2000000000000003E-2</v>
      </c>
      <c r="J20950" s="1">
        <v>0.56000000000000005</v>
      </c>
      <c r="K20950" s="1" t="s">
        <v>13</v>
      </c>
    </row>
    <row r="20951" spans="1:11" x14ac:dyDescent="0.3">
      <c r="A20951" s="2">
        <v>5.83E+17</v>
      </c>
      <c r="B20951" s="1" t="s">
        <v>41791</v>
      </c>
      <c r="C20951" s="1" t="s">
        <v>41792</v>
      </c>
      <c r="D20951" s="1" t="str">
        <f>LOWER(Table1[[#This Row],[content]])</f>
        <v>"@fortworthhomes: “@foxandfriends:trump calls out those negotiating with iran on a new nuclear deal.  pic.twitter.com/fr7y4ipvct”i believe him."</v>
      </c>
      <c r="E20951" s="3">
        <v>42093</v>
      </c>
      <c r="F20951" s="4">
        <v>0.59849537037037037</v>
      </c>
      <c r="G20951" s="1" t="s">
        <v>12</v>
      </c>
      <c r="H20951" s="1">
        <v>0</v>
      </c>
      <c r="I20951" s="1">
        <v>0</v>
      </c>
      <c r="J20951" s="1">
        <v>1</v>
      </c>
      <c r="K20951" s="1" t="s">
        <v>23</v>
      </c>
    </row>
    <row r="20952" spans="1:11" x14ac:dyDescent="0.3">
      <c r="A20952" s="2">
        <v>5.83E+17</v>
      </c>
      <c r="B20952" s="1" t="s">
        <v>41793</v>
      </c>
      <c r="C20952" s="1" t="s">
        <v>41794</v>
      </c>
      <c r="D20952" s="1" t="str">
        <f>LOWER(Table1[[#This Row],[content]])</f>
        <v>"@caraskc: @foxandfriends @realdonaldtrump good call out about obama and israel. trump: always a friend to israel."</v>
      </c>
      <c r="E20952" s="3">
        <v>42093</v>
      </c>
      <c r="F20952" s="4">
        <v>0.59799768518518526</v>
      </c>
      <c r="G20952" s="1" t="s">
        <v>12</v>
      </c>
      <c r="H20952" s="1">
        <v>0.30299999999999999</v>
      </c>
      <c r="I20952" s="1">
        <v>0</v>
      </c>
      <c r="J20952" s="1">
        <v>0.69699999999999995</v>
      </c>
      <c r="K20952" s="1" t="s">
        <v>13</v>
      </c>
    </row>
    <row r="20953" spans="1:11" x14ac:dyDescent="0.3">
      <c r="A20953" s="2">
        <v>5.83E+17</v>
      </c>
      <c r="B20953" s="1" t="s">
        <v>41795</v>
      </c>
      <c r="C20953" s="1" t="s">
        <v>41796</v>
      </c>
      <c r="D20953" s="1" t="str">
        <f>LOWER(Table1[[#This Row],[content]])</f>
        <v>"@danowiggins: @realdonaldtrump i always enjoy your straight talk. i'm afraid america can't handle the truth." perhaps so!</v>
      </c>
      <c r="E20953" s="3">
        <v>42093</v>
      </c>
      <c r="F20953" s="4">
        <v>0.59788194444444442</v>
      </c>
      <c r="G20953" s="1" t="s">
        <v>12</v>
      </c>
      <c r="H20953" s="1">
        <v>0.253</v>
      </c>
      <c r="I20953" s="1">
        <v>9.1999999999999998E-2</v>
      </c>
      <c r="J20953" s="1">
        <v>0.65600000000000003</v>
      </c>
      <c r="K20953" s="1" t="s">
        <v>13</v>
      </c>
    </row>
    <row r="20954" spans="1:11" x14ac:dyDescent="0.3">
      <c r="A20954" s="2">
        <v>5.83E+17</v>
      </c>
      <c r="B20954" s="1" t="s">
        <v>41797</v>
      </c>
      <c r="C20954" s="1" t="s">
        <v>41798</v>
      </c>
      <c r="D20954" s="1" t="str">
        <f>LOWER(Table1[[#This Row],[content]])</f>
        <v>"@thetaintedt: @foxandfriends @realdonaldtrump trump 2016  pic.twitter.com/ulqwgkurcj"</v>
      </c>
      <c r="E20954" s="3">
        <v>42093</v>
      </c>
      <c r="F20954" s="4">
        <v>0.59758101851851853</v>
      </c>
      <c r="G20954" s="1" t="s">
        <v>12</v>
      </c>
      <c r="H20954" s="1">
        <v>0</v>
      </c>
      <c r="I20954" s="1">
        <v>0</v>
      </c>
      <c r="J20954" s="1">
        <v>1</v>
      </c>
      <c r="K20954" s="1" t="s">
        <v>23</v>
      </c>
    </row>
    <row r="20955" spans="1:11" x14ac:dyDescent="0.3">
      <c r="A20955" s="2">
        <v>5.82E+17</v>
      </c>
      <c r="B20955" s="1" t="s">
        <v>41799</v>
      </c>
      <c r="C20955" s="1" t="s">
        <v>41800</v>
      </c>
      <c r="D20955" s="1" t="str">
        <f>LOWER(Table1[[#This Row],[content]])</f>
        <v>the girlfriend of lubitz, the  wacko co-pilot who took down the plane, knew he was insane and should have reported him. put her through hell</v>
      </c>
      <c r="E20955" s="3">
        <v>42093</v>
      </c>
      <c r="F20955" s="4">
        <v>5.8460648148148144E-2</v>
      </c>
      <c r="G20955" s="1" t="s">
        <v>12</v>
      </c>
      <c r="H20955" s="1">
        <v>0</v>
      </c>
      <c r="I20955" s="1">
        <v>0.24099999999999999</v>
      </c>
      <c r="J20955" s="1">
        <v>0.75900000000000001</v>
      </c>
      <c r="K20955" s="1" t="s">
        <v>16</v>
      </c>
    </row>
    <row r="20956" spans="1:11" x14ac:dyDescent="0.3">
      <c r="A20956" s="2">
        <v>5.82E+17</v>
      </c>
      <c r="B20956" s="1" t="s">
        <v>41801</v>
      </c>
      <c r="C20956" s="1" t="s">
        <v>41802</v>
      </c>
      <c r="D20956" s="1" t="str">
        <f>LOWER(Table1[[#This Row],[content]])</f>
        <v>"@nathanmporter @trumptoronto @realdonaldtrump congrats!! that is an amazing accomplishment!! well deserved... #toronto"</v>
      </c>
      <c r="E20956" s="3">
        <v>42090</v>
      </c>
      <c r="F20956" s="4">
        <v>0.85640046296296291</v>
      </c>
      <c r="G20956" s="1" t="s">
        <v>12</v>
      </c>
      <c r="H20956" s="1">
        <v>0.53800000000000003</v>
      </c>
      <c r="I20956" s="1">
        <v>0</v>
      </c>
      <c r="J20956" s="1">
        <v>0.46200000000000002</v>
      </c>
      <c r="K20956" s="1" t="s">
        <v>13</v>
      </c>
    </row>
    <row r="20957" spans="1:11" x14ac:dyDescent="0.3">
      <c r="A20957" s="2">
        <v>5.82E+17</v>
      </c>
      <c r="B20957" s="1" t="s">
        <v>41803</v>
      </c>
      <c r="C20957" s="1" t="s">
        <v>41804</v>
      </c>
      <c r="D20957" s="1" t="str">
        <f>LOWER(Table1[[#This Row],[content]])</f>
        <v>"@indybuffalojim @trumptoronto doesn't suprise me one little bit, look who is running luxury donald trump that master of what people want :)</v>
      </c>
      <c r="E20957" s="3">
        <v>42090</v>
      </c>
      <c r="F20957" s="4">
        <v>0.81480324074074073</v>
      </c>
      <c r="G20957" s="1" t="s">
        <v>12</v>
      </c>
      <c r="H20957" s="1">
        <v>0.17699999999999999</v>
      </c>
      <c r="I20957" s="1">
        <v>0</v>
      </c>
      <c r="J20957" s="1">
        <v>0.82299999999999995</v>
      </c>
      <c r="K20957" s="1" t="s">
        <v>13</v>
      </c>
    </row>
    <row r="20958" spans="1:11" x14ac:dyDescent="0.3">
      <c r="A20958" s="2">
        <v>5.82E+17</v>
      </c>
      <c r="B20958" s="1" t="s">
        <v>41805</v>
      </c>
      <c r="C20958" s="1" t="s">
        <v>41806</v>
      </c>
      <c r="D20958" s="1" t="str">
        <f>LOWER(Table1[[#This Row],[content]])</f>
        <v>"@cahlrstorrie  everytime @realdonaldtrump comes to scotland, it's always sunny. it's not often for the sun to be out in scotland"</v>
      </c>
      <c r="E20958" s="3">
        <v>42090</v>
      </c>
      <c r="F20958" s="4">
        <v>0.79402777777777789</v>
      </c>
      <c r="G20958" s="1" t="s">
        <v>12</v>
      </c>
      <c r="H20958" s="1">
        <v>0.128</v>
      </c>
      <c r="I20958" s="1">
        <v>0</v>
      </c>
      <c r="J20958" s="1">
        <v>0.872</v>
      </c>
      <c r="K20958" s="1" t="s">
        <v>13</v>
      </c>
    </row>
    <row r="20959" spans="1:11" x14ac:dyDescent="0.3">
      <c r="A20959" s="2">
        <v>5.82E+17</v>
      </c>
      <c r="B20959" s="1" t="s">
        <v>41807</v>
      </c>
      <c r="C20959" s="1" t="s">
        <v>41808</v>
      </c>
      <c r="D20959" s="1" t="str">
        <f>LOWER(Table1[[#This Row],[content]])</f>
        <v>"@shepherd_connor great to see the future president back in scotland. he is going to make turnberry a very special place once it's finished!</v>
      </c>
      <c r="E20959" s="3">
        <v>42090</v>
      </c>
      <c r="F20959" s="4">
        <v>0.78847222222222213</v>
      </c>
      <c r="G20959" s="1" t="s">
        <v>12</v>
      </c>
      <c r="H20959" s="1">
        <v>0.26</v>
      </c>
      <c r="I20959" s="1">
        <v>0</v>
      </c>
      <c r="J20959" s="1">
        <v>0.74</v>
      </c>
      <c r="K20959" s="1" t="s">
        <v>13</v>
      </c>
    </row>
    <row r="20960" spans="1:11" x14ac:dyDescent="0.3">
      <c r="A20960" s="2">
        <v>5.81E+17</v>
      </c>
      <c r="B20960" s="1" t="s">
        <v>41809</v>
      </c>
      <c r="C20960" s="1" t="s">
        <v>41810</v>
      </c>
      <c r="D20960" s="1" t="str">
        <f>LOWER(Table1[[#This Row],[content]])</f>
        <v>the road to success is always under construction.
-- arnold palmer</v>
      </c>
      <c r="E20960" s="3">
        <v>42090</v>
      </c>
      <c r="F20960" s="4">
        <v>0.74427083333333333</v>
      </c>
      <c r="G20960" s="1" t="s">
        <v>12</v>
      </c>
      <c r="H20960" s="1">
        <v>0.27</v>
      </c>
      <c r="I20960" s="1">
        <v>0</v>
      </c>
      <c r="J20960" s="1">
        <v>0.73</v>
      </c>
      <c r="K20960" s="1" t="s">
        <v>13</v>
      </c>
    </row>
    <row r="20961" spans="1:11" x14ac:dyDescent="0.3">
      <c r="A20961" s="2">
        <v>5.81E+17</v>
      </c>
      <c r="B20961" s="1" t="s">
        <v>41811</v>
      </c>
      <c r="C20961" s="1" t="s">
        <v>41812</v>
      </c>
      <c r="D20961" s="1" t="str">
        <f>LOWER(Table1[[#This Row],[content]])</f>
        <v>"@sammybo73392412 @aaronmcallorum @realdonaldtrump i passed by yesterday while driving down the whitestone bridge. what a beautiful sight"</v>
      </c>
      <c r="E20961" s="3">
        <v>42090</v>
      </c>
      <c r="F20961" s="4">
        <v>0.7179282407407408</v>
      </c>
      <c r="G20961" s="1" t="s">
        <v>12</v>
      </c>
      <c r="H20961" s="1">
        <v>0.19600000000000001</v>
      </c>
      <c r="I20961" s="1">
        <v>0</v>
      </c>
      <c r="J20961" s="1">
        <v>0.80400000000000005</v>
      </c>
      <c r="K20961" s="1" t="s">
        <v>13</v>
      </c>
    </row>
    <row r="20962" spans="1:11" x14ac:dyDescent="0.3">
      <c r="A20962" s="2">
        <v>5.81E+17</v>
      </c>
      <c r="B20962" s="1" t="s">
        <v>41813</v>
      </c>
      <c r="C20962" s="1" t="s">
        <v>41814</v>
      </c>
      <c r="D20962" s="1" t="str">
        <f>LOWER(Table1[[#This Row],[content]])</f>
        <v>"@littlevd23 @aaronmcallorum @nyc like anything mr. trump puts his name on simply amazing!! the bronx needed the trump touch!"  thanks.</v>
      </c>
      <c r="E20962" s="3">
        <v>42090</v>
      </c>
      <c r="F20962" s="4">
        <v>0.67280092592592589</v>
      </c>
      <c r="G20962" s="1" t="s">
        <v>12</v>
      </c>
      <c r="H20962" s="1">
        <v>0.372</v>
      </c>
      <c r="I20962" s="1">
        <v>0</v>
      </c>
      <c r="J20962" s="1">
        <v>0.628</v>
      </c>
      <c r="K20962" s="1" t="s">
        <v>13</v>
      </c>
    </row>
    <row r="20963" spans="1:11" x14ac:dyDescent="0.3">
      <c r="A20963" s="2">
        <v>5.81E+17</v>
      </c>
      <c r="B20963" s="1" t="s">
        <v>41815</v>
      </c>
      <c r="C20963" s="1" t="s">
        <v>41816</v>
      </c>
      <c r="D20963" s="1" t="str">
        <f>LOWER(Table1[[#This Row],[content]])</f>
        <v>"@craighume off to @ayrracecourse tonight for the @ayrshirechamber dinner. looking forward to seeing @realdonaldtrump &amp; hearing his speech!</v>
      </c>
      <c r="E20963" s="3">
        <v>42090</v>
      </c>
      <c r="F20963" s="4">
        <v>0.66942129629629632</v>
      </c>
      <c r="G20963" s="1" t="s">
        <v>12</v>
      </c>
      <c r="H20963" s="1">
        <v>0</v>
      </c>
      <c r="I20963" s="1">
        <v>0</v>
      </c>
      <c r="J20963" s="1">
        <v>1</v>
      </c>
      <c r="K20963" s="1" t="s">
        <v>23</v>
      </c>
    </row>
    <row r="20964" spans="1:11" x14ac:dyDescent="0.3">
      <c r="A20964" s="2">
        <v>5.81E+17</v>
      </c>
      <c r="B20964" s="1" t="s">
        <v>41817</v>
      </c>
      <c r="C20964" s="1" t="s">
        <v>41818</v>
      </c>
      <c r="D20964" s="1" t="str">
        <f>LOWER(Table1[[#This Row],[content]])</f>
        <v>"@entourageuk @ayrshirechamber looking forward to your annual dinner dinner tonight and hearing from @realdonaldtrump #acdinner15"</v>
      </c>
      <c r="E20964" s="3">
        <v>42090</v>
      </c>
      <c r="F20964" s="4">
        <v>0.66859953703703701</v>
      </c>
      <c r="G20964" s="1" t="s">
        <v>12</v>
      </c>
      <c r="H20964" s="1">
        <v>0</v>
      </c>
      <c r="I20964" s="1">
        <v>0</v>
      </c>
      <c r="J20964" s="1">
        <v>1</v>
      </c>
      <c r="K20964" s="1" t="s">
        <v>23</v>
      </c>
    </row>
    <row r="20965" spans="1:11" x14ac:dyDescent="0.3">
      <c r="A20965" s="2">
        <v>5.81E+17</v>
      </c>
      <c r="B20965" s="1" t="s">
        <v>41819</v>
      </c>
      <c r="C20965" s="1" t="s">
        <v>41820</v>
      </c>
      <c r="D20965" s="1" t="str">
        <f>LOWER(Table1[[#This Row],[content]])</f>
        <v>"@dosmturnberry look forward to hosting clients &amp; guests at the ayrshire chamber annual dinner tonight with guest speaker @realdonaldtrump"</v>
      </c>
      <c r="E20965" s="3">
        <v>42090</v>
      </c>
      <c r="F20965" s="4">
        <v>0.62232638888888892</v>
      </c>
      <c r="G20965" s="1" t="s">
        <v>12</v>
      </c>
      <c r="H20965" s="1">
        <v>0</v>
      </c>
      <c r="I20965" s="1">
        <v>0</v>
      </c>
      <c r="J20965" s="1">
        <v>1</v>
      </c>
      <c r="K20965" s="1" t="s">
        <v>23</v>
      </c>
    </row>
    <row r="20966" spans="1:11" x14ac:dyDescent="0.3">
      <c r="A20966" s="2">
        <v>5.81E+17</v>
      </c>
      <c r="B20966" s="1" t="s">
        <v>41821</v>
      </c>
      <c r="C20966" s="1" t="s">
        <v>41822</v>
      </c>
      <c r="D20966" s="1" t="str">
        <f>LOWER(Table1[[#This Row],[content]])</f>
        <v>"@roddydunn @realdonaldtrump @ayrshirechamber big things expected from tonight's key note speech :)"</v>
      </c>
      <c r="E20966" s="3">
        <v>42090</v>
      </c>
      <c r="F20966" s="4">
        <v>0.61540509259259257</v>
      </c>
      <c r="G20966" s="1" t="s">
        <v>12</v>
      </c>
      <c r="H20966" s="1">
        <v>0</v>
      </c>
      <c r="I20966" s="1">
        <v>0</v>
      </c>
      <c r="J20966" s="1">
        <v>1</v>
      </c>
      <c r="K20966" s="1" t="s">
        <v>23</v>
      </c>
    </row>
    <row r="20967" spans="1:11" x14ac:dyDescent="0.3">
      <c r="A20967" s="2">
        <v>5.81E+17</v>
      </c>
      <c r="B20967" s="1" t="s">
        <v>41823</v>
      </c>
      <c r="C20967" s="1" t="s">
        <v>41824</v>
      </c>
      <c r="D20967" s="1" t="str">
        <f>LOWER(Table1[[#This Row],[content]])</f>
        <v>"@kellymorrisltd @ayrshirechamber sad to be missing it. huge buzz about the key note speaker this year!!! america's future president"</v>
      </c>
      <c r="E20967" s="3">
        <v>42090</v>
      </c>
      <c r="F20967" s="4">
        <v>0.60371527777777778</v>
      </c>
      <c r="G20967" s="1" t="s">
        <v>12</v>
      </c>
      <c r="H20967" s="1">
        <v>9.4E-2</v>
      </c>
      <c r="I20967" s="1">
        <v>0.252</v>
      </c>
      <c r="J20967" s="1">
        <v>0.65400000000000003</v>
      </c>
      <c r="K20967" s="1" t="s">
        <v>16</v>
      </c>
    </row>
    <row r="20968" spans="1:11" x14ac:dyDescent="0.3">
      <c r="A20968" s="2">
        <v>5.81E+17</v>
      </c>
      <c r="B20968" s="1" t="s">
        <v>41825</v>
      </c>
      <c r="C20968" s="1" t="s">
        <v>41826</v>
      </c>
      <c r="D20968" s="1" t="str">
        <f>LOWER(Table1[[#This Row],[content]])</f>
        <v>looking forward to tonight's ayrshire chamber of commerce annual dinner 2015  @ayrshirechamber</v>
      </c>
      <c r="E20968" s="3">
        <v>42090</v>
      </c>
      <c r="F20968" s="4">
        <v>0.58247685185185183</v>
      </c>
      <c r="G20968" s="1" t="s">
        <v>12</v>
      </c>
      <c r="H20968" s="1">
        <v>0</v>
      </c>
      <c r="I20968" s="1">
        <v>0</v>
      </c>
      <c r="J20968" s="1">
        <v>1</v>
      </c>
      <c r="K20968" s="1" t="s">
        <v>23</v>
      </c>
    </row>
    <row r="20969" spans="1:11" x14ac:dyDescent="0.3">
      <c r="A20969" s="2">
        <v>5.81E+17</v>
      </c>
      <c r="B20969" s="1" t="s">
        <v>41827</v>
      </c>
      <c r="C20969" s="1" t="s">
        <v>41828</v>
      </c>
      <c r="D20969" s="1" t="str">
        <f>LOWER(Table1[[#This Row],[content]])</f>
        <v>"@nathanerbland   i agree------&gt; the 2nd amendment is a right, not a privilege! @realdonaldtrump"</v>
      </c>
      <c r="E20969" s="3">
        <v>42089</v>
      </c>
      <c r="F20969" s="4">
        <v>0.91450231481481481</v>
      </c>
      <c r="G20969" s="1" t="s">
        <v>12</v>
      </c>
      <c r="H20969" s="1">
        <v>0.17599999999999999</v>
      </c>
      <c r="I20969" s="1">
        <v>0.13300000000000001</v>
      </c>
      <c r="J20969" s="1">
        <v>0.69199999999999995</v>
      </c>
      <c r="K20969" s="1" t="s">
        <v>13</v>
      </c>
    </row>
    <row r="20970" spans="1:11" x14ac:dyDescent="0.3">
      <c r="A20970" s="2">
        <v>5.81E+17</v>
      </c>
      <c r="B20970" s="1" t="s">
        <v>41829</v>
      </c>
      <c r="C20970" s="1" t="s">
        <v>41830</v>
      </c>
      <c r="D20970" s="1" t="str">
        <f>LOWER(Table1[[#This Row],[content]])</f>
        <v>"@henry4_graham @realdonaldtrump fantastic advice as always." thanks.</v>
      </c>
      <c r="E20970" s="3">
        <v>42089</v>
      </c>
      <c r="F20970" s="4">
        <v>0.89736111111111105</v>
      </c>
      <c r="G20970" s="1" t="s">
        <v>12</v>
      </c>
      <c r="H20970" s="1">
        <v>0.56499999999999995</v>
      </c>
      <c r="I20970" s="1">
        <v>0</v>
      </c>
      <c r="J20970" s="1">
        <v>0.435</v>
      </c>
      <c r="K20970" s="1" t="s">
        <v>13</v>
      </c>
    </row>
    <row r="20971" spans="1:11" x14ac:dyDescent="0.3">
      <c r="A20971" s="2">
        <v>5.81E+17</v>
      </c>
      <c r="B20971" s="1" t="s">
        <v>41831</v>
      </c>
      <c r="C20971" s="1" t="s">
        <v>41832</v>
      </c>
      <c r="D20971" s="1" t="str">
        <f>LOWER(Table1[[#This Row],[content]])</f>
        <v>icymi, via @dmregister by @jenniferjjacobs: “donald trump to give iowa speech on education” http://www.desmoinesregister.com/story/news/politics/2015/03/19/donald-trump-give-iowa-speech-education/25029673/ …</v>
      </c>
      <c r="E20971" s="3">
        <v>42089</v>
      </c>
      <c r="F20971" s="4">
        <v>0.88693287037037039</v>
      </c>
      <c r="G20971" s="1" t="s">
        <v>12</v>
      </c>
      <c r="H20971" s="1">
        <v>0</v>
      </c>
      <c r="I20971" s="1">
        <v>0</v>
      </c>
      <c r="J20971" s="1">
        <v>1</v>
      </c>
      <c r="K20971" s="1" t="s">
        <v>23</v>
      </c>
    </row>
    <row r="20972" spans="1:11" x14ac:dyDescent="0.3">
      <c r="A20972" s="2">
        <v>5.81E+17</v>
      </c>
      <c r="B20972" s="1" t="s">
        <v>41833</v>
      </c>
      <c r="C20972" s="1" t="s">
        <v>41834</v>
      </c>
      <c r="D20972" s="1" t="str">
        <f>LOWER(Table1[[#This Row],[content]])</f>
        <v>“faster and cheaper, trump finishes nyc ice rink @trumprink”  http://articles.philly.com/1986-11-01/news/26094092_1_ice-rink-donald-trump-trump-time … gov. can be efficient w/leadership &amp; business acumen.</v>
      </c>
      <c r="E20972" s="3">
        <v>42089</v>
      </c>
      <c r="F20972" s="4">
        <v>0.86335648148148147</v>
      </c>
      <c r="G20972" s="1" t="s">
        <v>12</v>
      </c>
      <c r="H20972" s="1">
        <v>0.13500000000000001</v>
      </c>
      <c r="I20972" s="1">
        <v>0</v>
      </c>
      <c r="J20972" s="1">
        <v>0.86499999999999999</v>
      </c>
      <c r="K20972" s="1" t="s">
        <v>13</v>
      </c>
    </row>
    <row r="20973" spans="1:11" x14ac:dyDescent="0.3">
      <c r="A20973" s="2">
        <v>5.81E+17</v>
      </c>
      <c r="B20973" s="1" t="s">
        <v>41835</v>
      </c>
      <c r="C20973" s="1" t="s">
        <v>41836</v>
      </c>
      <c r="D20973" s="1" t="str">
        <f>LOWER(Table1[[#This Row],[content]])</f>
        <v>message to obama re: iran: “the worst thing you can possibly do in a deal is seem desperate to make it.” – the art of the deal</v>
      </c>
      <c r="E20973" s="3">
        <v>42089</v>
      </c>
      <c r="F20973" s="4">
        <v>0.84145833333333331</v>
      </c>
      <c r="G20973" s="1" t="s">
        <v>12</v>
      </c>
      <c r="H20973" s="1">
        <v>0</v>
      </c>
      <c r="I20973" s="1">
        <v>0.20399999999999999</v>
      </c>
      <c r="J20973" s="1">
        <v>0.79600000000000004</v>
      </c>
      <c r="K20973" s="1" t="s">
        <v>16</v>
      </c>
    </row>
    <row r="20974" spans="1:11" x14ac:dyDescent="0.3">
      <c r="A20974" s="2">
        <v>5.81E+17</v>
      </c>
      <c r="B20974" s="1" t="s">
        <v>41837</v>
      </c>
      <c r="C20974" s="1" t="s">
        <v>41838</v>
      </c>
      <c r="D20974" s="1" t="str">
        <f>LOWER(Table1[[#This Row],[content]])</f>
        <v>"@jeff713jeffrey @foxnewsinsider i don't care what anyone says i'll take trump anyday at least he tells the truth and tells it like it is!"</v>
      </c>
      <c r="E20974" s="3">
        <v>42089</v>
      </c>
      <c r="F20974" s="4">
        <v>0.84021990740740737</v>
      </c>
      <c r="G20974" s="1" t="s">
        <v>12</v>
      </c>
      <c r="H20974" s="1">
        <v>0.17699999999999999</v>
      </c>
      <c r="I20974" s="1">
        <v>9.1999999999999998E-2</v>
      </c>
      <c r="J20974" s="1">
        <v>0.73099999999999998</v>
      </c>
      <c r="K20974" s="1" t="s">
        <v>13</v>
      </c>
    </row>
    <row r="20975" spans="1:11" x14ac:dyDescent="0.3">
      <c r="A20975" s="2">
        <v>5.81E+17</v>
      </c>
      <c r="B20975" s="1" t="s">
        <v>41839</v>
      </c>
      <c r="C20975" s="1" t="s">
        <v>41840</v>
      </c>
      <c r="D20975" s="1" t="str">
        <f>LOWER(Table1[[#This Row],[content]])</f>
        <v>looking forward to speaking @nranews convention in nashville  http://www.tennessean.com/story/insession/2015/03/16/donald-trump-added-to-nra-convention-lineup-in-nashville/24850877/ … the 2nd amendment is a right, not a privilege!</v>
      </c>
      <c r="E20975" s="3">
        <v>42089</v>
      </c>
      <c r="F20975" s="4">
        <v>0.83206018518518521</v>
      </c>
      <c r="G20975" s="1" t="s">
        <v>12</v>
      </c>
      <c r="H20975" s="1">
        <v>0</v>
      </c>
      <c r="I20975" s="1">
        <v>0.11799999999999999</v>
      </c>
      <c r="J20975" s="1">
        <v>0.88200000000000001</v>
      </c>
      <c r="K20975" s="1" t="s">
        <v>16</v>
      </c>
    </row>
    <row r="20976" spans="1:11" x14ac:dyDescent="0.3">
      <c r="A20976" s="2">
        <v>5.81E+17</v>
      </c>
      <c r="B20976" s="1" t="s">
        <v>41841</v>
      </c>
      <c r="C20976" s="1" t="s">
        <v>41842</v>
      </c>
      <c r="D20976" s="1" t="str">
        <f>LOWER(Table1[[#This Row],[content]])</f>
        <v>flashback @foxnewsinsider july '14:“trump: bergdahl swap another mistake by 'gang that couldn't shoot straight'”  http://insider.foxnews.com/2014/06/02/donald-trump-slams-obama-administration-bergdahl-swap-fox-and-friends …</v>
      </c>
      <c r="E20976" s="3">
        <v>42089</v>
      </c>
      <c r="F20976" s="4">
        <v>0.82753472222222213</v>
      </c>
      <c r="G20976" s="1" t="s">
        <v>12</v>
      </c>
      <c r="H20976" s="1">
        <v>0.11</v>
      </c>
      <c r="I20976" s="1">
        <v>0.13</v>
      </c>
      <c r="J20976" s="1">
        <v>0.75900000000000001</v>
      </c>
      <c r="K20976" s="1" t="s">
        <v>16</v>
      </c>
    </row>
    <row r="20977" spans="1:11" x14ac:dyDescent="0.3">
      <c r="A20977" s="2">
        <v>5.81E+17</v>
      </c>
      <c r="B20977" s="1" t="s">
        <v>41843</v>
      </c>
      <c r="C20977" s="1" t="s">
        <v>41844</v>
      </c>
      <c r="D20977" s="1" t="str">
        <f>LOWER(Table1[[#This Row],[content]])</f>
        <v>entrepreneurs: successful negotiation means knowing what the other side wants. you've got to know where they're coming from. pay attention!</v>
      </c>
      <c r="E20977" s="3">
        <v>42089</v>
      </c>
      <c r="F20977" s="4">
        <v>0.80229166666666663</v>
      </c>
      <c r="G20977" s="1" t="s">
        <v>12</v>
      </c>
      <c r="H20977" s="1">
        <v>0.17399999999999999</v>
      </c>
      <c r="I20977" s="1">
        <v>0.06</v>
      </c>
      <c r="J20977" s="1">
        <v>0.76600000000000001</v>
      </c>
      <c r="K20977" s="1" t="s">
        <v>13</v>
      </c>
    </row>
    <row r="20978" spans="1:11" x14ac:dyDescent="0.3">
      <c r="A20978" s="2">
        <v>5.81E+17</v>
      </c>
      <c r="B20978" s="1" t="s">
        <v>41845</v>
      </c>
      <c r="C20978" s="1" t="s">
        <v>41846</v>
      </c>
      <c r="D20978" s="1" t="str">
        <f>LOWER(Table1[[#This Row],[content]])</f>
        <v>entrepreneurs: when negotiating, don't be an open book. know that the only person on your side might be yourself.</v>
      </c>
      <c r="E20978" s="3">
        <v>42089</v>
      </c>
      <c r="F20978" s="4">
        <v>0.79891203703703706</v>
      </c>
      <c r="G20978" s="1" t="s">
        <v>12</v>
      </c>
      <c r="H20978" s="1">
        <v>0</v>
      </c>
      <c r="I20978" s="1">
        <v>0</v>
      </c>
      <c r="J20978" s="1">
        <v>1</v>
      </c>
      <c r="K20978" s="1" t="s">
        <v>23</v>
      </c>
    </row>
    <row r="20979" spans="1:11" x14ac:dyDescent="0.3">
      <c r="A20979" s="2">
        <v>5.81E+17</v>
      </c>
      <c r="B20979" s="1" t="s">
        <v>41847</v>
      </c>
      <c r="C20979" s="1" t="s">
        <v>41848</v>
      </c>
      <c r="D20979" s="1" t="str">
        <f>LOWER(Table1[[#This Row],[content]])</f>
        <v>entrepreneurs: seek opportunity, and see opportunity as a perk. you never know what will evolve. keep an open mind!</v>
      </c>
      <c r="E20979" s="3">
        <v>42089</v>
      </c>
      <c r="F20979" s="4">
        <v>0.79412037037037031</v>
      </c>
      <c r="G20979" s="1" t="s">
        <v>12</v>
      </c>
      <c r="H20979" s="1">
        <v>0.25700000000000001</v>
      </c>
      <c r="I20979" s="1">
        <v>0</v>
      </c>
      <c r="J20979" s="1">
        <v>0.74299999999999999</v>
      </c>
      <c r="K20979" s="1" t="s">
        <v>13</v>
      </c>
    </row>
    <row r="20980" spans="1:11" x14ac:dyDescent="0.3">
      <c r="A20980" s="2">
        <v>5.81E+17</v>
      </c>
      <c r="B20980" s="1" t="s">
        <v>41849</v>
      </c>
      <c r="C20980" s="1" t="s">
        <v>41850</v>
      </c>
      <c r="D20980" s="1" t="str">
        <f>LOWER(Table1[[#This Row],[content]])</f>
        <v>resolve never to quit, never to give up, no matter what the situation.
-- @jacknicklaus</v>
      </c>
      <c r="E20980" s="3">
        <v>42089</v>
      </c>
      <c r="F20980" s="4">
        <v>0.7925578703703704</v>
      </c>
      <c r="G20980" s="1" t="s">
        <v>12</v>
      </c>
      <c r="H20980" s="1">
        <v>0.156</v>
      </c>
      <c r="I20980" s="1">
        <v>6.4000000000000001E-2</v>
      </c>
      <c r="J20980" s="1">
        <v>0.78</v>
      </c>
      <c r="K20980" s="1" t="s">
        <v>13</v>
      </c>
    </row>
    <row r="20981" spans="1:11" x14ac:dyDescent="0.3">
      <c r="A20981" s="2">
        <v>5.81E+17</v>
      </c>
      <c r="B20981" s="1" t="s">
        <v>41851</v>
      </c>
      <c r="C20981" s="1" t="s">
        <v>41852</v>
      </c>
      <c r="D20981" s="1" t="str">
        <f>LOWER(Table1[[#This Row],[content]])</f>
        <v>"@bluesmansiny @realdonaldtrump the donald for president. big yes! the country needs a leader"</v>
      </c>
      <c r="E20981" s="3">
        <v>42089</v>
      </c>
      <c r="F20981" s="4">
        <v>0.63546296296296301</v>
      </c>
      <c r="G20981" s="1" t="s">
        <v>12</v>
      </c>
      <c r="H20981" s="1">
        <v>0.23699999999999999</v>
      </c>
      <c r="I20981" s="1">
        <v>0</v>
      </c>
      <c r="J20981" s="1">
        <v>0.76300000000000001</v>
      </c>
      <c r="K20981" s="1" t="s">
        <v>13</v>
      </c>
    </row>
    <row r="20982" spans="1:11" x14ac:dyDescent="0.3">
      <c r="A20982" s="2">
        <v>5.81E+17</v>
      </c>
      <c r="B20982" s="1" t="s">
        <v>41853</v>
      </c>
      <c r="C20982" s="1" t="s">
        <v>41854</v>
      </c>
      <c r="D20982" s="1" t="str">
        <f>LOWER(Table1[[#This Row],[content]])</f>
        <v>"@paul1994loan  you would be the most straightforward prez weve ever had. i dont see you reading prepared speeches off a teleprompter"</v>
      </c>
      <c r="E20982" s="3">
        <v>42089</v>
      </c>
      <c r="F20982" s="4">
        <v>0.63383101851851853</v>
      </c>
      <c r="G20982" s="1" t="s">
        <v>12</v>
      </c>
      <c r="H20982" s="1">
        <v>8.6999999999999994E-2</v>
      </c>
      <c r="I20982" s="1">
        <v>0</v>
      </c>
      <c r="J20982" s="1">
        <v>0.91300000000000003</v>
      </c>
      <c r="K20982" s="1" t="s">
        <v>13</v>
      </c>
    </row>
    <row r="20983" spans="1:11" x14ac:dyDescent="0.3">
      <c r="A20983" s="2">
        <v>5.81E+17</v>
      </c>
      <c r="B20983" s="1" t="s">
        <v>41855</v>
      </c>
      <c r="C20983" s="1" t="s">
        <v>41856</v>
      </c>
      <c r="D20983" s="1" t="str">
        <f>LOWER(Table1[[#This Row],[content]])</f>
        <v>"@wastehe @realdonaldtrump @accronin8  we need a trump card in the white house. you can make this country back to the way it was!"</v>
      </c>
      <c r="E20983" s="3">
        <v>42089</v>
      </c>
      <c r="F20983" s="4">
        <v>0.59513888888888888</v>
      </c>
      <c r="G20983" s="1" t="s">
        <v>12</v>
      </c>
      <c r="H20983" s="1">
        <v>0</v>
      </c>
      <c r="I20983" s="1">
        <v>0</v>
      </c>
      <c r="J20983" s="1">
        <v>1</v>
      </c>
      <c r="K20983" s="1" t="s">
        <v>23</v>
      </c>
    </row>
    <row r="20984" spans="1:11" x14ac:dyDescent="0.3">
      <c r="A20984" s="2">
        <v>5.81E+17</v>
      </c>
      <c r="B20984" s="1" t="s">
        <v>41857</v>
      </c>
      <c r="C20984" s="1" t="s">
        <v>41858</v>
      </c>
      <c r="D20984" s="1" t="str">
        <f>LOWER(Table1[[#This Row],[content]])</f>
        <v>"@accronin8 @realdonaldtrump trump for president!!!"</v>
      </c>
      <c r="E20984" s="3">
        <v>42089</v>
      </c>
      <c r="F20984" s="4">
        <v>0.59121527777777783</v>
      </c>
      <c r="G20984" s="1" t="s">
        <v>12</v>
      </c>
      <c r="H20984" s="1">
        <v>0</v>
      </c>
      <c r="I20984" s="1">
        <v>0</v>
      </c>
      <c r="J20984" s="1">
        <v>1</v>
      </c>
      <c r="K20984" s="1" t="s">
        <v>23</v>
      </c>
    </row>
    <row r="20985" spans="1:11" x14ac:dyDescent="0.3">
      <c r="A20985" s="2">
        <v>5.81E+17</v>
      </c>
      <c r="B20985" s="1" t="s">
        <v>41859</v>
      </c>
      <c r="C20985" s="1" t="s">
        <v>41860</v>
      </c>
      <c r="D20985" s="1" t="str">
        <f>LOWER(Table1[[#This Row],[content]])</f>
        <v>"@amazinhof the more i read about @realdonaldtrump the more i want him to be president. his directness &amp; honesty just makes sense."</v>
      </c>
      <c r="E20985" s="3">
        <v>42089</v>
      </c>
      <c r="F20985" s="4">
        <v>0.57677083333333334</v>
      </c>
      <c r="G20985" s="1" t="s">
        <v>12</v>
      </c>
      <c r="H20985" s="1">
        <v>0.193</v>
      </c>
      <c r="I20985" s="1">
        <v>0</v>
      </c>
      <c r="J20985" s="1">
        <v>0.80700000000000005</v>
      </c>
      <c r="K20985" s="1" t="s">
        <v>13</v>
      </c>
    </row>
    <row r="20986" spans="1:11" x14ac:dyDescent="0.3">
      <c r="A20986" s="2">
        <v>5.81E+17</v>
      </c>
      <c r="B20986" s="1" t="s">
        <v>41861</v>
      </c>
      <c r="C20986" s="1" t="s">
        <v>41862</v>
      </c>
      <c r="D20986" s="1" t="str">
        <f>LOWER(Table1[[#This Row],[content]])</f>
        <v>sgt. bowe bergdahl should face the death penalty for desertion - five brave soldiers died trying to bring him back. u.s. has to get tough!</v>
      </c>
      <c r="E20986" s="3">
        <v>42089</v>
      </c>
      <c r="F20986" s="4">
        <v>0.53148148148148155</v>
      </c>
      <c r="G20986" s="1" t="s">
        <v>12</v>
      </c>
      <c r="H20986" s="1">
        <v>9.5000000000000001E-2</v>
      </c>
      <c r="I20986" s="1">
        <v>0.34399999999999997</v>
      </c>
      <c r="J20986" s="1">
        <v>0.56000000000000005</v>
      </c>
      <c r="K20986" s="1" t="s">
        <v>16</v>
      </c>
    </row>
    <row r="20987" spans="1:11" x14ac:dyDescent="0.3">
      <c r="A20987" s="2">
        <v>5.81E+17</v>
      </c>
      <c r="B20987" s="1" t="s">
        <v>41863</v>
      </c>
      <c r="C20987" s="1" t="s">
        <v>41864</v>
      </c>
      <c r="D20987" s="1" t="str">
        <f>LOWER(Table1[[#This Row],[content]])</f>
        <v>if saudi arabia, which has been making one billion dollars a day from oil, wants our help and protection, they must pay dearly! no freebies.</v>
      </c>
      <c r="E20987" s="3">
        <v>42089</v>
      </c>
      <c r="F20987" s="4">
        <v>0.49282407407407408</v>
      </c>
      <c r="G20987" s="1" t="s">
        <v>12</v>
      </c>
      <c r="H20987" s="1">
        <v>0.17199999999999999</v>
      </c>
      <c r="I20987" s="1">
        <v>0.20300000000000001</v>
      </c>
      <c r="J20987" s="1">
        <v>0.625</v>
      </c>
      <c r="K20987" s="1" t="s">
        <v>13</v>
      </c>
    </row>
    <row r="20988" spans="1:11" x14ac:dyDescent="0.3">
      <c r="A20988" s="2">
        <v>5.81E+17</v>
      </c>
      <c r="B20988" s="1" t="s">
        <v>41865</v>
      </c>
      <c r="C20988" s="1" t="s">
        <v>41866</v>
      </c>
      <c r="D20988" s="1" t="str">
        <f>LOWER(Table1[[#This Row],[content]])</f>
        <v>pres. obama was touting yemen as a great success story - it just fell. obama doesn't know what he is doing. saudi arabia is in big trouble.</v>
      </c>
      <c r="E20988" s="3">
        <v>42089</v>
      </c>
      <c r="F20988" s="4">
        <v>0.48486111111111113</v>
      </c>
      <c r="G20988" s="1" t="s">
        <v>12</v>
      </c>
      <c r="H20988" s="1">
        <v>0.222</v>
      </c>
      <c r="I20988" s="1">
        <v>0.125</v>
      </c>
      <c r="J20988" s="1">
        <v>0.65300000000000002</v>
      </c>
      <c r="K20988" s="1" t="s">
        <v>13</v>
      </c>
    </row>
    <row r="20989" spans="1:11" x14ac:dyDescent="0.3">
      <c r="A20989" s="2">
        <v>5.81E+17</v>
      </c>
      <c r="B20989" s="1" t="s">
        <v>41867</v>
      </c>
      <c r="C20989" s="1" t="s">
        <v>41868</v>
      </c>
      <c r="D20989" s="1" t="str">
        <f>LOWER(Table1[[#This Row],[content]])</f>
        <v>"@aspieprobs: @realdonaldtrump #trump2016 #trumpforprez you will get my vote.</v>
      </c>
      <c r="E20989" s="3">
        <v>42089</v>
      </c>
      <c r="F20989" s="4">
        <v>8.4212962962962976E-2</v>
      </c>
      <c r="G20989" s="1" t="s">
        <v>12</v>
      </c>
      <c r="H20989" s="1">
        <v>0</v>
      </c>
      <c r="I20989" s="1">
        <v>0</v>
      </c>
      <c r="J20989" s="1">
        <v>1</v>
      </c>
      <c r="K20989" s="1" t="s">
        <v>23</v>
      </c>
    </row>
    <row r="20990" spans="1:11" x14ac:dyDescent="0.3">
      <c r="A20990" s="2">
        <v>5.81E+17</v>
      </c>
      <c r="B20990" s="1" t="s">
        <v>41869</v>
      </c>
      <c r="C20990" s="1" t="s">
        <v>41870</v>
      </c>
      <c r="D20990" s="1" t="str">
        <f>LOWER(Table1[[#This Row],[content]])</f>
        <v>"@xxjennypennyxx: @realdonaldtrump super excited to be spending easter in doonbeg🙏🙌 #spa #irishgirl #donaldtrump #lovetrump #ireland</v>
      </c>
      <c r="E20990" s="3">
        <v>42089</v>
      </c>
      <c r="F20990" s="4">
        <v>8.2974537037037041E-2</v>
      </c>
      <c r="G20990" s="1" t="s">
        <v>12</v>
      </c>
      <c r="H20990" s="1">
        <v>0.27</v>
      </c>
      <c r="I20990" s="1">
        <v>0</v>
      </c>
      <c r="J20990" s="1">
        <v>0.73</v>
      </c>
      <c r="K20990" s="1" t="s">
        <v>13</v>
      </c>
    </row>
    <row r="20991" spans="1:11" x14ac:dyDescent="0.3">
      <c r="A20991" s="2">
        <v>5.81E+17</v>
      </c>
      <c r="B20991" s="1" t="s">
        <v>41871</v>
      </c>
      <c r="C20991" s="1" t="s">
        <v>41872</v>
      </c>
      <c r="D20991" s="1" t="str">
        <f>LOWER(Table1[[#This Row],[content]])</f>
        <v>"@walleyefever: @realdonaldtrump would the bergdahl exchange have been included in the art of the deal??"</v>
      </c>
      <c r="E20991" s="3">
        <v>42089</v>
      </c>
      <c r="F20991" s="4">
        <v>8.144675925925926E-2</v>
      </c>
      <c r="G20991" s="1" t="s">
        <v>12</v>
      </c>
      <c r="H20991" s="1">
        <v>0</v>
      </c>
      <c r="I20991" s="1">
        <v>0</v>
      </c>
      <c r="J20991" s="1">
        <v>1</v>
      </c>
      <c r="K20991" s="1" t="s">
        <v>23</v>
      </c>
    </row>
    <row r="20992" spans="1:11" x14ac:dyDescent="0.3">
      <c r="A20992" s="2">
        <v>5.81E+17</v>
      </c>
      <c r="B20992" s="1" t="s">
        <v>41873</v>
      </c>
      <c r="C20992" s="1" t="s">
        <v>41874</v>
      </c>
      <c r="D20992" s="1" t="str">
        <f>LOWER(Table1[[#This Row],[content]])</f>
        <v>via @foxnews: “trump: politicians are all talk no action; i'm the opposite” http://video.foxnews.com/v/4132397412001/trump-politicians-are-all-talk-no-action-im-the-opposite/?#sp=show-clips …</v>
      </c>
      <c r="E20992" s="3">
        <v>42088</v>
      </c>
      <c r="F20992" s="4">
        <v>0.89435185185185195</v>
      </c>
      <c r="G20992" s="1" t="s">
        <v>12</v>
      </c>
      <c r="H20992" s="1">
        <v>0</v>
      </c>
      <c r="I20992" s="1">
        <v>0.14499999999999999</v>
      </c>
      <c r="J20992" s="1">
        <v>0.85499999999999998</v>
      </c>
      <c r="K20992" s="1" t="s">
        <v>16</v>
      </c>
    </row>
    <row r="20993" spans="1:11" x14ac:dyDescent="0.3">
      <c r="A20993" s="2">
        <v>5.81E+17</v>
      </c>
      <c r="B20993" s="1" t="s">
        <v>41875</v>
      </c>
      <c r="C20993" s="1" t="s">
        <v>41876</v>
      </c>
      <c r="D20993" s="1" t="str">
        <f>LOWER(Table1[[#This Row],[content]])</f>
        <v>“donald trump launches new men's fragrance-- "empire" -- @macys "because every man has his own empire to build'”  http://www.independent.co.uk/news/people/donald-trump-launches-new-mens-fragrance-empire-by-trump-because-every-man-has-his-own-empire-to-build-10129948.html …</v>
      </c>
      <c r="E20993" s="3">
        <v>42088</v>
      </c>
      <c r="F20993" s="4">
        <v>0.87967592592592592</v>
      </c>
      <c r="G20993" s="1" t="s">
        <v>12</v>
      </c>
      <c r="H20993" s="1">
        <v>0</v>
      </c>
      <c r="I20993" s="1">
        <v>0</v>
      </c>
      <c r="J20993" s="1">
        <v>1</v>
      </c>
      <c r="K20993" s="1" t="s">
        <v>23</v>
      </c>
    </row>
    <row r="20994" spans="1:11" x14ac:dyDescent="0.3">
      <c r="A20994" s="2">
        <v>5.81E+17</v>
      </c>
      <c r="B20994" s="1" t="s">
        <v>41877</v>
      </c>
      <c r="C20994" s="1" t="s">
        <v>41878</v>
      </c>
      <c r="D20994" s="1" t="str">
        <f>LOWER(Table1[[#This Row],[content]])</f>
        <v>"@brendanmalakym @realdonaldtrump first time in the fabled #trumphotel toronto - concierge was amazing, &amp; experience is the right word" thx</v>
      </c>
      <c r="E20994" s="3">
        <v>42088</v>
      </c>
      <c r="F20994" s="4">
        <v>0.87726851851851861</v>
      </c>
      <c r="G20994" s="1" t="s">
        <v>12</v>
      </c>
      <c r="H20994" s="1">
        <v>0.25900000000000001</v>
      </c>
      <c r="I20994" s="1">
        <v>0</v>
      </c>
      <c r="J20994" s="1">
        <v>0.74099999999999999</v>
      </c>
      <c r="K20994" s="1" t="s">
        <v>13</v>
      </c>
    </row>
    <row r="20995" spans="1:11" x14ac:dyDescent="0.3">
      <c r="A20995" s="2">
        <v>5.81E+17</v>
      </c>
      <c r="B20995" s="1" t="s">
        <v>41879</v>
      </c>
      <c r="C20995" s="1" t="s">
        <v>41880</v>
      </c>
      <c r="D20995" s="1" t="str">
        <f>LOWER(Table1[[#This Row],[content]])</f>
        <v>many people think that wm23 @wrestlemania “the battle of the billionaires” was the greatest of all time—set all records</v>
      </c>
      <c r="E20995" s="3">
        <v>42088</v>
      </c>
      <c r="F20995" s="4">
        <v>0.87677083333333339</v>
      </c>
      <c r="G20995" s="1" t="s">
        <v>12</v>
      </c>
      <c r="H20995" s="1">
        <v>0.17599999999999999</v>
      </c>
      <c r="I20995" s="1">
        <v>0.109</v>
      </c>
      <c r="J20995" s="1">
        <v>0.71399999999999997</v>
      </c>
      <c r="K20995" s="1" t="s">
        <v>13</v>
      </c>
    </row>
    <row r="20996" spans="1:11" x14ac:dyDescent="0.3">
      <c r="A20996" s="2">
        <v>5.81E+17</v>
      </c>
      <c r="B20996" s="1" t="s">
        <v>41881</v>
      </c>
      <c r="C20996" s="1" t="s">
        <v>41882</v>
      </c>
      <c r="D20996" s="1" t="str">
        <f>LOWER(Table1[[#This Row],[content]])</f>
        <v>“americans are hungry to feel once again a sense of mission and greatness.” – pres. ronald reagan</v>
      </c>
      <c r="E20996" s="3">
        <v>42088</v>
      </c>
      <c r="F20996" s="4">
        <v>0.86656250000000001</v>
      </c>
      <c r="G20996" s="1" t="s">
        <v>12</v>
      </c>
      <c r="H20996" s="1">
        <v>0</v>
      </c>
      <c r="I20996" s="1">
        <v>0</v>
      </c>
      <c r="J20996" s="1">
        <v>1</v>
      </c>
      <c r="K20996" s="1" t="s">
        <v>23</v>
      </c>
    </row>
    <row r="20997" spans="1:11" x14ac:dyDescent="0.3">
      <c r="A20997" s="2">
        <v>5.81E+17</v>
      </c>
      <c r="B20997" s="1" t="s">
        <v>41883</v>
      </c>
      <c r="C20997" s="1" t="s">
        <v>41884</v>
      </c>
      <c r="D20997" s="1" t="str">
        <f>LOWER(Table1[[#This Row],[content]])</f>
        <v>my @greta int. on @foxnews with @melaniatrump at opo discussing my potential candidacy &amp; making america great again  http://video.foxnews.com/v/4132397412001/trump-politicians-are-all-talk-no-action-im-the-opposite/?#sp=show-clips …</v>
      </c>
      <c r="E20997" s="3">
        <v>42088</v>
      </c>
      <c r="F20997" s="4">
        <v>0.849675925925926</v>
      </c>
      <c r="G20997" s="1" t="s">
        <v>12</v>
      </c>
      <c r="H20997" s="1">
        <v>0.17699999999999999</v>
      </c>
      <c r="I20997" s="1">
        <v>0</v>
      </c>
      <c r="J20997" s="1">
        <v>0.82299999999999995</v>
      </c>
      <c r="K20997" s="1" t="s">
        <v>13</v>
      </c>
    </row>
    <row r="20998" spans="1:11" x14ac:dyDescent="0.3">
      <c r="A20998" s="2">
        <v>5.81E+17</v>
      </c>
      <c r="B20998" s="1" t="s">
        <v>41885</v>
      </c>
      <c r="C20998" s="1" t="s">
        <v>41886</v>
      </c>
      <c r="D20998" s="1" t="str">
        <f>LOWER(Table1[[#This Row],[content]])</f>
        <v>via @newsmax_media by @owentew: “trump on 2016 run: i would self-fund, appoint wall street experts” http://www.newsmax.com/newsfront/donald-trump-presidential-run-self-fund-appoint/2015/03/24/id/634315/#ixzz3vph5oe2p …</v>
      </c>
      <c r="E20998" s="3">
        <v>42088</v>
      </c>
      <c r="F20998" s="4">
        <v>0.83916666666666673</v>
      </c>
      <c r="G20998" s="1" t="s">
        <v>12</v>
      </c>
      <c r="H20998" s="1">
        <v>0</v>
      </c>
      <c r="I20998" s="1">
        <v>0</v>
      </c>
      <c r="J20998" s="1">
        <v>1</v>
      </c>
      <c r="K20998" s="1" t="s">
        <v>23</v>
      </c>
    </row>
    <row r="20999" spans="1:11" x14ac:dyDescent="0.3">
      <c r="A20999" s="2">
        <v>5.81E+17</v>
      </c>
      <c r="B20999" s="1" t="s">
        <v>41887</v>
      </c>
      <c r="C20999" s="1" t="s">
        <v>41888</v>
      </c>
      <c r="D20999" s="1" t="str">
        <f>LOWER(Table1[[#This Row],[content]])</f>
        <v>via @bostonherald by eugene r. dunn: “iran a clear danger” http://www.bostonherald.com/news_opinion/opinion/letters_to_the_editor/2015/03/letter_iran_a_clear_danger …</v>
      </c>
      <c r="E20999" s="3">
        <v>42088</v>
      </c>
      <c r="F20999" s="4">
        <v>0.82445601851851846</v>
      </c>
      <c r="G20999" s="1" t="s">
        <v>12</v>
      </c>
      <c r="H20999" s="1">
        <v>0.191</v>
      </c>
      <c r="I20999" s="1">
        <v>0</v>
      </c>
      <c r="J20999" s="1">
        <v>0.80900000000000005</v>
      </c>
      <c r="K20999" s="1" t="s">
        <v>13</v>
      </c>
    </row>
    <row r="21000" spans="1:11" x14ac:dyDescent="0.3">
      <c r="A21000" s="2">
        <v>5.81E+17</v>
      </c>
      <c r="B21000" s="1" t="s">
        <v>41889</v>
      </c>
      <c r="C21000" s="1" t="s">
        <v>41890</v>
      </c>
      <c r="D21000" s="1" t="str">
        <f>LOWER(Table1[[#This Row],[content]])</f>
        <v>via  http://newstimes.com : only one man up for the job of president http://www.newstimes.com/news/article/only-one-man-up-for-the-job-of-president-6156460.php …</v>
      </c>
      <c r="E21000" s="3">
        <v>42088</v>
      </c>
      <c r="F21000" s="4">
        <v>0.81601851851851848</v>
      </c>
      <c r="G21000" s="1" t="s">
        <v>12</v>
      </c>
      <c r="H21000" s="1">
        <v>0</v>
      </c>
      <c r="I21000" s="1">
        <v>0</v>
      </c>
      <c r="J21000" s="1">
        <v>1</v>
      </c>
      <c r="K21000" s="1" t="s">
        <v>23</v>
      </c>
    </row>
    <row r="21001" spans="1:11" x14ac:dyDescent="0.3">
      <c r="A21001" s="2">
        <v>5.81E+17</v>
      </c>
      <c r="B21001" s="1" t="s">
        <v>41891</v>
      </c>
      <c r="C21001" s="1" t="s">
        <v>41892</v>
      </c>
      <c r="D21001" s="1" t="str">
        <f>LOWER(Table1[[#This Row],[content]])</f>
        <v>.@ivankatrump's favorite miami hot spots @trumpgolf @trumpdoral http://www.forbes.com/sites/maridelreyes/2015/03/25/ivanka-trump-miami-travel-guide/2/ …</v>
      </c>
      <c r="E21001" s="3">
        <v>42088</v>
      </c>
      <c r="F21001" s="4">
        <v>0.78731481481481491</v>
      </c>
      <c r="G21001" s="1" t="s">
        <v>12</v>
      </c>
      <c r="H21001" s="1">
        <v>0.27300000000000002</v>
      </c>
      <c r="I21001" s="1">
        <v>0</v>
      </c>
      <c r="J21001" s="1">
        <v>0.72699999999999998</v>
      </c>
      <c r="K21001" s="1" t="s">
        <v>13</v>
      </c>
    </row>
    <row r="21002" spans="1:11" x14ac:dyDescent="0.3">
      <c r="A21002" s="2">
        <v>5.81E+17</v>
      </c>
      <c r="B21002" s="1" t="s">
        <v>41893</v>
      </c>
      <c r="C21002" s="1" t="s">
        <v>41894</v>
      </c>
      <c r="D21002" s="1" t="str">
        <f>LOWER(Table1[[#This Row],[content]])</f>
        <v>jack nicklaus ii gave the best tribute to a parent i have ever heard at yesterday’s congressional gold medal ceremony honoring @jacknicklaus</v>
      </c>
      <c r="E21002" s="3">
        <v>42088</v>
      </c>
      <c r="F21002" s="4">
        <v>0.75440972222222225</v>
      </c>
      <c r="G21002" s="1" t="s">
        <v>12</v>
      </c>
      <c r="H21002" s="1">
        <v>0.35799999999999998</v>
      </c>
      <c r="I21002" s="1">
        <v>0</v>
      </c>
      <c r="J21002" s="1">
        <v>0.64200000000000002</v>
      </c>
      <c r="K21002" s="1" t="s">
        <v>13</v>
      </c>
    </row>
    <row r="21003" spans="1:11" x14ac:dyDescent="0.3">
      <c r="A21003" s="2">
        <v>5.81E+17</v>
      </c>
      <c r="B21003" s="1" t="s">
        <v>41895</v>
      </c>
      <c r="C21003" s="1" t="s">
        <v>41896</v>
      </c>
      <c r="D21003" s="1" t="str">
        <f>LOWER(Table1[[#This Row],[content]])</f>
        <v>"@hakolbzman  you would make an awesome president. we need someone who actually understands business to turn this country around" thanks.</v>
      </c>
      <c r="E21003" s="3">
        <v>42088</v>
      </c>
      <c r="F21003" s="4">
        <v>0.74228009259259264</v>
      </c>
      <c r="G21003" s="1" t="s">
        <v>12</v>
      </c>
      <c r="H21003" s="1">
        <v>0.28000000000000003</v>
      </c>
      <c r="I21003" s="1">
        <v>0</v>
      </c>
      <c r="J21003" s="1">
        <v>0.72</v>
      </c>
      <c r="K21003" s="1" t="s">
        <v>13</v>
      </c>
    </row>
    <row r="21004" spans="1:11" x14ac:dyDescent="0.3">
      <c r="A21004" s="2">
        <v>5.81E+17</v>
      </c>
      <c r="B21004" s="1" t="s">
        <v>41897</v>
      </c>
      <c r="C21004" s="1" t="s">
        <v>41898</v>
      </c>
      <c r="D21004" s="1" t="str">
        <f>LOWER(Table1[[#This Row],[content]])</f>
        <v>"@johnny4arizona: a trump presidency would make u.s great again, make made in usa #1 , put more $$$ in pockets of every american #trump2016"</v>
      </c>
      <c r="E21004" s="3">
        <v>42088</v>
      </c>
      <c r="F21004" s="4">
        <v>0.33321759259259259</v>
      </c>
      <c r="G21004" s="1" t="s">
        <v>12</v>
      </c>
      <c r="H21004" s="1">
        <v>0.17399999999999999</v>
      </c>
      <c r="I21004" s="1">
        <v>0</v>
      </c>
      <c r="J21004" s="1">
        <v>0.82599999999999996</v>
      </c>
      <c r="K21004" s="1" t="s">
        <v>13</v>
      </c>
    </row>
    <row r="21005" spans="1:11" x14ac:dyDescent="0.3">
      <c r="A21005" s="2">
        <v>5.81E+17</v>
      </c>
      <c r="B21005" s="1" t="s">
        <v>41899</v>
      </c>
      <c r="C21005" s="1" t="s">
        <v>41900</v>
      </c>
      <c r="D21005" s="1" t="str">
        <f>LOWER(Table1[[#This Row],[content]])</f>
        <v>"@johnny4arizona: dream debate 4 #election2016 clinton vs trump: trump would be fired up, and hillary would be not hired !!! #trump2016"</v>
      </c>
      <c r="E21005" s="3">
        <v>42088</v>
      </c>
      <c r="F21005" s="4">
        <v>0.33131944444444444</v>
      </c>
      <c r="G21005" s="1" t="s">
        <v>12</v>
      </c>
      <c r="H21005" s="1">
        <v>7.5999999999999998E-2</v>
      </c>
      <c r="I21005" s="1">
        <v>0.19900000000000001</v>
      </c>
      <c r="J21005" s="1">
        <v>0.72499999999999998</v>
      </c>
      <c r="K21005" s="1" t="s">
        <v>16</v>
      </c>
    </row>
    <row r="21006" spans="1:11" x14ac:dyDescent="0.3">
      <c r="A21006" s="2">
        <v>5.81E+17</v>
      </c>
      <c r="B21006" s="1" t="s">
        <v>41901</v>
      </c>
      <c r="C21006" s="1" t="s">
        <v>41902</v>
      </c>
      <c r="D21006" s="1" t="str">
        <f>LOWER(Table1[[#This Row],[content]])</f>
        <v>"@cptnloco262: @realdonaldtrump watching @greta right now...i'm game! let's take it and win!"</v>
      </c>
      <c r="E21006" s="3">
        <v>42088</v>
      </c>
      <c r="F21006" s="4">
        <v>0.31538194444444445</v>
      </c>
      <c r="G21006" s="1" t="s">
        <v>12</v>
      </c>
      <c r="H21006" s="1">
        <v>0.28499999999999998</v>
      </c>
      <c r="I21006" s="1">
        <v>0</v>
      </c>
      <c r="J21006" s="1">
        <v>0.71499999999999997</v>
      </c>
      <c r="K21006" s="1" t="s">
        <v>13</v>
      </c>
    </row>
    <row r="21007" spans="1:11" x14ac:dyDescent="0.3">
      <c r="A21007" s="2">
        <v>5.81E+17</v>
      </c>
      <c r="B21007" s="1" t="s">
        <v>41903</v>
      </c>
      <c r="C21007" s="1" t="s">
        <v>41904</v>
      </c>
      <c r="D21007" s="1" t="str">
        <f>LOWER(Table1[[#This Row],[content]])</f>
        <v>"@gibbons2012alex: @melaniatrump @realdonaldtrump id vote for you.."</v>
      </c>
      <c r="E21007" s="3">
        <v>42088</v>
      </c>
      <c r="F21007" s="4">
        <v>0.31523148148148145</v>
      </c>
      <c r="G21007" s="1" t="s">
        <v>12</v>
      </c>
      <c r="H21007" s="1">
        <v>0</v>
      </c>
      <c r="I21007" s="1">
        <v>0</v>
      </c>
      <c r="J21007" s="1">
        <v>1</v>
      </c>
      <c r="K21007" s="1" t="s">
        <v>23</v>
      </c>
    </row>
    <row r="21008" spans="1:11" x14ac:dyDescent="0.3">
      <c r="A21008" s="2">
        <v>5.81E+17</v>
      </c>
      <c r="B21008" s="1" t="s">
        <v>41905</v>
      </c>
      <c r="C21008" s="1" t="s">
        <v>41906</v>
      </c>
      <c r="D21008" s="1" t="str">
        <f>LOWER(Table1[[#This Row],[content]])</f>
        <v>"@brianstoya: @realdonaldtrump for potus #2016"</v>
      </c>
      <c r="E21008" s="3">
        <v>42088</v>
      </c>
      <c r="F21008" s="4">
        <v>0.31501157407407404</v>
      </c>
      <c r="G21008" s="1" t="s">
        <v>12</v>
      </c>
      <c r="H21008" s="1">
        <v>0</v>
      </c>
      <c r="I21008" s="1">
        <v>0</v>
      </c>
      <c r="J21008" s="1">
        <v>1</v>
      </c>
      <c r="K21008" s="1" t="s">
        <v>23</v>
      </c>
    </row>
    <row r="21009" spans="1:11" x14ac:dyDescent="0.3">
      <c r="A21009" s="2">
        <v>5.81E+17</v>
      </c>
      <c r="B21009" s="1" t="s">
        <v>41907</v>
      </c>
      <c r="C21009" s="1" t="s">
        <v>41908</v>
      </c>
      <c r="D21009" s="1" t="str">
        <f>LOWER(Table1[[#This Row],[content]])</f>
        <v>"@druebuono: @realdonaldtrump just saw you on greta, hope your not just teasing us about running! go for it"  you'll see!</v>
      </c>
      <c r="E21009" s="3">
        <v>42088</v>
      </c>
      <c r="F21009" s="4">
        <v>0.1391087962962963</v>
      </c>
      <c r="G21009" s="1" t="s">
        <v>12</v>
      </c>
      <c r="H21009" s="1">
        <v>0.20699999999999999</v>
      </c>
      <c r="I21009" s="1">
        <v>0</v>
      </c>
      <c r="J21009" s="1">
        <v>0.79300000000000004</v>
      </c>
      <c r="K21009" s="1" t="s">
        <v>13</v>
      </c>
    </row>
    <row r="21010" spans="1:11" x14ac:dyDescent="0.3">
      <c r="A21010" s="2">
        <v>5.81E+17</v>
      </c>
      <c r="B21010" s="1" t="s">
        <v>41909</v>
      </c>
      <c r="C21010" s="1" t="s">
        <v>41910</v>
      </c>
      <c r="D21010" s="1" t="str">
        <f>LOWER(Table1[[#This Row],[content]])</f>
        <v>"@greatmakeupkate: @realdonaldtrump @jdwillms1jeff donald trump is the greatest hope for this country we have"</v>
      </c>
      <c r="E21010" s="3">
        <v>42088</v>
      </c>
      <c r="F21010" s="4">
        <v>0.13826388888888888</v>
      </c>
      <c r="G21010" s="1" t="s">
        <v>12</v>
      </c>
      <c r="H21010" s="1">
        <v>0.372</v>
      </c>
      <c r="I21010" s="1">
        <v>0</v>
      </c>
      <c r="J21010" s="1">
        <v>0.628</v>
      </c>
      <c r="K21010" s="1" t="s">
        <v>13</v>
      </c>
    </row>
    <row r="21011" spans="1:11" x14ac:dyDescent="0.3">
      <c r="A21011" s="2">
        <v>5.81E+17</v>
      </c>
      <c r="B21011" s="1" t="s">
        <v>41911</v>
      </c>
      <c r="C21011" s="1" t="s">
        <v>41912</v>
      </c>
      <c r="D21011" s="1" t="str">
        <f>LOWER(Table1[[#This Row],[content]])</f>
        <v>"@tgainesgirl:  @welovethedonald i totally agree i almost cried watching @greta interview with you. do it just do it run and save america"</v>
      </c>
      <c r="E21011" s="3">
        <v>42088</v>
      </c>
      <c r="F21011" s="4">
        <v>0.13585648148148147</v>
      </c>
      <c r="G21011" s="1" t="s">
        <v>12</v>
      </c>
      <c r="H21011" s="1">
        <v>0.22</v>
      </c>
      <c r="I21011" s="1">
        <v>8.5000000000000006E-2</v>
      </c>
      <c r="J21011" s="1">
        <v>0.69599999999999995</v>
      </c>
      <c r="K21011" s="1" t="s">
        <v>13</v>
      </c>
    </row>
    <row r="21012" spans="1:11" x14ac:dyDescent="0.3">
      <c r="A21012" s="2">
        <v>5.81E+17</v>
      </c>
      <c r="B21012" s="1" t="s">
        <v>41913</v>
      </c>
      <c r="C21012" s="1" t="s">
        <v>41914</v>
      </c>
      <c r="D21012" s="1" t="str">
        <f>LOWER(Table1[[#This Row],[content]])</f>
        <v>"@mikephelps5: watching mighty planes about @realdonaldtrump private b-757. mr. trump is the man. he's as impressive as the jet." thank you.</v>
      </c>
      <c r="E21012" s="3">
        <v>42088</v>
      </c>
      <c r="F21012" s="4">
        <v>0.13496527777777778</v>
      </c>
      <c r="G21012" s="1" t="s">
        <v>12</v>
      </c>
      <c r="H21012" s="1">
        <v>0.23400000000000001</v>
      </c>
      <c r="I21012" s="1">
        <v>0</v>
      </c>
      <c r="J21012" s="1">
        <v>0.76600000000000001</v>
      </c>
      <c r="K21012" s="1" t="s">
        <v>13</v>
      </c>
    </row>
    <row r="21013" spans="1:11" x14ac:dyDescent="0.3">
      <c r="A21013" s="2">
        <v>5.81E+17</v>
      </c>
      <c r="B21013" s="1" t="s">
        <v>41915</v>
      </c>
      <c r="C21013" s="1" t="s">
        <v>41916</v>
      </c>
      <c r="D21013" s="1" t="str">
        <f>LOWER(Table1[[#This Row],[content]])</f>
        <v>"@15pinnacle: i have to give donaldtrump credit ... he lets everyone #tourists into his beautiful #hotel #residence...and it's beautiful!!"</v>
      </c>
      <c r="E21013" s="3">
        <v>42088</v>
      </c>
      <c r="F21013" s="4">
        <v>0.12968749999999998</v>
      </c>
      <c r="G21013" s="1" t="s">
        <v>12</v>
      </c>
      <c r="H21013" s="1">
        <v>0.40699999999999997</v>
      </c>
      <c r="I21013" s="1">
        <v>0</v>
      </c>
      <c r="J21013" s="1">
        <v>0.59299999999999997</v>
      </c>
      <c r="K21013" s="1" t="s">
        <v>13</v>
      </c>
    </row>
    <row r="21014" spans="1:11" x14ac:dyDescent="0.3">
      <c r="A21014" s="2">
        <v>5.81E+17</v>
      </c>
      <c r="B21014" s="1" t="s">
        <v>41917</v>
      </c>
      <c r="C21014" s="1" t="s">
        <v>41918</v>
      </c>
      <c r="D21014" s="1" t="str">
        <f>LOWER(Table1[[#This Row],[content]])</f>
        <v>"@conservmatt: @stevenlas @jimlockwoodshow @realdonaldtrump the donald employs and feeds more people than all of us combined. he's america."</v>
      </c>
      <c r="E21014" s="3">
        <v>42088</v>
      </c>
      <c r="F21014" s="4">
        <v>0.12023148148148148</v>
      </c>
      <c r="G21014" s="1" t="s">
        <v>12</v>
      </c>
      <c r="H21014" s="1">
        <v>0</v>
      </c>
      <c r="I21014" s="1">
        <v>0</v>
      </c>
      <c r="J21014" s="1">
        <v>1</v>
      </c>
      <c r="K21014" s="1" t="s">
        <v>23</v>
      </c>
    </row>
    <row r="21015" spans="1:11" x14ac:dyDescent="0.3">
      <c r="A21015" s="2">
        <v>5.81E+17</v>
      </c>
      <c r="B21015" s="1" t="s">
        <v>41919</v>
      </c>
      <c r="C21015" s="1" t="s">
        <v>41920</v>
      </c>
      <c r="D21015" s="1" t="str">
        <f>LOWER(Table1[[#This Row],[content]])</f>
        <v>"@welovethedonald: @realdonaldtrump what a beautiful first family you will be!"</v>
      </c>
      <c r="E21015" s="3">
        <v>42088</v>
      </c>
      <c r="F21015" s="4">
        <v>0.1189236111111111</v>
      </c>
      <c r="G21015" s="1" t="s">
        <v>12</v>
      </c>
      <c r="H21015" s="1">
        <v>0.35399999999999998</v>
      </c>
      <c r="I21015" s="1">
        <v>0</v>
      </c>
      <c r="J21015" s="1">
        <v>0.64600000000000002</v>
      </c>
      <c r="K21015" s="1" t="s">
        <v>13</v>
      </c>
    </row>
    <row r="21016" spans="1:11" x14ac:dyDescent="0.3">
      <c r="A21016" s="2">
        <v>5.81E+17</v>
      </c>
      <c r="B21016" s="1" t="s">
        <v>41921</v>
      </c>
      <c r="C21016" s="1" t="s">
        <v>41922</v>
      </c>
      <c r="D21016" s="1" t="str">
        <f>LOWER(Table1[[#This Row],[content]])</f>
        <v>go to @greta show - will be talking about opo and plenty else - enjoy!</v>
      </c>
      <c r="E21016" s="3">
        <v>42088</v>
      </c>
      <c r="F21016" s="4">
        <v>1.8553240740740742E-2</v>
      </c>
      <c r="G21016" s="1" t="s">
        <v>12</v>
      </c>
      <c r="H21016" s="1">
        <v>0.23200000000000001</v>
      </c>
      <c r="I21016" s="1">
        <v>0</v>
      </c>
      <c r="J21016" s="1">
        <v>0.76800000000000002</v>
      </c>
      <c r="K21016" s="1" t="s">
        <v>13</v>
      </c>
    </row>
    <row r="21017" spans="1:11" x14ac:dyDescent="0.3">
      <c r="A21017" s="2">
        <v>5.81E+17</v>
      </c>
      <c r="B21017" s="1" t="s">
        <v>41923</v>
      </c>
      <c r="C21017" s="1" t="s">
        <v>41924</v>
      </c>
      <c r="D21017" s="1" t="str">
        <f>LOWER(Table1[[#This Row],[content]])</f>
        <v>"@ibusinesslounge: @realdonaldtrump and parlux fragrances partner to launch second fragrance for men. #ibusinesslounge #business"</v>
      </c>
      <c r="E21017" s="3">
        <v>42088</v>
      </c>
      <c r="F21017" s="4">
        <v>1.6168981481481482E-2</v>
      </c>
      <c r="G21017" s="1" t="s">
        <v>12</v>
      </c>
      <c r="H21017" s="1">
        <v>0</v>
      </c>
      <c r="I21017" s="1">
        <v>0</v>
      </c>
      <c r="J21017" s="1">
        <v>1</v>
      </c>
      <c r="K21017" s="1" t="s">
        <v>23</v>
      </c>
    </row>
    <row r="21018" spans="1:11" x14ac:dyDescent="0.3">
      <c r="A21018" s="2">
        <v>5.81E+17</v>
      </c>
      <c r="B21018" s="1" t="s">
        <v>41925</v>
      </c>
      <c r="C21018" s="1" t="s">
        <v>41926</v>
      </c>
      <c r="D21018" s="1" t="str">
        <f>LOWER(Table1[[#This Row],[content]])</f>
        <v>"@belle_2016: @greta i would vote for @realdonaldtrump for president with @marcorubio as vice president. that would work for people in fla.</v>
      </c>
      <c r="E21018" s="3">
        <v>42088</v>
      </c>
      <c r="F21018" s="4">
        <v>1.5405092592592593E-2</v>
      </c>
      <c r="G21018" s="1" t="s">
        <v>12</v>
      </c>
      <c r="H21018" s="1">
        <v>0</v>
      </c>
      <c r="I21018" s="1">
        <v>0</v>
      </c>
      <c r="J21018" s="1">
        <v>1</v>
      </c>
      <c r="K21018" s="1" t="s">
        <v>23</v>
      </c>
    </row>
    <row r="21019" spans="1:11" x14ac:dyDescent="0.3">
      <c r="A21019" s="2">
        <v>5.81E+17</v>
      </c>
      <c r="B21019" s="1" t="s">
        <v>41927</v>
      </c>
      <c r="C21019" s="1" t="s">
        <v>41928</v>
      </c>
      <c r="D21019" s="1" t="str">
        <f>LOWER(Table1[[#This Row],[content]])</f>
        <v>"@jdwillms1jeff: @realdonaldtrump you are the best choice to turn around the country."</v>
      </c>
      <c r="E21019" s="3">
        <v>42088</v>
      </c>
      <c r="F21019" s="4">
        <v>1.5069444444444443E-2</v>
      </c>
      <c r="G21019" s="1" t="s">
        <v>12</v>
      </c>
      <c r="H21019" s="1">
        <v>0.27600000000000002</v>
      </c>
      <c r="I21019" s="1">
        <v>0</v>
      </c>
      <c r="J21019" s="1">
        <v>0.72399999999999998</v>
      </c>
      <c r="K21019" s="1" t="s">
        <v>13</v>
      </c>
    </row>
    <row r="21020" spans="1:11" x14ac:dyDescent="0.3">
      <c r="A21020" s="2">
        <v>5.81E+17</v>
      </c>
      <c r="B21020" s="1" t="s">
        <v>41929</v>
      </c>
      <c r="C21020" s="1" t="s">
        <v>41930</v>
      </c>
      <c r="D21020" s="1" t="str">
        <f>LOWER(Table1[[#This Row],[content]])</f>
        <v>i am on @greta now!</v>
      </c>
      <c r="E21020" s="3">
        <v>42088</v>
      </c>
      <c r="F21020" s="4">
        <v>1.4108796296296295E-2</v>
      </c>
      <c r="G21020" s="1" t="s">
        <v>12</v>
      </c>
      <c r="H21020" s="1">
        <v>0</v>
      </c>
      <c r="I21020" s="1">
        <v>0</v>
      </c>
      <c r="J21020" s="1">
        <v>1</v>
      </c>
      <c r="K21020" s="1" t="s">
        <v>23</v>
      </c>
    </row>
    <row r="21021" spans="1:11" x14ac:dyDescent="0.3">
      <c r="A21021" s="2">
        <v>5.8E+17</v>
      </c>
      <c r="B21021" s="1" t="s">
        <v>41931</v>
      </c>
      <c r="C21021" s="1" t="s">
        <v>41932</v>
      </c>
      <c r="D21021" s="1" t="str">
        <f>LOWER(Table1[[#This Row],[content]])</f>
        <v>"@josephangel247 @realdonaldtrump so true after reading the art of the deal #amustreadbook #goodadvice"</v>
      </c>
      <c r="E21021" s="3">
        <v>42087</v>
      </c>
      <c r="F21021" s="4">
        <v>0.90299768518518519</v>
      </c>
      <c r="G21021" s="1" t="s">
        <v>12</v>
      </c>
      <c r="H21021" s="1">
        <v>0.23200000000000001</v>
      </c>
      <c r="I21021" s="1">
        <v>0</v>
      </c>
      <c r="J21021" s="1">
        <v>0.76800000000000002</v>
      </c>
      <c r="K21021" s="1" t="s">
        <v>13</v>
      </c>
    </row>
    <row r="21022" spans="1:11" x14ac:dyDescent="0.3">
      <c r="A21022" s="2">
        <v>5.8E+17</v>
      </c>
      <c r="B21022" s="1" t="s">
        <v>41933</v>
      </c>
      <c r="C21022" s="1" t="s">
        <v>41934</v>
      </c>
      <c r="D21022" s="1" t="str">
        <f>LOWER(Table1[[#This Row],[content]])</f>
        <v>entrepreneurs: take responsibility for yourself. it's a very empowering attitude.</v>
      </c>
      <c r="E21022" s="3">
        <v>42087</v>
      </c>
      <c r="F21022" s="4">
        <v>0.89555555555555555</v>
      </c>
      <c r="G21022" s="1" t="s">
        <v>12</v>
      </c>
      <c r="H21022" s="1">
        <v>0</v>
      </c>
      <c r="I21022" s="1">
        <v>0</v>
      </c>
      <c r="J21022" s="1">
        <v>1</v>
      </c>
      <c r="K21022" s="1" t="s">
        <v>23</v>
      </c>
    </row>
    <row r="21023" spans="1:11" x14ac:dyDescent="0.3">
      <c r="A21023" s="2">
        <v>5.8E+17</v>
      </c>
      <c r="B21023" s="1" t="s">
        <v>41935</v>
      </c>
      <c r="C21023" s="1" t="s">
        <v>41936</v>
      </c>
      <c r="D21023" s="1" t="str">
        <f>LOWER(Table1[[#This Row],[content]])</f>
        <v>entrepreneurs: trust your instincts, even after you've honed your skills. they're there for a reason.</v>
      </c>
      <c r="E21023" s="3">
        <v>42087</v>
      </c>
      <c r="F21023" s="4">
        <v>0.89232638888888882</v>
      </c>
      <c r="G21023" s="1" t="s">
        <v>12</v>
      </c>
      <c r="H21023" s="1">
        <v>0.191</v>
      </c>
      <c r="I21023" s="1">
        <v>0</v>
      </c>
      <c r="J21023" s="1">
        <v>0.80900000000000005</v>
      </c>
      <c r="K21023" s="1" t="s">
        <v>13</v>
      </c>
    </row>
    <row r="21024" spans="1:11" x14ac:dyDescent="0.3">
      <c r="A21024" s="2">
        <v>5.8E+17</v>
      </c>
      <c r="B21024" s="1" t="s">
        <v>41937</v>
      </c>
      <c r="C21024" s="1" t="s">
        <v>37954</v>
      </c>
      <c r="D21024" s="1" t="str">
        <f>LOWER(Table1[[#This Row],[content]])</f>
        <v>entrepreneurs: negotiation is an art. treat it like one.</v>
      </c>
      <c r="E21024" s="3">
        <v>42087</v>
      </c>
      <c r="F21024" s="4">
        <v>0.89076388888888891</v>
      </c>
      <c r="G21024" s="1" t="s">
        <v>12</v>
      </c>
      <c r="H21024" s="1">
        <v>0.42599999999999999</v>
      </c>
      <c r="I21024" s="1">
        <v>0</v>
      </c>
      <c r="J21024" s="1">
        <v>0.57399999999999995</v>
      </c>
      <c r="K21024" s="1" t="s">
        <v>13</v>
      </c>
    </row>
    <row r="21025" spans="1:11" x14ac:dyDescent="0.3">
      <c r="A21025" s="2">
        <v>5.8E+17</v>
      </c>
      <c r="B21025" s="1" t="s">
        <v>41938</v>
      </c>
      <c r="C21025" s="1" t="s">
        <v>41939</v>
      </c>
      <c r="D21025" s="1" t="str">
        <f>LOWER(Table1[[#This Row],[content]])</f>
        <v>with @greta in washington, d.c. old post office under construction. tune in tonight at 7pm est!  https://instagram.com/p/0nv7t9mhru/ </v>
      </c>
      <c r="E21025" s="3">
        <v>42087</v>
      </c>
      <c r="F21025" s="4">
        <v>0.82753472222222213</v>
      </c>
      <c r="G21025" s="1" t="s">
        <v>12</v>
      </c>
      <c r="H21025" s="1">
        <v>0</v>
      </c>
      <c r="I21025" s="1">
        <v>0</v>
      </c>
      <c r="J21025" s="1">
        <v>1</v>
      </c>
      <c r="K21025" s="1" t="s">
        <v>23</v>
      </c>
    </row>
    <row r="21026" spans="1:11" x14ac:dyDescent="0.3">
      <c r="A21026" s="2">
        <v>5.8E+17</v>
      </c>
      <c r="B21026" s="1" t="s">
        <v>41940</v>
      </c>
      <c r="C21026" s="1" t="s">
        <v>41941</v>
      </c>
      <c r="D21026" s="1" t="str">
        <f>LOWER(Table1[[#This Row],[content]])</f>
        <v>"@jj55334767 @realdonaldtrump please save america! the country has over $18 trillion in debt!   http://www.usdebtclock.org "</v>
      </c>
      <c r="E21026" s="3">
        <v>42087</v>
      </c>
      <c r="F21026" s="4">
        <v>0.81384259259259262</v>
      </c>
      <c r="G21026" s="1" t="s">
        <v>12</v>
      </c>
      <c r="H21026" s="1">
        <v>0.29599999999999999</v>
      </c>
      <c r="I21026" s="1">
        <v>0.121</v>
      </c>
      <c r="J21026" s="1">
        <v>0.58299999999999996</v>
      </c>
      <c r="K21026" s="1" t="s">
        <v>13</v>
      </c>
    </row>
    <row r="21027" spans="1:11" x14ac:dyDescent="0.3">
      <c r="A21027" s="2">
        <v>5.8E+17</v>
      </c>
      <c r="B21027" s="1" t="s">
        <v>41942</v>
      </c>
      <c r="C21027" s="1" t="s">
        <v>41943</v>
      </c>
      <c r="D21027" s="1" t="str">
        <f>LOWER(Table1[[#This Row],[content]])</f>
        <v>"@stevieboy_63 @talkernewyorker @5gentexan  hi katie, let's get donald trump in the wh. he's the man to get this country back in order!"</v>
      </c>
      <c r="E21027" s="3">
        <v>42087</v>
      </c>
      <c r="F21027" s="4">
        <v>0.78178240740740745</v>
      </c>
      <c r="G21027" s="1" t="s">
        <v>12</v>
      </c>
      <c r="H21027" s="1">
        <v>0</v>
      </c>
      <c r="I21027" s="1">
        <v>0</v>
      </c>
      <c r="J21027" s="1">
        <v>1</v>
      </c>
      <c r="K21027" s="1" t="s">
        <v>23</v>
      </c>
    </row>
    <row r="21028" spans="1:11" x14ac:dyDescent="0.3">
      <c r="A21028" s="2">
        <v>5.8E+17</v>
      </c>
      <c r="B21028" s="1" t="s">
        <v>41944</v>
      </c>
      <c r="C21028" s="1" t="s">
        <v>41945</v>
      </c>
      <c r="D21028" s="1" t="str">
        <f>LOWER(Table1[[#This Row],[content]])</f>
        <v>"@talkernewyorker @indybuffalojim @greta mr. trump is "mr. nyc" let's make him "mr. president"  i am ready to work-it to get you in!"</v>
      </c>
      <c r="E21028" s="3">
        <v>42087</v>
      </c>
      <c r="F21028" s="4">
        <v>0.78010416666666671</v>
      </c>
      <c r="G21028" s="1" t="s">
        <v>12</v>
      </c>
      <c r="H21028" s="1">
        <v>0.11700000000000001</v>
      </c>
      <c r="I21028" s="1">
        <v>0</v>
      </c>
      <c r="J21028" s="1">
        <v>0.88300000000000001</v>
      </c>
      <c r="K21028" s="1" t="s">
        <v>13</v>
      </c>
    </row>
    <row r="21029" spans="1:11" x14ac:dyDescent="0.3">
      <c r="A21029" s="2">
        <v>5.8E+17</v>
      </c>
      <c r="B21029" s="1" t="s">
        <v>41946</v>
      </c>
      <c r="C21029" s="1" t="s">
        <v>41947</v>
      </c>
      <c r="D21029" s="1" t="str">
        <f>LOWER(Table1[[#This Row],[content]])</f>
        <v>"@indybuffalojim @greta i remember visiting that building a real jewel i am proud of donald once again stepping up to make america beautiful</v>
      </c>
      <c r="E21029" s="3">
        <v>42087</v>
      </c>
      <c r="F21029" s="4">
        <v>0.77211805555555557</v>
      </c>
      <c r="G21029" s="1" t="s">
        <v>12</v>
      </c>
      <c r="H21029" s="1">
        <v>0.32200000000000001</v>
      </c>
      <c r="I21029" s="1">
        <v>0</v>
      </c>
      <c r="J21029" s="1">
        <v>0.67800000000000005</v>
      </c>
      <c r="K21029" s="1" t="s">
        <v>13</v>
      </c>
    </row>
    <row r="21030" spans="1:11" x14ac:dyDescent="0.3">
      <c r="A21030" s="2">
        <v>5.8E+17</v>
      </c>
      <c r="B21030" s="1" t="s">
        <v>41948</v>
      </c>
      <c r="C21030" s="1" t="s">
        <v>41949</v>
      </c>
      <c r="D21030" s="1" t="str">
        <f>LOWER(Table1[[#This Row],[content]])</f>
        <v>via @dcexaminer by @escarry: “donald trump: @huffingtonpost 'a very dishonest organization'” http://www.washingtonexaminer.com/donald-trump-huffington-post-a-very-dishonest-organization/article/2561926 …</v>
      </c>
      <c r="E21030" s="3">
        <v>42087</v>
      </c>
      <c r="F21030" s="4">
        <v>0.69024305555555554</v>
      </c>
      <c r="G21030" s="1" t="s">
        <v>12</v>
      </c>
      <c r="H21030" s="1">
        <v>0</v>
      </c>
      <c r="I21030" s="1">
        <v>0.25</v>
      </c>
      <c r="J21030" s="1">
        <v>0.75</v>
      </c>
      <c r="K21030" s="1" t="s">
        <v>16</v>
      </c>
    </row>
    <row r="21031" spans="1:11" x14ac:dyDescent="0.3">
      <c r="A21031" s="2">
        <v>5.8E+17</v>
      </c>
      <c r="B21031" s="1" t="s">
        <v>41950</v>
      </c>
      <c r="C21031" s="1" t="s">
        <v>41951</v>
      </c>
      <c r="D21031" s="1" t="str">
        <f>LOWER(Table1[[#This Row],[content]])</f>
        <v>my @foxnews @megynkelly int. on why i am considering running for potus, negotiations &amp; making america great again http://video.foxnews.com/v/4130449291001/donald-trump-i-want-to-see-this-country-be-great-again/?#sp=show-clips …</v>
      </c>
      <c r="E21031" s="3">
        <v>42087</v>
      </c>
      <c r="F21031" s="4">
        <v>0.6663310185185185</v>
      </c>
      <c r="G21031" s="1" t="s">
        <v>12</v>
      </c>
      <c r="H21031" s="1">
        <v>0.17699999999999999</v>
      </c>
      <c r="I21031" s="1">
        <v>0</v>
      </c>
      <c r="J21031" s="1">
        <v>0.82299999999999995</v>
      </c>
      <c r="K21031" s="1" t="s">
        <v>13</v>
      </c>
    </row>
    <row r="21032" spans="1:11" x14ac:dyDescent="0.3">
      <c r="A21032" s="2">
        <v>5.8E+17</v>
      </c>
      <c r="B21032" s="1" t="s">
        <v>41952</v>
      </c>
      <c r="C21032" s="1" t="s">
        <v>41953</v>
      </c>
      <c r="D21032" s="1" t="str">
        <f>LOWER(Table1[[#This Row],[content]])</f>
        <v>"@mauijano you have my presidential vote! we need an assertive person like you to bring back respect and financial  repair to america!" thx</v>
      </c>
      <c r="E21032" s="3">
        <v>42087</v>
      </c>
      <c r="F21032" s="4">
        <v>0.64135416666666667</v>
      </c>
      <c r="G21032" s="1" t="s">
        <v>12</v>
      </c>
      <c r="H21032" s="1">
        <v>0.30299999999999999</v>
      </c>
      <c r="I21032" s="1">
        <v>0</v>
      </c>
      <c r="J21032" s="1">
        <v>0.69699999999999995</v>
      </c>
      <c r="K21032" s="1" t="s">
        <v>13</v>
      </c>
    </row>
    <row r="21033" spans="1:11" x14ac:dyDescent="0.3">
      <c r="A21033" s="2">
        <v>5.8E+17</v>
      </c>
      <c r="B21033" s="1" t="s">
        <v>41954</v>
      </c>
      <c r="C21033" s="1" t="s">
        <v>41955</v>
      </c>
      <c r="D21033" s="1" t="str">
        <f>LOWER(Table1[[#This Row],[content]])</f>
        <v>"@lisaowens1989  @realdonaldtrump please run for president and get our country running better!"</v>
      </c>
      <c r="E21033" s="3">
        <v>42087</v>
      </c>
      <c r="F21033" s="4">
        <v>0.61653935185185182</v>
      </c>
      <c r="G21033" s="1" t="s">
        <v>12</v>
      </c>
      <c r="H21033" s="1">
        <v>0.35499999999999998</v>
      </c>
      <c r="I21033" s="1">
        <v>0</v>
      </c>
      <c r="J21033" s="1">
        <v>0.64500000000000002</v>
      </c>
      <c r="K21033" s="1" t="s">
        <v>13</v>
      </c>
    </row>
    <row r="21034" spans="1:11" x14ac:dyDescent="0.3">
      <c r="A21034" s="2">
        <v>5.8E+17</v>
      </c>
      <c r="B21034" s="1" t="s">
        <v>41956</v>
      </c>
      <c r="C21034" s="1" t="s">
        <v>41957</v>
      </c>
      <c r="D21034" s="1" t="str">
        <f>LOWER(Table1[[#This Row],[content]])</f>
        <v>"@poolsharknc: @golfdigest great! @trumpscotland @realdonaldtrump i can't get enough of that fantastic place.  pic.twitter.com/3zwxllogst" thanks</v>
      </c>
      <c r="E21034" s="3">
        <v>42087</v>
      </c>
      <c r="F21034" s="4">
        <v>0.59804398148148141</v>
      </c>
      <c r="G21034" s="1" t="s">
        <v>12</v>
      </c>
      <c r="H21034" s="1">
        <v>0.47599999999999998</v>
      </c>
      <c r="I21034" s="1">
        <v>0</v>
      </c>
      <c r="J21034" s="1">
        <v>0.52400000000000002</v>
      </c>
      <c r="K21034" s="1" t="s">
        <v>13</v>
      </c>
    </row>
    <row r="21035" spans="1:11" x14ac:dyDescent="0.3">
      <c r="A21035" s="2">
        <v>5.8E+17</v>
      </c>
      <c r="B21035" s="1" t="s">
        <v>41958</v>
      </c>
      <c r="C21035" s="1" t="s">
        <v>41959</v>
      </c>
      <c r="D21035" s="1" t="str">
        <f>LOWER(Table1[[#This Row],[content]])</f>
        <v>"@kev_360 @golfdigest agree. especially when @realdonaldtrump @trumpscotland have the best course and rates going. #bestofthebest"</v>
      </c>
      <c r="E21035" s="3">
        <v>42087</v>
      </c>
      <c r="F21035" s="4">
        <v>0.59171296296296294</v>
      </c>
      <c r="G21035" s="1" t="s">
        <v>12</v>
      </c>
      <c r="H21035" s="1">
        <v>0.34</v>
      </c>
      <c r="I21035" s="1">
        <v>0</v>
      </c>
      <c r="J21035" s="1">
        <v>0.66</v>
      </c>
      <c r="K21035" s="1" t="s">
        <v>13</v>
      </c>
    </row>
    <row r="21036" spans="1:11" x14ac:dyDescent="0.3">
      <c r="A21036" s="2">
        <v>5.8E+17</v>
      </c>
      <c r="B21036" s="1" t="s">
        <v>41960</v>
      </c>
      <c r="C21036" s="1" t="s">
        <v>41961</v>
      </c>
      <c r="D21036" s="1" t="str">
        <f>LOWER(Table1[[#This Row],[content]])</f>
        <v>"@paw1015: @realdonaldtrump mr. trump, please run. you'd take them all to the cleaners in the debates and get the 270"</v>
      </c>
      <c r="E21036" s="3">
        <v>42087</v>
      </c>
      <c r="F21036" s="4">
        <v>0.27164351851851853</v>
      </c>
      <c r="G21036" s="1" t="s">
        <v>12</v>
      </c>
      <c r="H21036" s="1">
        <v>0.108</v>
      </c>
      <c r="I21036" s="1">
        <v>0</v>
      </c>
      <c r="J21036" s="1">
        <v>0.89200000000000002</v>
      </c>
      <c r="K21036" s="1" t="s">
        <v>13</v>
      </c>
    </row>
    <row r="21037" spans="1:11" x14ac:dyDescent="0.3">
      <c r="A21037" s="2">
        <v>5.8E+17</v>
      </c>
      <c r="B21037" s="1" t="s">
        <v>41962</v>
      </c>
      <c r="C21037" s="1" t="s">
        <v>41963</v>
      </c>
      <c r="D21037" s="1" t="str">
        <f>LOWER(Table1[[#This Row],[content]])</f>
        <v>"@mariafotedis: please run @realdonaldtrump you will win. we need you"</v>
      </c>
      <c r="E21037" s="3">
        <v>42087</v>
      </c>
      <c r="F21037" s="4">
        <v>0.26100694444444444</v>
      </c>
      <c r="G21037" s="1" t="s">
        <v>12</v>
      </c>
      <c r="H21037" s="1">
        <v>0.433</v>
      </c>
      <c r="I21037" s="1">
        <v>0</v>
      </c>
      <c r="J21037" s="1">
        <v>0.56699999999999995</v>
      </c>
      <c r="K21037" s="1" t="s">
        <v>13</v>
      </c>
    </row>
    <row r="21038" spans="1:11" x14ac:dyDescent="0.3">
      <c r="A21038" s="2">
        <v>5.8E+17</v>
      </c>
      <c r="B21038" s="1" t="s">
        <v>41964</v>
      </c>
      <c r="C21038" s="1" t="s">
        <v>41965</v>
      </c>
      <c r="D21038" s="1" t="str">
        <f>LOWER(Table1[[#This Row],[content]])</f>
        <v>"@jnoboa23: @realdonaldtrump this country needs a strong business mind to get it back on the right financial track and you have that mind!"</v>
      </c>
      <c r="E21038" s="3">
        <v>42087</v>
      </c>
      <c r="F21038" s="4">
        <v>0.26021990740740741</v>
      </c>
      <c r="G21038" s="1" t="s">
        <v>12</v>
      </c>
      <c r="H21038" s="1">
        <v>0.14000000000000001</v>
      </c>
      <c r="I21038" s="1">
        <v>0</v>
      </c>
      <c r="J21038" s="1">
        <v>0.86</v>
      </c>
      <c r="K21038" s="1" t="s">
        <v>13</v>
      </c>
    </row>
    <row r="21039" spans="1:11" x14ac:dyDescent="0.3">
      <c r="A21039" s="2">
        <v>5.8E+17</v>
      </c>
      <c r="B21039" s="1" t="s">
        <v>41966</v>
      </c>
      <c r="C21039" s="1" t="s">
        <v>41967</v>
      </c>
      <c r="D21039" s="1" t="str">
        <f>LOWER(Table1[[#This Row],[content]])</f>
        <v>"@debrachopaola: donald trump is the hope of america!  @realdonaldtrump"</v>
      </c>
      <c r="E21039" s="3">
        <v>42087</v>
      </c>
      <c r="F21039" s="4">
        <v>0.25961805555555556</v>
      </c>
      <c r="G21039" s="1" t="s">
        <v>12</v>
      </c>
      <c r="H21039" s="1">
        <v>0.28499999999999998</v>
      </c>
      <c r="I21039" s="1">
        <v>0</v>
      </c>
      <c r="J21039" s="1">
        <v>0.71499999999999997</v>
      </c>
      <c r="K21039" s="1" t="s">
        <v>13</v>
      </c>
    </row>
    <row r="21040" spans="1:11" x14ac:dyDescent="0.3">
      <c r="A21040" s="2">
        <v>5.8E+17</v>
      </c>
      <c r="B21040" s="1" t="s">
        <v>41968</v>
      </c>
      <c r="C21040" s="1" t="s">
        <v>41969</v>
      </c>
      <c r="D21040" s="1" t="str">
        <f>LOWER(Table1[[#This Row],[content]])</f>
        <v>"@simsdaniel: #trump2016 please! @realdonaldtrump"</v>
      </c>
      <c r="E21040" s="3">
        <v>42087</v>
      </c>
      <c r="F21040" s="4">
        <v>0.25903935185185184</v>
      </c>
      <c r="G21040" s="1" t="s">
        <v>12</v>
      </c>
      <c r="H21040" s="1">
        <v>0.46400000000000002</v>
      </c>
      <c r="I21040" s="1">
        <v>0</v>
      </c>
      <c r="J21040" s="1">
        <v>0.53600000000000003</v>
      </c>
      <c r="K21040" s="1" t="s">
        <v>13</v>
      </c>
    </row>
    <row r="21041" spans="1:11" x14ac:dyDescent="0.3">
      <c r="A21041" s="2">
        <v>5.8E+17</v>
      </c>
      <c r="B21041" s="1" t="s">
        <v>41970</v>
      </c>
      <c r="C21041" s="1" t="s">
        <v>41971</v>
      </c>
      <c r="D21041" s="1" t="str">
        <f>LOWER(Table1[[#This Row],[content]])</f>
        <v>"@sanstar_emedia: heard @realdonaldtrump might be running for #president. think that would be pretty cool actually."</v>
      </c>
      <c r="E21041" s="3">
        <v>42087</v>
      </c>
      <c r="F21041" s="4">
        <v>0.25870370370370371</v>
      </c>
      <c r="G21041" s="1" t="s">
        <v>12</v>
      </c>
      <c r="H21041" s="1">
        <v>0.29699999999999999</v>
      </c>
      <c r="I21041" s="1">
        <v>0</v>
      </c>
      <c r="J21041" s="1">
        <v>0.70299999999999996</v>
      </c>
      <c r="K21041" s="1" t="s">
        <v>13</v>
      </c>
    </row>
    <row r="21042" spans="1:11" x14ac:dyDescent="0.3">
      <c r="A21042" s="2">
        <v>5.8E+17</v>
      </c>
      <c r="B21042" s="1" t="s">
        <v>41972</v>
      </c>
      <c r="C21042" s="1" t="s">
        <v>41973</v>
      </c>
      <c r="D21042" s="1" t="str">
        <f>LOWER(Table1[[#This Row],[content]])</f>
        <v>"@_ayley: @realdonaldtrump you would be doing our country a favor by running for president. #trump2016"</v>
      </c>
      <c r="E21042" s="3">
        <v>42087</v>
      </c>
      <c r="F21042" s="4">
        <v>0.25855324074074076</v>
      </c>
      <c r="G21042" s="1" t="s">
        <v>12</v>
      </c>
      <c r="H21042" s="1">
        <v>0.16200000000000001</v>
      </c>
      <c r="I21042" s="1">
        <v>0</v>
      </c>
      <c r="J21042" s="1">
        <v>0.83799999999999997</v>
      </c>
      <c r="K21042" s="1" t="s">
        <v>13</v>
      </c>
    </row>
    <row r="21043" spans="1:11" x14ac:dyDescent="0.3">
      <c r="A21043" s="2">
        <v>5.8E+17</v>
      </c>
      <c r="B21043" s="1" t="s">
        <v>41974</v>
      </c>
      <c r="C21043" s="1" t="s">
        <v>41975</v>
      </c>
      <c r="D21043" s="1" t="str">
        <f>LOWER(Table1[[#This Row],[content]])</f>
        <v>"@vagpoop: @realdonaldtrump heard you on 770 today. you should run. #forreal"</v>
      </c>
      <c r="E21043" s="3">
        <v>42087</v>
      </c>
      <c r="F21043" s="4">
        <v>0.2580439814814815</v>
      </c>
      <c r="G21043" s="1" t="s">
        <v>12</v>
      </c>
      <c r="H21043" s="1">
        <v>0</v>
      </c>
      <c r="I21043" s="1">
        <v>0</v>
      </c>
      <c r="J21043" s="1">
        <v>1</v>
      </c>
      <c r="K21043" s="1" t="s">
        <v>23</v>
      </c>
    </row>
    <row r="21044" spans="1:11" x14ac:dyDescent="0.3">
      <c r="A21044" s="2">
        <v>5.8E+17</v>
      </c>
      <c r="B21044" s="1" t="s">
        <v>41976</v>
      </c>
      <c r="C21044" s="1" t="s">
        <v>41977</v>
      </c>
      <c r="D21044" s="1" t="str">
        <f>LOWER(Table1[[#This Row],[content]])</f>
        <v>"@justsoldcom: @realdonaldtrump trump has a very good chance at 2016! we need you mr trump, the us needs you!!"</v>
      </c>
      <c r="E21044" s="3">
        <v>42087</v>
      </c>
      <c r="F21044" s="4">
        <v>0.25775462962962964</v>
      </c>
      <c r="G21044" s="1" t="s">
        <v>12</v>
      </c>
      <c r="H21044" s="1">
        <v>0.27200000000000002</v>
      </c>
      <c r="I21044" s="1">
        <v>0</v>
      </c>
      <c r="J21044" s="1">
        <v>0.72799999999999998</v>
      </c>
      <c r="K21044" s="1" t="s">
        <v>13</v>
      </c>
    </row>
    <row r="21045" spans="1:11" x14ac:dyDescent="0.3">
      <c r="A21045" s="2">
        <v>5.8E+17</v>
      </c>
      <c r="B21045" s="1" t="s">
        <v>41978</v>
      </c>
      <c r="C21045" s="1" t="s">
        <v>41979</v>
      </c>
      <c r="D21045" s="1" t="str">
        <f>LOWER(Table1[[#This Row],[content]])</f>
        <v>"@johnhmaddox: listening to donaldtrump interview on @savagenation. he's so far above the rest of the field as a practical, realistic leader</v>
      </c>
      <c r="E21045" s="3">
        <v>42087</v>
      </c>
      <c r="F21045" s="4">
        <v>0.2572800925925926</v>
      </c>
      <c r="G21045" s="1" t="s">
        <v>12</v>
      </c>
      <c r="H21045" s="1">
        <v>0</v>
      </c>
      <c r="I21045" s="1">
        <v>0</v>
      </c>
      <c r="J21045" s="1">
        <v>1</v>
      </c>
      <c r="K21045" s="1" t="s">
        <v>23</v>
      </c>
    </row>
    <row r="21046" spans="1:11" x14ac:dyDescent="0.3">
      <c r="A21046" s="2">
        <v>5.8E+17</v>
      </c>
      <c r="B21046" s="1" t="s">
        <v>41980</v>
      </c>
      <c r="C21046" s="1" t="s">
        <v>41981</v>
      </c>
      <c r="D21046" s="1" t="str">
        <f>LOWER(Table1[[#This Row],[content]])</f>
        <v>"@michaelentrekin: at this point, every arrow points your way.. we need the don!! #trumpforpresident we need you, sir! run! #betteramerica"</v>
      </c>
      <c r="E21046" s="3">
        <v>42087</v>
      </c>
      <c r="F21046" s="4">
        <v>0.2568287037037037</v>
      </c>
      <c r="G21046" s="1" t="s">
        <v>12</v>
      </c>
      <c r="H21046" s="1">
        <v>0</v>
      </c>
      <c r="I21046" s="1">
        <v>0</v>
      </c>
      <c r="J21046" s="1">
        <v>1</v>
      </c>
      <c r="K21046" s="1" t="s">
        <v>23</v>
      </c>
    </row>
    <row r="21047" spans="1:11" x14ac:dyDescent="0.3">
      <c r="A21047" s="2">
        <v>5.8E+17</v>
      </c>
      <c r="B21047" s="1" t="s">
        <v>41982</v>
      </c>
      <c r="C21047" s="1" t="s">
        <v>41983</v>
      </c>
      <c r="D21047" s="1" t="str">
        <f>LOWER(Table1[[#This Row],[content]])</f>
        <v>"@doremusj: @realdonaldtrump you're my dream candidate. i hope your exploratory committee agrees. if they don't you should fire them." cute!</v>
      </c>
      <c r="E21047" s="3">
        <v>42087</v>
      </c>
      <c r="F21047" s="4">
        <v>0.25541666666666668</v>
      </c>
      <c r="G21047" s="1" t="s">
        <v>12</v>
      </c>
      <c r="H21047" s="1">
        <v>0.44500000000000001</v>
      </c>
      <c r="I21047" s="1">
        <v>0</v>
      </c>
      <c r="J21047" s="1">
        <v>0.55500000000000005</v>
      </c>
      <c r="K21047" s="1" t="s">
        <v>13</v>
      </c>
    </row>
    <row r="21048" spans="1:11" x14ac:dyDescent="0.3">
      <c r="A21048" s="2">
        <v>5.8E+17</v>
      </c>
      <c r="B21048" s="1" t="s">
        <v>41984</v>
      </c>
      <c r="C21048" s="1" t="s">
        <v>41985</v>
      </c>
      <c r="D21048" s="1" t="str">
        <f>LOWER(Table1[[#This Row],[content]])</f>
        <v>"@eerbnagrom: @megynkelly @realdonaldtrump my 2 favorites!"</v>
      </c>
      <c r="E21048" s="3">
        <v>42087</v>
      </c>
      <c r="F21048" s="4">
        <v>0.25513888888888886</v>
      </c>
      <c r="G21048" s="1" t="s">
        <v>12</v>
      </c>
      <c r="H21048" s="1">
        <v>0.38200000000000001</v>
      </c>
      <c r="I21048" s="1">
        <v>0</v>
      </c>
      <c r="J21048" s="1">
        <v>0.61799999999999999</v>
      </c>
      <c r="K21048" s="1" t="s">
        <v>13</v>
      </c>
    </row>
    <row r="21049" spans="1:11" x14ac:dyDescent="0.3">
      <c r="A21049" s="2">
        <v>5.8E+17</v>
      </c>
      <c r="B21049" s="1" t="s">
        <v>41986</v>
      </c>
      <c r="C21049" s="1" t="s">
        <v>41987</v>
      </c>
      <c r="D21049" s="1" t="str">
        <f>LOWER(Table1[[#This Row],[content]])</f>
        <v>"@njunger_19: has all he could ever want. if he runs for pres, then it it because he loves our country and wants to make it strong again."</v>
      </c>
      <c r="E21049" s="3">
        <v>42087</v>
      </c>
      <c r="F21049" s="4">
        <v>0.25498842592592591</v>
      </c>
      <c r="G21049" s="1" t="s">
        <v>12</v>
      </c>
      <c r="H21049" s="1">
        <v>0.25700000000000001</v>
      </c>
      <c r="I21049" s="1">
        <v>0</v>
      </c>
      <c r="J21049" s="1">
        <v>0.74299999999999999</v>
      </c>
      <c r="K21049" s="1" t="s">
        <v>13</v>
      </c>
    </row>
    <row r="21050" spans="1:11" x14ac:dyDescent="0.3">
      <c r="A21050" s="2">
        <v>5.8E+17</v>
      </c>
      <c r="B21050" s="1" t="s">
        <v>41988</v>
      </c>
      <c r="C21050" s="1" t="s">
        <v>41989</v>
      </c>
      <c r="D21050" s="1" t="str">
        <f>LOWER(Table1[[#This Row],[content]])</f>
        <v>"@pg1701: “@basilicaceo: annoyed cruz running becos i don't like anyone cept @realdonaldtrump.”</v>
      </c>
      <c r="E21050" s="3">
        <v>42087</v>
      </c>
      <c r="F21050" s="4">
        <v>0.25450231481481483</v>
      </c>
      <c r="G21050" s="1" t="s">
        <v>12</v>
      </c>
      <c r="H21050" s="1">
        <v>0</v>
      </c>
      <c r="I21050" s="1">
        <v>0.32</v>
      </c>
      <c r="J21050" s="1">
        <v>0.68</v>
      </c>
      <c r="K21050" s="1" t="s">
        <v>16</v>
      </c>
    </row>
    <row r="21051" spans="1:11" x14ac:dyDescent="0.3">
      <c r="A21051" s="2">
        <v>5.8E+17</v>
      </c>
      <c r="B21051" s="1" t="s">
        <v>41990</v>
      </c>
      <c r="C21051" s="1" t="s">
        <v>41991</v>
      </c>
      <c r="D21051" s="1" t="str">
        <f>LOWER(Table1[[#This Row],[content]])</f>
        <v>"@njunger_19: @gingerpascoe @realdonaldtrump exactly. thats y i said ive never voted rep but i will if donald runs. rep or not, he gets it."</v>
      </c>
      <c r="E21051" s="3">
        <v>42087</v>
      </c>
      <c r="F21051" s="4">
        <v>0.25329861111111113</v>
      </c>
      <c r="G21051" s="1" t="s">
        <v>12</v>
      </c>
      <c r="H21051" s="1">
        <v>0</v>
      </c>
      <c r="I21051" s="1">
        <v>0</v>
      </c>
      <c r="J21051" s="1">
        <v>1</v>
      </c>
      <c r="K21051" s="1" t="s">
        <v>23</v>
      </c>
    </row>
    <row r="21052" spans="1:11" x14ac:dyDescent="0.3">
      <c r="A21052" s="2">
        <v>5.8E+17</v>
      </c>
      <c r="B21052" s="1" t="s">
        <v>41992</v>
      </c>
      <c r="C21052" s="1" t="s">
        <v>41993</v>
      </c>
      <c r="D21052" s="1" t="str">
        <f>LOWER(Table1[[#This Row],[content]])</f>
        <v>"@nick_bailey: can't wait to see @realdonaldtrump's miraculous border fence when he's elected president in 2016!"</v>
      </c>
      <c r="E21052" s="3">
        <v>42087</v>
      </c>
      <c r="F21052" s="4">
        <v>0.25202546296296297</v>
      </c>
      <c r="G21052" s="1" t="s">
        <v>12</v>
      </c>
      <c r="H21052" s="1">
        <v>0</v>
      </c>
      <c r="I21052" s="1">
        <v>0</v>
      </c>
      <c r="J21052" s="1">
        <v>1</v>
      </c>
      <c r="K21052" s="1" t="s">
        <v>23</v>
      </c>
    </row>
    <row r="21053" spans="1:11" x14ac:dyDescent="0.3">
      <c r="A21053" s="2">
        <v>5.8E+17</v>
      </c>
      <c r="B21053" s="1" t="s">
        <v>41994</v>
      </c>
      <c r="C21053" s="1" t="s">
        <v>41995</v>
      </c>
      <c r="D21053" s="1" t="str">
        <f>LOWER(Table1[[#This Row],[content]])</f>
        <v>"@drewpalmquist: @realdonaldtrump for president 2016!!"</v>
      </c>
      <c r="E21053" s="3">
        <v>42087</v>
      </c>
      <c r="F21053" s="4">
        <v>0.25118055555555557</v>
      </c>
      <c r="G21053" s="1" t="s">
        <v>12</v>
      </c>
      <c r="H21053" s="1">
        <v>0</v>
      </c>
      <c r="I21053" s="1">
        <v>0</v>
      </c>
      <c r="J21053" s="1">
        <v>1</v>
      </c>
      <c r="K21053" s="1" t="s">
        <v>23</v>
      </c>
    </row>
    <row r="21054" spans="1:11" x14ac:dyDescent="0.3">
      <c r="A21054" s="2">
        <v>5.8E+17</v>
      </c>
      <c r="B21054" s="1" t="s">
        <v>41996</v>
      </c>
      <c r="C21054" s="1" t="s">
        <v>41997</v>
      </c>
      <c r="D21054" s="1" t="str">
        <f>LOWER(Table1[[#This Row],[content]])</f>
        <v>"@anon_thom: you have my vote @realdonaldtrump"</v>
      </c>
      <c r="E21054" s="3">
        <v>42087</v>
      </c>
      <c r="F21054" s="4">
        <v>0.25078703703703703</v>
      </c>
      <c r="G21054" s="1" t="s">
        <v>12</v>
      </c>
      <c r="H21054" s="1">
        <v>0</v>
      </c>
      <c r="I21054" s="1">
        <v>0</v>
      </c>
      <c r="J21054" s="1">
        <v>1</v>
      </c>
      <c r="K21054" s="1" t="s">
        <v>23</v>
      </c>
    </row>
    <row r="21055" spans="1:11" x14ac:dyDescent="0.3">
      <c r="A21055" s="2">
        <v>5.8E+17</v>
      </c>
      <c r="B21055" s="1" t="s">
        <v>41998</v>
      </c>
      <c r="C21055" s="1" t="s">
        <v>41999</v>
      </c>
      <c r="D21055" s="1" t="str">
        <f>LOWER(Table1[[#This Row],[content]])</f>
        <v>"@joelleangeli: @realdonaldtrump i'm patiently awaiting a big announcement... #trump2016"</v>
      </c>
      <c r="E21055" s="3">
        <v>42087</v>
      </c>
      <c r="F21055" s="4">
        <v>0.23537037037037037</v>
      </c>
      <c r="G21055" s="1" t="s">
        <v>12</v>
      </c>
      <c r="H21055" s="1">
        <v>0</v>
      </c>
      <c r="I21055" s="1">
        <v>0</v>
      </c>
      <c r="J21055" s="1">
        <v>1</v>
      </c>
      <c r="K21055" s="1" t="s">
        <v>23</v>
      </c>
    </row>
    <row r="21056" spans="1:11" x14ac:dyDescent="0.3">
      <c r="A21056" s="2">
        <v>5.8E+17</v>
      </c>
      <c r="B21056" s="1" t="s">
        <v>42000</v>
      </c>
      <c r="C21056" s="1" t="s">
        <v>42001</v>
      </c>
      <c r="D21056" s="1" t="str">
        <f>LOWER(Table1[[#This Row],[content]])</f>
        <v>"@dinopetrongolo: @realdonaldtrump 2016"</v>
      </c>
      <c r="E21056" s="3">
        <v>42087</v>
      </c>
      <c r="F21056" s="4">
        <v>0.23432870370370371</v>
      </c>
      <c r="G21056" s="1" t="s">
        <v>12</v>
      </c>
      <c r="H21056" s="1">
        <v>0</v>
      </c>
      <c r="I21056" s="1">
        <v>0</v>
      </c>
      <c r="J21056" s="1">
        <v>1</v>
      </c>
      <c r="K21056" s="1" t="s">
        <v>23</v>
      </c>
    </row>
    <row r="21057" spans="1:11" x14ac:dyDescent="0.3">
      <c r="A21057" s="2">
        <v>5.8E+17</v>
      </c>
      <c r="B21057" s="1" t="s">
        <v>42002</v>
      </c>
      <c r="C21057" s="1" t="s">
        <v>42003</v>
      </c>
      <c r="D21057" s="1" t="str">
        <f>LOWER(Table1[[#This Row],[content]])</f>
        <v>"@scottmalouff: @realdonaldtrump you have to run!! your next!!"</v>
      </c>
      <c r="E21057" s="3">
        <v>42087</v>
      </c>
      <c r="F21057" s="4">
        <v>0.23292824074074073</v>
      </c>
      <c r="G21057" s="1" t="s">
        <v>12</v>
      </c>
      <c r="H21057" s="1">
        <v>0</v>
      </c>
      <c r="I21057" s="1">
        <v>0</v>
      </c>
      <c r="J21057" s="1">
        <v>1</v>
      </c>
      <c r="K21057" s="1" t="s">
        <v>23</v>
      </c>
    </row>
    <row r="21058" spans="1:11" x14ac:dyDescent="0.3">
      <c r="A21058" s="2">
        <v>5.8E+17</v>
      </c>
      <c r="B21058" s="1" t="s">
        <v>42004</v>
      </c>
      <c r="C21058" s="1" t="s">
        <v>42005</v>
      </c>
      <c r="D21058" s="1" t="str">
        <f>LOWER(Table1[[#This Row],[content]])</f>
        <v>"@cvergara32: @realdonaldtrump for president"</v>
      </c>
      <c r="E21058" s="3">
        <v>42087</v>
      </c>
      <c r="F21058" s="4">
        <v>0.23283564814814817</v>
      </c>
      <c r="G21058" s="1" t="s">
        <v>12</v>
      </c>
      <c r="H21058" s="1">
        <v>0</v>
      </c>
      <c r="I21058" s="1">
        <v>0</v>
      </c>
      <c r="J21058" s="1">
        <v>1</v>
      </c>
      <c r="K21058" s="1" t="s">
        <v>23</v>
      </c>
    </row>
    <row r="21059" spans="1:11" x14ac:dyDescent="0.3">
      <c r="A21059" s="2">
        <v>5.8E+17</v>
      </c>
      <c r="B21059" s="1" t="s">
        <v>42006</v>
      </c>
      <c r="C21059" s="1" t="s">
        <v>42007</v>
      </c>
      <c r="D21059" s="1" t="str">
        <f>LOWER(Table1[[#This Row],[content]])</f>
        <v>"@matt_the_stud: @realdonaldtrump you have my vote if you commit. you know what you can do. give your people what america needs.</v>
      </c>
      <c r="E21059" s="3">
        <v>42087</v>
      </c>
      <c r="F21059" s="4">
        <v>0.23256944444444447</v>
      </c>
      <c r="G21059" s="1" t="s">
        <v>12</v>
      </c>
      <c r="H21059" s="1">
        <v>9.9000000000000005E-2</v>
      </c>
      <c r="I21059" s="1">
        <v>0</v>
      </c>
      <c r="J21059" s="1">
        <v>0.90100000000000002</v>
      </c>
      <c r="K21059" s="1" t="s">
        <v>13</v>
      </c>
    </row>
    <row r="21060" spans="1:11" x14ac:dyDescent="0.3">
      <c r="A21060" s="2">
        <v>5.8E+17</v>
      </c>
      <c r="B21060" s="1" t="s">
        <v>42008</v>
      </c>
      <c r="C21060" s="1" t="s">
        <v>42009</v>
      </c>
      <c r="D21060" s="1" t="str">
        <f>LOWER(Table1[[#This Row],[content]])</f>
        <v>"@luisaorozcov: my dream! @realdonaldtrump is an example of life  https://twitter.com/luisaorozcov/status/580223129651380224/photo/1 pic.twitter.com/ebveeowjkl "</v>
      </c>
      <c r="E21060" s="3">
        <v>42087</v>
      </c>
      <c r="F21060" s="4">
        <v>0.23228009259259261</v>
      </c>
      <c r="G21060" s="1" t="s">
        <v>12</v>
      </c>
      <c r="H21060" s="1">
        <v>0.17199999999999999</v>
      </c>
      <c r="I21060" s="1">
        <v>0</v>
      </c>
      <c r="J21060" s="1">
        <v>0.82799999999999996</v>
      </c>
      <c r="K21060" s="1" t="s">
        <v>13</v>
      </c>
    </row>
    <row r="21061" spans="1:11" x14ac:dyDescent="0.3">
      <c r="A21061" s="2">
        <v>5.8E+17</v>
      </c>
      <c r="B21061" s="1" t="s">
        <v>42010</v>
      </c>
      <c r="C21061" s="1" t="s">
        <v>42011</v>
      </c>
      <c r="D21061" s="1" t="str">
        <f>LOWER(Table1[[#This Row],[content]])</f>
        <v>"@vidortwitt: @realdonaldtrump plz run for president and get this country back on track! plzzzzz!"</v>
      </c>
      <c r="E21061" s="3">
        <v>42087</v>
      </c>
      <c r="F21061" s="4">
        <v>0.23199074074074075</v>
      </c>
      <c r="G21061" s="1" t="s">
        <v>12</v>
      </c>
      <c r="H21061" s="1">
        <v>0.127</v>
      </c>
      <c r="I21061" s="1">
        <v>0</v>
      </c>
      <c r="J21061" s="1">
        <v>0.873</v>
      </c>
      <c r="K21061" s="1" t="s">
        <v>13</v>
      </c>
    </row>
    <row r="21062" spans="1:11" x14ac:dyDescent="0.3">
      <c r="A21062" s="2">
        <v>5.8E+17</v>
      </c>
      <c r="B21062" s="1" t="s">
        <v>42012</v>
      </c>
      <c r="C21062" s="1" t="s">
        <v>42013</v>
      </c>
      <c r="D21062" s="1" t="str">
        <f>LOWER(Table1[[#This Row],[content]])</f>
        <v>"@fackinpeter: @realdonaldtrump this country needs you!!"</v>
      </c>
      <c r="E21062" s="3">
        <v>42087</v>
      </c>
      <c r="F21062" s="4">
        <v>0.23001157407407405</v>
      </c>
      <c r="G21062" s="1" t="s">
        <v>12</v>
      </c>
      <c r="H21062" s="1">
        <v>0</v>
      </c>
      <c r="I21062" s="1">
        <v>0</v>
      </c>
      <c r="J21062" s="1">
        <v>1</v>
      </c>
      <c r="K21062" s="1" t="s">
        <v>23</v>
      </c>
    </row>
    <row r="21063" spans="1:11" x14ac:dyDescent="0.3">
      <c r="A21063" s="2">
        <v>5.8E+17</v>
      </c>
      <c r="B21063" s="1" t="s">
        <v>42014</v>
      </c>
      <c r="C21063" s="1" t="s">
        <v>42015</v>
      </c>
      <c r="D21063" s="1" t="str">
        <f>LOWER(Table1[[#This Row],[content]])</f>
        <v>"@colinswood: 1) i will vote for you @realdonaldtrump"</v>
      </c>
      <c r="E21063" s="3">
        <v>42087</v>
      </c>
      <c r="F21063" s="4">
        <v>0.22988425925925926</v>
      </c>
      <c r="G21063" s="1" t="s">
        <v>12</v>
      </c>
      <c r="H21063" s="1">
        <v>0</v>
      </c>
      <c r="I21063" s="1">
        <v>0</v>
      </c>
      <c r="J21063" s="1">
        <v>1</v>
      </c>
      <c r="K21063" s="1" t="s">
        <v>23</v>
      </c>
    </row>
    <row r="21064" spans="1:11" x14ac:dyDescent="0.3">
      <c r="A21064" s="2">
        <v>5.8E+17</v>
      </c>
      <c r="B21064" s="1" t="s">
        <v>42016</v>
      </c>
      <c r="C21064" s="1" t="s">
        <v>42017</v>
      </c>
      <c r="D21064" s="1" t="str">
        <f>LOWER(Table1[[#This Row],[content]])</f>
        <v>"@marko0524: @realdonaldtrump run donald run"</v>
      </c>
      <c r="E21064" s="3">
        <v>42087</v>
      </c>
      <c r="F21064" s="4">
        <v>0.22967592592592592</v>
      </c>
      <c r="G21064" s="1" t="s">
        <v>12</v>
      </c>
      <c r="H21064" s="1">
        <v>0</v>
      </c>
      <c r="I21064" s="1">
        <v>0</v>
      </c>
      <c r="J21064" s="1">
        <v>1</v>
      </c>
      <c r="K21064" s="1" t="s">
        <v>23</v>
      </c>
    </row>
    <row r="21065" spans="1:11" x14ac:dyDescent="0.3">
      <c r="A21065" s="2">
        <v>5.8E+17</v>
      </c>
      <c r="B21065" s="1" t="s">
        <v>42018</v>
      </c>
      <c r="C21065" s="1" t="s">
        <v>42019</v>
      </c>
      <c r="D21065" s="1" t="str">
        <f>LOWER(Table1[[#This Row],[content]])</f>
        <v>"@njunger_19: @realdonaldtrump ok ted effing cruz is running. come on donald. for the love of god run. never voted rep, but i will if u run.</v>
      </c>
      <c r="E21065" s="3">
        <v>42087</v>
      </c>
      <c r="F21065" s="4">
        <v>0.22890046296296296</v>
      </c>
      <c r="G21065" s="1" t="s">
        <v>12</v>
      </c>
      <c r="H21065" s="1">
        <v>0.2</v>
      </c>
      <c r="I21065" s="1">
        <v>0</v>
      </c>
      <c r="J21065" s="1">
        <v>0.8</v>
      </c>
      <c r="K21065" s="1" t="s">
        <v>13</v>
      </c>
    </row>
    <row r="21066" spans="1:11" x14ac:dyDescent="0.3">
      <c r="A21066" s="2">
        <v>5.8E+17</v>
      </c>
      <c r="B21066" s="1" t="s">
        <v>42020</v>
      </c>
      <c r="C21066" s="1" t="s">
        <v>42021</v>
      </c>
      <c r="D21066" s="1" t="str">
        <f>LOWER(Table1[[#This Row],[content]])</f>
        <v>"@jaayzen: @realdonaldtrump @chriswerner1988 run donald run! @seanhannity"</v>
      </c>
      <c r="E21066" s="3">
        <v>42087</v>
      </c>
      <c r="F21066" s="4">
        <v>0.22776620370370371</v>
      </c>
      <c r="G21066" s="1" t="s">
        <v>12</v>
      </c>
      <c r="H21066" s="1">
        <v>0</v>
      </c>
      <c r="I21066" s="1">
        <v>0</v>
      </c>
      <c r="J21066" s="1">
        <v>1</v>
      </c>
      <c r="K21066" s="1" t="s">
        <v>23</v>
      </c>
    </row>
    <row r="21067" spans="1:11" x14ac:dyDescent="0.3">
      <c r="A21067" s="2">
        <v>5.8E+17</v>
      </c>
      <c r="B21067" s="1" t="s">
        <v>42022</v>
      </c>
      <c r="C21067" s="1" t="s">
        <v>42023</v>
      </c>
      <c r="D21067" s="1" t="str">
        <f>LOWER(Table1[[#This Row],[content]])</f>
        <v>"@brianjohnson4: when you become president, who would be the secretary of the treasury? no one can run a business better that you."</v>
      </c>
      <c r="E21067" s="3">
        <v>42087</v>
      </c>
      <c r="F21067" s="4">
        <v>0.22616898148148148</v>
      </c>
      <c r="G21067" s="1" t="s">
        <v>12</v>
      </c>
      <c r="H21067" s="1">
        <v>0.18099999999999999</v>
      </c>
      <c r="I21067" s="1">
        <v>8.5000000000000006E-2</v>
      </c>
      <c r="J21067" s="1">
        <v>0.73399999999999999</v>
      </c>
      <c r="K21067" s="1" t="s">
        <v>13</v>
      </c>
    </row>
    <row r="21068" spans="1:11" x14ac:dyDescent="0.3">
      <c r="A21068" s="2">
        <v>5.8E+17</v>
      </c>
      <c r="B21068" s="1" t="s">
        <v>42024</v>
      </c>
      <c r="C21068" s="1" t="s">
        <v>42025</v>
      </c>
      <c r="D21068" s="1" t="str">
        <f>LOWER(Table1[[#This Row],[content]])</f>
        <v>"@basilicaceo: annoyed that ted cruz announced he's running because i don't like anyone except @realdonaldtrump.</v>
      </c>
      <c r="E21068" s="3">
        <v>42087</v>
      </c>
      <c r="F21068" s="4">
        <v>0.22521990740740741</v>
      </c>
      <c r="G21068" s="1" t="s">
        <v>12</v>
      </c>
      <c r="H21068" s="1">
        <v>0</v>
      </c>
      <c r="I21068" s="1">
        <v>0.26600000000000001</v>
      </c>
      <c r="J21068" s="1">
        <v>0.73399999999999999</v>
      </c>
      <c r="K21068" s="1" t="s">
        <v>16</v>
      </c>
    </row>
    <row r="21069" spans="1:11" x14ac:dyDescent="0.3">
      <c r="A21069" s="2">
        <v>5.8E+17</v>
      </c>
      <c r="B21069" s="1" t="s">
        <v>42026</v>
      </c>
      <c r="C21069" s="1" t="s">
        <v>42027</v>
      </c>
      <c r="D21069" s="1" t="str">
        <f>LOWER(Table1[[#This Row],[content]])</f>
        <v>"@alorcafesocial: @realdonaldtrump @bellanycmag love ya donald!!"</v>
      </c>
      <c r="E21069" s="3">
        <v>42087</v>
      </c>
      <c r="F21069" s="4">
        <v>0.22255787037037036</v>
      </c>
      <c r="G21069" s="1" t="s">
        <v>12</v>
      </c>
      <c r="H21069" s="1">
        <v>0.48899999999999999</v>
      </c>
      <c r="I21069" s="1">
        <v>0</v>
      </c>
      <c r="J21069" s="1">
        <v>0.51100000000000001</v>
      </c>
      <c r="K21069" s="1" t="s">
        <v>13</v>
      </c>
    </row>
    <row r="21070" spans="1:11" x14ac:dyDescent="0.3">
      <c r="A21070" s="2">
        <v>5.8E+17</v>
      </c>
      <c r="B21070" s="1" t="s">
        <v>42028</v>
      </c>
      <c r="C21070" s="1" t="s">
        <v>42029</v>
      </c>
      <c r="D21070" s="1" t="str">
        <f>LOWER(Table1[[#This Row],[content]])</f>
        <v>"@foxrocks2012: "@trumpgolfla"@daniel_logan "amazing double rainbow above the course": " pic.twitter.com/xg0cdntp1x" a good omen for donaldtrump</v>
      </c>
      <c r="E21070" s="3">
        <v>42087</v>
      </c>
      <c r="F21070" s="4">
        <v>0.22083333333333333</v>
      </c>
      <c r="G21070" s="1" t="s">
        <v>12</v>
      </c>
      <c r="H21070" s="1">
        <v>0.34</v>
      </c>
      <c r="I21070" s="1">
        <v>0</v>
      </c>
      <c r="J21070" s="1">
        <v>0.66</v>
      </c>
      <c r="K21070" s="1" t="s">
        <v>13</v>
      </c>
    </row>
    <row r="21071" spans="1:11" x14ac:dyDescent="0.3">
      <c r="A21071" s="2">
        <v>5.8E+17</v>
      </c>
      <c r="B21071" s="1" t="s">
        <v>42030</v>
      </c>
      <c r="C21071" s="1" t="s">
        <v>42031</v>
      </c>
      <c r="D21071" s="1" t="str">
        <f>LOWER(Table1[[#This Row],[content]])</f>
        <v>"@jeremythedrift: @realdonaldtrump please run , you are republicans only hope 🙏"</v>
      </c>
      <c r="E21071" s="3">
        <v>42087</v>
      </c>
      <c r="F21071" s="4">
        <v>0.21912037037037035</v>
      </c>
      <c r="G21071" s="1" t="s">
        <v>12</v>
      </c>
      <c r="H21071" s="1">
        <v>0.34200000000000003</v>
      </c>
      <c r="I21071" s="1">
        <v>0</v>
      </c>
      <c r="J21071" s="1">
        <v>0.65800000000000003</v>
      </c>
      <c r="K21071" s="1" t="s">
        <v>13</v>
      </c>
    </row>
    <row r="21072" spans="1:11" x14ac:dyDescent="0.3">
      <c r="A21072" s="2">
        <v>5.8E+17</v>
      </c>
      <c r="B21072" s="1" t="s">
        <v>42032</v>
      </c>
      <c r="C21072" s="1" t="s">
        <v>42033</v>
      </c>
      <c r="D21072" s="1" t="str">
        <f>LOWER(Table1[[#This Row],[content]])</f>
        <v>"@raymeem: @megynkelly @realdonaldtrump i see donald is the only guy who makes sense on economic reality.he sees naïveté of america vs china</v>
      </c>
      <c r="E21072" s="3">
        <v>42087</v>
      </c>
      <c r="F21072" s="4">
        <v>0.21863425925925925</v>
      </c>
      <c r="G21072" s="1" t="s">
        <v>12</v>
      </c>
      <c r="H21072" s="1">
        <v>0</v>
      </c>
      <c r="I21072" s="1">
        <v>0</v>
      </c>
      <c r="J21072" s="1">
        <v>1</v>
      </c>
      <c r="K21072" s="1" t="s">
        <v>23</v>
      </c>
    </row>
    <row r="21073" spans="1:11" x14ac:dyDescent="0.3">
      <c r="A21073" s="2">
        <v>5.8E+17</v>
      </c>
      <c r="B21073" s="1" t="s">
        <v>42034</v>
      </c>
      <c r="C21073" s="1" t="s">
        <v>42035</v>
      </c>
      <c r="D21073" s="1" t="str">
        <f>LOWER(Table1[[#This Row],[content]])</f>
        <v>"@lancebagley1: @realdonaldtrump lend us your steel. run. run. run. #trump2016"</v>
      </c>
      <c r="E21073" s="3">
        <v>42087</v>
      </c>
      <c r="F21073" s="4">
        <v>6.2569444444444441E-2</v>
      </c>
      <c r="G21073" s="1" t="s">
        <v>12</v>
      </c>
      <c r="H21073" s="1">
        <v>0</v>
      </c>
      <c r="I21073" s="1">
        <v>0</v>
      </c>
      <c r="J21073" s="1">
        <v>1</v>
      </c>
      <c r="K21073" s="1" t="s">
        <v>23</v>
      </c>
    </row>
    <row r="21074" spans="1:11" x14ac:dyDescent="0.3">
      <c r="A21074" s="2">
        <v>5.8E+17</v>
      </c>
      <c r="B21074" s="1" t="s">
        <v>42036</v>
      </c>
      <c r="C21074" s="1" t="s">
        <v>42037</v>
      </c>
      <c r="D21074" s="1" t="str">
        <f>LOWER(Table1[[#This Row],[content]])</f>
        <v>"@am_burns13: currently rooting for @realdonaldtrump to announce his 2016 campaign"</v>
      </c>
      <c r="E21074" s="3">
        <v>42087</v>
      </c>
      <c r="F21074" s="4">
        <v>6.2442129629629632E-2</v>
      </c>
      <c r="G21074" s="1" t="s">
        <v>12</v>
      </c>
      <c r="H21074" s="1">
        <v>0</v>
      </c>
      <c r="I21074" s="1">
        <v>0</v>
      </c>
      <c r="J21074" s="1">
        <v>1</v>
      </c>
      <c r="K21074" s="1" t="s">
        <v>23</v>
      </c>
    </row>
    <row r="21075" spans="1:11" x14ac:dyDescent="0.3">
      <c r="A21075" s="2">
        <v>5.8E+17</v>
      </c>
      <c r="B21075" s="1" t="s">
        <v>42038</v>
      </c>
      <c r="C21075" s="1" t="s">
        <v>42039</v>
      </c>
      <c r="D21075" s="1" t="str">
        <f>LOWER(Table1[[#This Row],[content]])</f>
        <v>"@chriswerner1988: @realdonaldtrump make the announcement june 14th !"</v>
      </c>
      <c r="E21075" s="3">
        <v>42087</v>
      </c>
      <c r="F21075" s="4">
        <v>6.1296296296296293E-2</v>
      </c>
      <c r="G21075" s="1" t="s">
        <v>12</v>
      </c>
      <c r="H21075" s="1">
        <v>0</v>
      </c>
      <c r="I21075" s="1">
        <v>0</v>
      </c>
      <c r="J21075" s="1">
        <v>1</v>
      </c>
      <c r="K21075" s="1" t="s">
        <v>23</v>
      </c>
    </row>
    <row r="21076" spans="1:11" x14ac:dyDescent="0.3">
      <c r="A21076" s="2">
        <v>5.8E+17</v>
      </c>
      <c r="B21076" s="1" t="s">
        <v>42040</v>
      </c>
      <c r="C21076" s="1" t="s">
        <v>42041</v>
      </c>
      <c r="D21076" s="1" t="str">
        <f>LOWER(Table1[[#This Row],[content]])</f>
        <v>"@belllachay: @realdonaldtrump please tell me you're going to run for the big one...president! usa needs you! #alltheway #votetrump"</v>
      </c>
      <c r="E21076" s="3">
        <v>42087</v>
      </c>
      <c r="F21076" s="4">
        <v>5.9884259259259255E-2</v>
      </c>
      <c r="G21076" s="1" t="s">
        <v>12</v>
      </c>
      <c r="H21076" s="1">
        <v>0.14499999999999999</v>
      </c>
      <c r="I21076" s="1">
        <v>0</v>
      </c>
      <c r="J21076" s="1">
        <v>0.85499999999999998</v>
      </c>
      <c r="K21076" s="1" t="s">
        <v>13</v>
      </c>
    </row>
    <row r="21077" spans="1:11" x14ac:dyDescent="0.3">
      <c r="A21077" s="2">
        <v>5.8E+17</v>
      </c>
      <c r="B21077" s="1" t="s">
        <v>42042</v>
      </c>
      <c r="C21077" s="1" t="s">
        <v>42043</v>
      </c>
      <c r="D21077" s="1" t="str">
        <f>LOWER(Table1[[#This Row],[content]])</f>
        <v>"@ultimate_tree: @realdonaldtrump donald you inspired me in business to mop up my competition the same way you do."</v>
      </c>
      <c r="E21077" s="3">
        <v>42087</v>
      </c>
      <c r="F21077" s="4">
        <v>5.9745370370370372E-2</v>
      </c>
      <c r="G21077" s="1" t="s">
        <v>12</v>
      </c>
      <c r="H21077" s="1">
        <v>0.158</v>
      </c>
      <c r="I21077" s="1">
        <v>0</v>
      </c>
      <c r="J21077" s="1">
        <v>0.84199999999999997</v>
      </c>
      <c r="K21077" s="1" t="s">
        <v>13</v>
      </c>
    </row>
    <row r="21078" spans="1:11" x14ac:dyDescent="0.3">
      <c r="A21078" s="2">
        <v>5.8E+17</v>
      </c>
      <c r="B21078" s="1" t="s">
        <v>42044</v>
      </c>
      <c r="C21078" s="1" t="s">
        <v>42045</v>
      </c>
      <c r="D21078" s="1" t="str">
        <f>LOWER(Table1[[#This Row],[content]])</f>
        <v>"@cclkm: @realdonaldtrump @megynkelly run donald run!"</v>
      </c>
      <c r="E21078" s="3">
        <v>42087</v>
      </c>
      <c r="F21078" s="4">
        <v>5.2372685185185182E-2</v>
      </c>
      <c r="G21078" s="1" t="s">
        <v>12</v>
      </c>
      <c r="H21078" s="1">
        <v>0</v>
      </c>
      <c r="I21078" s="1">
        <v>0</v>
      </c>
      <c r="J21078" s="1">
        <v>1</v>
      </c>
      <c r="K21078" s="1" t="s">
        <v>23</v>
      </c>
    </row>
    <row r="21079" spans="1:11" x14ac:dyDescent="0.3">
      <c r="A21079" s="2">
        <v>5.8E+17</v>
      </c>
      <c r="B21079" s="1" t="s">
        <v>42046</v>
      </c>
      <c r="C21079" s="1" t="s">
        <v>42047</v>
      </c>
      <c r="D21079" s="1" t="str">
        <f>LOWER(Table1[[#This Row],[content]])</f>
        <v>"@wastehe: @realdonaldtrump @fatrotty well @realdonaldtrump make an announcement. i love you and i want to see you do it!"</v>
      </c>
      <c r="E21079" s="3">
        <v>42087</v>
      </c>
      <c r="F21079" s="4">
        <v>5.1412037037037034E-2</v>
      </c>
      <c r="G21079" s="1" t="s">
        <v>12</v>
      </c>
      <c r="H21079" s="1">
        <v>0.33</v>
      </c>
      <c r="I21079" s="1">
        <v>0</v>
      </c>
      <c r="J21079" s="1">
        <v>0.67</v>
      </c>
      <c r="K21079" s="1" t="s">
        <v>13</v>
      </c>
    </row>
    <row r="21080" spans="1:11" x14ac:dyDescent="0.3">
      <c r="A21080" s="2">
        <v>5.8E+17</v>
      </c>
      <c r="B21080" s="1" t="s">
        <v>42048</v>
      </c>
      <c r="C21080" s="1" t="s">
        <v>42049</v>
      </c>
      <c r="D21080" s="1" t="str">
        <f>LOWER(Table1[[#This Row],[content]])</f>
        <v>"@fatrotty: i can't wait for @realdonaldtrump to beat ted cruz down in a debate. #trump2016"</v>
      </c>
      <c r="E21080" s="3">
        <v>42087</v>
      </c>
      <c r="F21080" s="4">
        <v>2.7974537037037034E-2</v>
      </c>
      <c r="G21080" s="1" t="s">
        <v>12</v>
      </c>
      <c r="H21080" s="1">
        <v>0</v>
      </c>
      <c r="I21080" s="1">
        <v>0</v>
      </c>
      <c r="J21080" s="1">
        <v>1</v>
      </c>
      <c r="K21080" s="1" t="s">
        <v>23</v>
      </c>
    </row>
    <row r="21081" spans="1:11" x14ac:dyDescent="0.3">
      <c r="A21081" s="2">
        <v>5.8E+17</v>
      </c>
      <c r="B21081" s="1" t="s">
        <v>42050</v>
      </c>
      <c r="C21081" s="1" t="s">
        <v>42051</v>
      </c>
      <c r="D21081" s="1" t="str">
        <f>LOWER(Table1[[#This Row],[content]])</f>
        <v>"@megynkelly: #kellyfile behind-the-scenes: here i am with @realdonaldtrump on set! he joins me at 9p et – tune in.  pic.twitter.com/quvzt6ncec"</v>
      </c>
      <c r="E21081" s="3">
        <v>42087</v>
      </c>
      <c r="F21081" s="4">
        <v>1.9432870370370371E-2</v>
      </c>
      <c r="G21081" s="1" t="s">
        <v>12</v>
      </c>
      <c r="H21081" s="1">
        <v>0</v>
      </c>
      <c r="I21081" s="1">
        <v>0</v>
      </c>
      <c r="J21081" s="1">
        <v>1</v>
      </c>
      <c r="K21081" s="1" t="s">
        <v>23</v>
      </c>
    </row>
    <row r="21082" spans="1:11" x14ac:dyDescent="0.3">
      <c r="A21082" s="2">
        <v>5.8E+17</v>
      </c>
      <c r="B21082" s="1" t="s">
        <v>42052</v>
      </c>
      <c r="C21082" s="1" t="s">
        <v>42053</v>
      </c>
      <c r="D21082" s="1" t="str">
        <f>LOWER(Table1[[#This Row],[content]])</f>
        <v>will be on @megynkelly tonight at 9:00. will be talking about everything!</v>
      </c>
      <c r="E21082" s="3">
        <v>42087</v>
      </c>
      <c r="F21082" s="4">
        <v>1.7812499999999998E-2</v>
      </c>
      <c r="G21082" s="1" t="s">
        <v>12</v>
      </c>
      <c r="H21082" s="1">
        <v>0</v>
      </c>
      <c r="I21082" s="1">
        <v>0</v>
      </c>
      <c r="J21082" s="1">
        <v>1</v>
      </c>
      <c r="K21082" s="1" t="s">
        <v>23</v>
      </c>
    </row>
    <row r="21083" spans="1:11" x14ac:dyDescent="0.3">
      <c r="A21083" s="2">
        <v>5.8E+17</v>
      </c>
      <c r="B21083" s="1" t="s">
        <v>42054</v>
      </c>
      <c r="C21083" s="1" t="s">
        <v>42055</v>
      </c>
      <c r="D21083" s="1" t="str">
        <f>LOWER(Table1[[#This Row],[content]])</f>
        <v>"@arsenalhobbo just finished watching celebrity apprentice @realdonaldtrump @ivankatrump on the bbc great work guys for such a good cause"</v>
      </c>
      <c r="E21083" s="3">
        <v>42086</v>
      </c>
      <c r="F21083" s="4">
        <v>0.78965277777777787</v>
      </c>
      <c r="G21083" s="1" t="s">
        <v>12</v>
      </c>
      <c r="H21083" s="1">
        <v>0.29199999999999998</v>
      </c>
      <c r="I21083" s="1">
        <v>0</v>
      </c>
      <c r="J21083" s="1">
        <v>0.70799999999999996</v>
      </c>
      <c r="K21083" s="1" t="s">
        <v>13</v>
      </c>
    </row>
    <row r="21084" spans="1:11" x14ac:dyDescent="0.3">
      <c r="A21084" s="2">
        <v>5.8E+17</v>
      </c>
      <c r="B21084" s="1" t="s">
        <v>42056</v>
      </c>
      <c r="C21084" s="1" t="s">
        <v>42057</v>
      </c>
      <c r="D21084" s="1" t="str">
        <f>LOWER(Table1[[#This Row],[content]])</f>
        <v>“in n.h., trump says his business experience would play well in government”  http://www.concordmonitor.com/news/politicalmonitor/16184925-95/in-nh-trump-says-his-business-experience-would-play-well-in-government … via @conmonitornews by @ap</v>
      </c>
      <c r="E21084" s="3">
        <v>42086</v>
      </c>
      <c r="F21084" s="4">
        <v>0.77009259259259266</v>
      </c>
      <c r="G21084" s="1" t="s">
        <v>12</v>
      </c>
      <c r="H21084" s="1">
        <v>0.22</v>
      </c>
      <c r="I21084" s="1">
        <v>0</v>
      </c>
      <c r="J21084" s="1">
        <v>0.78</v>
      </c>
      <c r="K21084" s="1" t="s">
        <v>13</v>
      </c>
    </row>
    <row r="21085" spans="1:11" x14ac:dyDescent="0.3">
      <c r="A21085" s="2">
        <v>5.8E+17</v>
      </c>
      <c r="B21085" s="1" t="s">
        <v>42058</v>
      </c>
      <c r="C21085" s="1" t="s">
        <v>42059</v>
      </c>
      <c r="D21085" s="1" t="str">
        <f>LOWER(Table1[[#This Row],[content]])</f>
        <v>icymi, “raw video: donald trump speaks at rep. steve stepanek's amherst reception”  http://www.wmur.com/politics/donald-trump-speaks-at-amherst-reception/31905912 … via @wmur9</v>
      </c>
      <c r="E21085" s="3">
        <v>42086</v>
      </c>
      <c r="F21085" s="4">
        <v>0.72446759259259252</v>
      </c>
      <c r="G21085" s="1" t="s">
        <v>12</v>
      </c>
      <c r="H21085" s="1">
        <v>0</v>
      </c>
      <c r="I21085" s="1">
        <v>0</v>
      </c>
      <c r="J21085" s="1">
        <v>1</v>
      </c>
      <c r="K21085" s="1" t="s">
        <v>23</v>
      </c>
    </row>
    <row r="21086" spans="1:11" x14ac:dyDescent="0.3">
      <c r="A21086" s="2">
        <v>5.8E+17</v>
      </c>
      <c r="B21086" s="1" t="s">
        <v>42060</v>
      </c>
      <c r="C21086" s="1" t="s">
        <v>42061</v>
      </c>
      <c r="D21086" s="1" t="str">
        <f>LOWER(Table1[[#This Row],[content]])</f>
        <v>via @unionleader by @tuohy: “trump says he will decide on a presidential run by june”
   http://www.unionleader.com/apps/pbcs.dll/article?aid=/20150319/news0605/150318876 …</v>
      </c>
      <c r="E21086" s="3">
        <v>42086</v>
      </c>
      <c r="F21086" s="4">
        <v>0.70478009259259267</v>
      </c>
      <c r="G21086" s="1" t="s">
        <v>12</v>
      </c>
      <c r="H21086" s="1">
        <v>0</v>
      </c>
      <c r="I21086" s="1">
        <v>0</v>
      </c>
      <c r="J21086" s="1">
        <v>1</v>
      </c>
      <c r="K21086" s="1" t="s">
        <v>23</v>
      </c>
    </row>
    <row r="21087" spans="1:11" x14ac:dyDescent="0.3">
      <c r="A21087" s="2">
        <v>5.8E+17</v>
      </c>
      <c r="B21087" s="1" t="s">
        <v>42062</v>
      </c>
      <c r="C21087" s="1" t="s">
        <v>42063</v>
      </c>
      <c r="D21087" s="1" t="str">
        <f>LOWER(Table1[[#This Row],[content]])</f>
        <v>"@joanslavin1 @greigaspinall @johnrich simply brilliant would never miss it trump family a credit to society re charitable donations"</v>
      </c>
      <c r="E21087" s="3">
        <v>42086</v>
      </c>
      <c r="F21087" s="4">
        <v>0.68891203703703707</v>
      </c>
      <c r="G21087" s="1" t="s">
        <v>12</v>
      </c>
      <c r="H21087" s="1">
        <v>0.44600000000000001</v>
      </c>
      <c r="I21087" s="1">
        <v>0</v>
      </c>
      <c r="J21087" s="1">
        <v>0.55400000000000005</v>
      </c>
      <c r="K21087" s="1" t="s">
        <v>13</v>
      </c>
    </row>
    <row r="21088" spans="1:11" x14ac:dyDescent="0.3">
      <c r="A21088" s="2">
        <v>5.8E+17</v>
      </c>
      <c r="B21088" s="1" t="s">
        <v>42064</v>
      </c>
      <c r="C21088" s="1" t="s">
        <v>42065</v>
      </c>
      <c r="D21088" s="1" t="str">
        <f>LOWER(Table1[[#This Row],[content]])</f>
        <v>"@greigaspinall @realdonaldtrump great show! shame we are so behind in the uk. the 2011 season just finished! well done @johnrich"  thanks.</v>
      </c>
      <c r="E21088" s="3">
        <v>42086</v>
      </c>
      <c r="F21088" s="4">
        <v>0.6231944444444445</v>
      </c>
      <c r="G21088" s="1" t="s">
        <v>12</v>
      </c>
      <c r="H21088" s="1">
        <v>0.32500000000000001</v>
      </c>
      <c r="I21088" s="1">
        <v>0.104</v>
      </c>
      <c r="J21088" s="1">
        <v>0.57099999999999995</v>
      </c>
      <c r="K21088" s="1" t="s">
        <v>13</v>
      </c>
    </row>
    <row r="21089" spans="1:11" x14ac:dyDescent="0.3">
      <c r="A21089" s="2">
        <v>5.8E+17</v>
      </c>
      <c r="B21089" s="1" t="s">
        <v>42066</v>
      </c>
      <c r="C21089" s="1" t="s">
        <v>42067</v>
      </c>
      <c r="D21089" s="1" t="str">
        <f>LOWER(Table1[[#This Row],[content]])</f>
        <v>"@kazmat67 @realdonaldtrump awesome weekend at #turnberry my new favourite place!"  great!</v>
      </c>
      <c r="E21089" s="3">
        <v>42086</v>
      </c>
      <c r="F21089" s="4">
        <v>0.60499999999999998</v>
      </c>
      <c r="G21089" s="1" t="s">
        <v>12</v>
      </c>
      <c r="H21089" s="1">
        <v>0.49399999999999999</v>
      </c>
      <c r="I21089" s="1">
        <v>0</v>
      </c>
      <c r="J21089" s="1">
        <v>0.50600000000000001</v>
      </c>
      <c r="K21089" s="1" t="s">
        <v>13</v>
      </c>
    </row>
    <row r="21090" spans="1:11" x14ac:dyDescent="0.3">
      <c r="A21090" s="2">
        <v>5.8E+17</v>
      </c>
      <c r="B21090" s="1" t="s">
        <v>42068</v>
      </c>
      <c r="C21090" s="1" t="s">
        <v>42069</v>
      </c>
      <c r="D21090" s="1" t="str">
        <f>LOWER(Table1[[#This Row],[content]])</f>
        <v>"@cahlrstorrie i think @realdonaldtrump is the only reason i watch fox and friends. honest man he is." @foxandfriends</v>
      </c>
      <c r="E21090" s="3">
        <v>42086</v>
      </c>
      <c r="F21090" s="4">
        <v>0.59065972222222218</v>
      </c>
      <c r="G21090" s="1" t="s">
        <v>12</v>
      </c>
      <c r="H21090" s="1">
        <v>0.28599999999999998</v>
      </c>
      <c r="I21090" s="1">
        <v>0</v>
      </c>
      <c r="J21090" s="1">
        <v>0.71399999999999997</v>
      </c>
      <c r="K21090" s="1" t="s">
        <v>13</v>
      </c>
    </row>
    <row r="21091" spans="1:11" x14ac:dyDescent="0.3">
      <c r="A21091" s="2">
        <v>5.8E+17</v>
      </c>
      <c r="B21091" s="1" t="s">
        <v>42070</v>
      </c>
      <c r="C21091" s="1" t="s">
        <v>42071</v>
      </c>
      <c r="D21091" s="1" t="str">
        <f>LOWER(Table1[[#This Row],[content]])</f>
        <v>"@suddy25  just watched celebrity apprentice in england. wonderful. how did you choose between them. whole prog was great. thank you."</v>
      </c>
      <c r="E21091" s="3">
        <v>42086</v>
      </c>
      <c r="F21091" s="4">
        <v>0.58239583333333333</v>
      </c>
      <c r="G21091" s="1" t="s">
        <v>12</v>
      </c>
      <c r="H21091" s="1">
        <v>0.377</v>
      </c>
      <c r="I21091" s="1">
        <v>0</v>
      </c>
      <c r="J21091" s="1">
        <v>0.623</v>
      </c>
      <c r="K21091" s="1" t="s">
        <v>13</v>
      </c>
    </row>
    <row r="21092" spans="1:11" x14ac:dyDescent="0.3">
      <c r="A21092" s="2">
        <v>5.8E+17</v>
      </c>
      <c r="B21092" s="1" t="s">
        <v>42072</v>
      </c>
      <c r="C21092" s="1" t="s">
        <v>42073</v>
      </c>
      <c r="D21092" s="1" t="str">
        <f>LOWER(Table1[[#This Row],[content]])</f>
        <v>"@johnfulthorpe: america needs @realdonaldtrump he is the only one who can save us from the leftie, liberal fascists. #votetrump"</v>
      </c>
      <c r="E21092" s="3">
        <v>42086</v>
      </c>
      <c r="F21092" s="4">
        <v>0.51918981481481474</v>
      </c>
      <c r="G21092" s="1" t="s">
        <v>12</v>
      </c>
      <c r="H21092" s="1">
        <v>0.14499999999999999</v>
      </c>
      <c r="I21092" s="1">
        <v>8.2000000000000003E-2</v>
      </c>
      <c r="J21092" s="1">
        <v>0.77300000000000002</v>
      </c>
      <c r="K21092" s="1" t="s">
        <v>13</v>
      </c>
    </row>
    <row r="21093" spans="1:11" x14ac:dyDescent="0.3">
      <c r="A21093" s="2">
        <v>5.8E+17</v>
      </c>
      <c r="B21093" s="1" t="s">
        <v>42074</v>
      </c>
      <c r="C21093" s="1" t="s">
        <v>42075</v>
      </c>
      <c r="D21093" s="1" t="str">
        <f>LOWER(Table1[[#This Row],[content]])</f>
        <v>"@neilwipperman: @foxandfriends @realdonaldtrump @tedcruz go team trump!"</v>
      </c>
      <c r="E21093" s="3">
        <v>42086</v>
      </c>
      <c r="F21093" s="4">
        <v>0.51883101851851854</v>
      </c>
      <c r="G21093" s="1" t="s">
        <v>12</v>
      </c>
      <c r="H21093" s="1">
        <v>0</v>
      </c>
      <c r="I21093" s="1">
        <v>0</v>
      </c>
      <c r="J21093" s="1">
        <v>1</v>
      </c>
      <c r="K21093" s="1" t="s">
        <v>23</v>
      </c>
    </row>
    <row r="21094" spans="1:11" x14ac:dyDescent="0.3">
      <c r="A21094" s="2">
        <v>5.8E+17</v>
      </c>
      <c r="B21094" s="1" t="s">
        <v>42076</v>
      </c>
      <c r="C21094" s="1" t="s">
        <v>42077</v>
      </c>
      <c r="D21094" s="1" t="str">
        <f>LOWER(Table1[[#This Row],[content]])</f>
        <v>"@chingaling3: @realdonaldtrump praying that you have a productive day. give god thanks. he gave you the ability to succeed." thank you.</v>
      </c>
      <c r="E21094" s="3">
        <v>42086</v>
      </c>
      <c r="F21094" s="4">
        <v>0.51861111111111113</v>
      </c>
      <c r="G21094" s="1" t="s">
        <v>12</v>
      </c>
      <c r="H21094" s="1">
        <v>0.50800000000000001</v>
      </c>
      <c r="I21094" s="1">
        <v>0</v>
      </c>
      <c r="J21094" s="1">
        <v>0.49199999999999999</v>
      </c>
      <c r="K21094" s="1" t="s">
        <v>13</v>
      </c>
    </row>
    <row r="21095" spans="1:11" x14ac:dyDescent="0.3">
      <c r="A21095" s="2">
        <v>5.8E+17</v>
      </c>
      <c r="B21095" s="1" t="s">
        <v>42078</v>
      </c>
      <c r="C21095" s="1" t="s">
        <v>42079</v>
      </c>
      <c r="D21095" s="1" t="str">
        <f>LOWER(Table1[[#This Row],[content]])</f>
        <v>"@belllabooo13: @foxandfriends @realdonaldtrump great job mr trump lots of great ideas!! looking forward to hearing more from you god bless!</v>
      </c>
      <c r="E21095" s="3">
        <v>42086</v>
      </c>
      <c r="F21095" s="4">
        <v>0.51773148148148151</v>
      </c>
      <c r="G21095" s="1" t="s">
        <v>12</v>
      </c>
      <c r="H21095" s="1">
        <v>0.47099999999999997</v>
      </c>
      <c r="I21095" s="1">
        <v>0</v>
      </c>
      <c r="J21095" s="1">
        <v>0.52900000000000003</v>
      </c>
      <c r="K21095" s="1" t="s">
        <v>13</v>
      </c>
    </row>
    <row r="21096" spans="1:11" x14ac:dyDescent="0.3">
      <c r="A21096" s="2">
        <v>5.8E+17</v>
      </c>
      <c r="B21096" s="1" t="s">
        <v>42080</v>
      </c>
      <c r="C21096" s="1" t="s">
        <v>42081</v>
      </c>
      <c r="D21096" s="1" t="str">
        <f>LOWER(Table1[[#This Row],[content]])</f>
        <v>"@stephenmangan: enjoying @realdonaldtrump's thinking face  pic.twitter.com/my3ft6k2i9"</v>
      </c>
      <c r="E21096" s="3">
        <v>42086</v>
      </c>
      <c r="F21096" s="4">
        <v>0.49200231481481477</v>
      </c>
      <c r="G21096" s="1" t="s">
        <v>12</v>
      </c>
      <c r="H21096" s="1">
        <v>0.40500000000000003</v>
      </c>
      <c r="I21096" s="1">
        <v>0</v>
      </c>
      <c r="J21096" s="1">
        <v>0.59499999999999997</v>
      </c>
      <c r="K21096" s="1" t="s">
        <v>13</v>
      </c>
    </row>
    <row r="21097" spans="1:11" x14ac:dyDescent="0.3">
      <c r="A21097" s="2">
        <v>5.8E+17</v>
      </c>
      <c r="B21097" s="1" t="s">
        <v>42082</v>
      </c>
      <c r="C21097" s="1" t="s">
        <v>42083</v>
      </c>
      <c r="D21097" s="1" t="str">
        <f>LOWER(Table1[[#This Row],[content]])</f>
        <v>"@duranshingange1: @realdonaldtrump i work hard everyday to be like u one day in my life." great, you will be very successful!</v>
      </c>
      <c r="E21097" s="3">
        <v>42086</v>
      </c>
      <c r="F21097" s="4">
        <v>0.49093750000000003</v>
      </c>
      <c r="G21097" s="1" t="s">
        <v>12</v>
      </c>
      <c r="H21097" s="1">
        <v>0.374</v>
      </c>
      <c r="I21097" s="1">
        <v>4.8000000000000001E-2</v>
      </c>
      <c r="J21097" s="1">
        <v>0.57899999999999996</v>
      </c>
      <c r="K21097" s="1" t="s">
        <v>13</v>
      </c>
    </row>
    <row r="21098" spans="1:11" x14ac:dyDescent="0.3">
      <c r="A21098" s="2">
        <v>5.8E+17</v>
      </c>
      <c r="B21098" s="1" t="s">
        <v>42084</v>
      </c>
      <c r="C21098" s="1" t="s">
        <v>42085</v>
      </c>
      <c r="D21098" s="1" t="str">
        <f>LOWER(Table1[[#This Row],[content]])</f>
        <v>will be on @foxandfriends at 7:00 - 15 minutes! enjoy.</v>
      </c>
      <c r="E21098" s="3">
        <v>42086</v>
      </c>
      <c r="F21098" s="4">
        <v>0.49015046296296294</v>
      </c>
      <c r="G21098" s="1" t="s">
        <v>12</v>
      </c>
      <c r="H21098" s="1">
        <v>0.28000000000000003</v>
      </c>
      <c r="I21098" s="1">
        <v>0</v>
      </c>
      <c r="J21098" s="1">
        <v>0.72</v>
      </c>
      <c r="K21098" s="1" t="s">
        <v>13</v>
      </c>
    </row>
    <row r="21099" spans="1:11" x14ac:dyDescent="0.3">
      <c r="A21099" s="2">
        <v>5.8E+17</v>
      </c>
      <c r="B21099" s="1" t="s">
        <v>42086</v>
      </c>
      <c r="C21099" s="1" t="s">
        <v>42087</v>
      </c>
      <c r="D21099" s="1" t="str">
        <f>LOWER(Table1[[#This Row],[content]])</f>
        <v>"@kirstydace: a brilliant weekend at turnberry. polite, friendly staff, delicious food and beautiful setting.   https://twitter.com/kirstydace/status/579748806843088896/photo/1 pic.twitter.com/eanocoo6qj "</v>
      </c>
      <c r="E21099" s="3">
        <v>42086</v>
      </c>
      <c r="F21099" s="4">
        <v>0.48879629629629634</v>
      </c>
      <c r="G21099" s="1" t="s">
        <v>12</v>
      </c>
      <c r="H21099" s="1">
        <v>0.52900000000000003</v>
      </c>
      <c r="I21099" s="1">
        <v>0</v>
      </c>
      <c r="J21099" s="1">
        <v>0.47099999999999997</v>
      </c>
      <c r="K21099" s="1" t="s">
        <v>13</v>
      </c>
    </row>
    <row r="21100" spans="1:11" x14ac:dyDescent="0.3">
      <c r="A21100" s="2">
        <v>5.8E+17</v>
      </c>
      <c r="B21100" s="1" t="s">
        <v>42088</v>
      </c>
      <c r="C21100" s="1" t="s">
        <v>42089</v>
      </c>
      <c r="D21100" s="1" t="str">
        <f>LOWER(Table1[[#This Row],[content]])</f>
        <v>"@judybaldasaro: it was a pleasure to meet donald with rep @al_baldasaro &amp; i at vip recept in amherst, nh #nhpolitics pic.twitter.com/pnxeacfipz</v>
      </c>
      <c r="E21100" s="3">
        <v>42086</v>
      </c>
      <c r="F21100" s="4">
        <v>0.48753472222222222</v>
      </c>
      <c r="G21100" s="1" t="s">
        <v>12</v>
      </c>
      <c r="H21100" s="1">
        <v>0.39300000000000002</v>
      </c>
      <c r="I21100" s="1">
        <v>0</v>
      </c>
      <c r="J21100" s="1">
        <v>0.60699999999999998</v>
      </c>
      <c r="K21100" s="1" t="s">
        <v>13</v>
      </c>
    </row>
    <row r="21101" spans="1:11" x14ac:dyDescent="0.3">
      <c r="A21101" s="2">
        <v>5.8E+17</v>
      </c>
      <c r="B21101" s="1" t="s">
        <v>42090</v>
      </c>
      <c r="C21101" s="1" t="s">
        <v>42091</v>
      </c>
      <c r="D21101" s="1" t="str">
        <f>LOWER(Table1[[#This Row],[content]])</f>
        <v>"@bellanycmag: “you have to think anyway, so why not think big?” @realdonaldtrump inside the pages of our #spring…  https://instagram.com/p/0ksfxiokdg/ "</v>
      </c>
      <c r="E21101" s="3">
        <v>42086</v>
      </c>
      <c r="F21101" s="4">
        <v>0.48652777777777773</v>
      </c>
      <c r="G21101" s="1" t="s">
        <v>12</v>
      </c>
      <c r="H21101" s="1">
        <v>0</v>
      </c>
      <c r="I21101" s="1">
        <v>0</v>
      </c>
      <c r="J21101" s="1">
        <v>1</v>
      </c>
      <c r="K21101" s="1" t="s">
        <v>23</v>
      </c>
    </row>
    <row r="21102" spans="1:11" x14ac:dyDescent="0.3">
      <c r="A21102" s="2">
        <v>5.8E+17</v>
      </c>
      <c r="B21102" s="1" t="s">
        <v>42092</v>
      </c>
      <c r="C21102" s="1" t="s">
        <v>42093</v>
      </c>
      <c r="D21102" s="1" t="str">
        <f>LOWER(Table1[[#This Row],[content]])</f>
        <v>"@tylerleesmit: i found a few of your buildings in busan, south korea. they're looking clean and beautiful. keep expanding the empire!"</v>
      </c>
      <c r="E21102" s="3">
        <v>42086</v>
      </c>
      <c r="F21102" s="4">
        <v>0.11346064814814816</v>
      </c>
      <c r="G21102" s="1" t="s">
        <v>12</v>
      </c>
      <c r="H21102" s="1">
        <v>0.26600000000000001</v>
      </c>
      <c r="I21102" s="1">
        <v>0</v>
      </c>
      <c r="J21102" s="1">
        <v>0.73399999999999999</v>
      </c>
      <c r="K21102" s="1" t="s">
        <v>13</v>
      </c>
    </row>
    <row r="21103" spans="1:11" x14ac:dyDescent="0.3">
      <c r="A21103" s="2">
        <v>5.8E+17</v>
      </c>
      <c r="B21103" s="1" t="s">
        <v>42094</v>
      </c>
      <c r="C21103" s="1" t="s">
        <v>42095</v>
      </c>
      <c r="D21103" s="1" t="str">
        <f>LOWER(Table1[[#This Row],[content]])</f>
        <v>"@jefferyaarnold: #tedcruz for president? haha. really @tedcruz? you should run as support for @realdonaldtrump, not as a candidate."</v>
      </c>
      <c r="E21103" s="3">
        <v>42086</v>
      </c>
      <c r="F21103" s="4">
        <v>0.11277777777777777</v>
      </c>
      <c r="G21103" s="1" t="s">
        <v>12</v>
      </c>
      <c r="H21103" s="1">
        <v>0.27500000000000002</v>
      </c>
      <c r="I21103" s="1">
        <v>0</v>
      </c>
      <c r="J21103" s="1">
        <v>0.72499999999999998</v>
      </c>
      <c r="K21103" s="1" t="s">
        <v>13</v>
      </c>
    </row>
    <row r="21104" spans="1:11" x14ac:dyDescent="0.3">
      <c r="A21104" s="2">
        <v>5.8E+17</v>
      </c>
      <c r="B21104" s="1" t="s">
        <v>42096</v>
      </c>
      <c r="C21104" s="1" t="s">
        <v>42097</v>
      </c>
      <c r="D21104" s="1" t="str">
        <f>LOWER(Table1[[#This Row],[content]])</f>
        <v>"@travelbabe78: @realdonaldtrump you will have my vote. #presidenttrump"</v>
      </c>
      <c r="E21104" s="3">
        <v>42086</v>
      </c>
      <c r="F21104" s="4">
        <v>0.10857638888888889</v>
      </c>
      <c r="G21104" s="1" t="s">
        <v>12</v>
      </c>
      <c r="H21104" s="1">
        <v>0</v>
      </c>
      <c r="I21104" s="1">
        <v>0</v>
      </c>
      <c r="J21104" s="1">
        <v>1</v>
      </c>
      <c r="K21104" s="1" t="s">
        <v>23</v>
      </c>
    </row>
    <row r="21105" spans="1:11" x14ac:dyDescent="0.3">
      <c r="A21105" s="2">
        <v>5.8E+17</v>
      </c>
      <c r="B21105" s="1" t="s">
        <v>42098</v>
      </c>
      <c r="C21105" s="1" t="s">
        <v>42099</v>
      </c>
      <c r="D21105" s="1" t="str">
        <f>LOWER(Table1[[#This Row],[content]])</f>
        <v>"@wizardofwords: @victoriajacobs @trumptoronto  yes, i loved it! close to #unionstation for train travellers, which is what i was. #toronto"</v>
      </c>
      <c r="E21105" s="3">
        <v>42086</v>
      </c>
      <c r="F21105" s="4">
        <v>0.10678240740740741</v>
      </c>
      <c r="G21105" s="1" t="s">
        <v>12</v>
      </c>
      <c r="H21105" s="1">
        <v>0.28799999999999998</v>
      </c>
      <c r="I21105" s="1">
        <v>0</v>
      </c>
      <c r="J21105" s="1">
        <v>0.71199999999999997</v>
      </c>
      <c r="K21105" s="1" t="s">
        <v>13</v>
      </c>
    </row>
    <row r="21106" spans="1:11" x14ac:dyDescent="0.3">
      <c r="A21106" s="2">
        <v>5.8E+17</v>
      </c>
      <c r="B21106" s="1" t="s">
        <v>42100</v>
      </c>
      <c r="C21106" s="1" t="s">
        <v>42101</v>
      </c>
      <c r="D21106" s="1" t="str">
        <f>LOWER(Table1[[#This Row],[content]])</f>
        <v>"@jjj2323: treated myself to a few nights in trump tower in chicago. all i can say is ..wow. you know how to look after your guests"</v>
      </c>
      <c r="E21106" s="3">
        <v>42086</v>
      </c>
      <c r="F21106" s="4">
        <v>0.10534722222222222</v>
      </c>
      <c r="G21106" s="1" t="s">
        <v>12</v>
      </c>
      <c r="H21106" s="1">
        <v>0.153</v>
      </c>
      <c r="I21106" s="1">
        <v>0</v>
      </c>
      <c r="J21106" s="1">
        <v>0.84699999999999998</v>
      </c>
      <c r="K21106" s="1" t="s">
        <v>13</v>
      </c>
    </row>
    <row r="21107" spans="1:11" x14ac:dyDescent="0.3">
      <c r="A21107" s="2">
        <v>5.8E+17</v>
      </c>
      <c r="B21107" s="1" t="s">
        <v>42102</v>
      </c>
      <c r="C21107" s="1" t="s">
        <v>42103</v>
      </c>
      <c r="D21107" s="1" t="str">
        <f>LOWER(Table1[[#This Row],[content]])</f>
        <v>"@nicolesavilla: #trumpforpresident hell yes!!! i'd vote for @realdonaldtrump in a heartbeat!!!"</v>
      </c>
      <c r="E21107" s="3">
        <v>42086</v>
      </c>
      <c r="F21107" s="4">
        <v>0.10282407407407407</v>
      </c>
      <c r="G21107" s="1" t="s">
        <v>12</v>
      </c>
      <c r="H21107" s="1">
        <v>0.155</v>
      </c>
      <c r="I21107" s="1">
        <v>0.33</v>
      </c>
      <c r="J21107" s="1">
        <v>0.51500000000000001</v>
      </c>
      <c r="K21107" s="1" t="s">
        <v>16</v>
      </c>
    </row>
    <row r="21108" spans="1:11" x14ac:dyDescent="0.3">
      <c r="A21108" s="2">
        <v>5.79E+17</v>
      </c>
      <c r="B21108" s="1" t="s">
        <v>42104</v>
      </c>
      <c r="C21108" s="1" t="s">
        <v>42105</v>
      </c>
      <c r="D21108" s="1" t="str">
        <f>LOWER(Table1[[#This Row],[content]])</f>
        <v>.@miamiherald discusses our @trumpcollection #trumppets program @trumpdoral: http://hrld.us/1cdcf6g </v>
      </c>
      <c r="E21108" s="3">
        <v>42083</v>
      </c>
      <c r="F21108" s="4">
        <v>0.89387731481481481</v>
      </c>
      <c r="G21108" s="1" t="s">
        <v>12</v>
      </c>
      <c r="H21108" s="1">
        <v>0</v>
      </c>
      <c r="I21108" s="1">
        <v>0</v>
      </c>
      <c r="J21108" s="1">
        <v>1</v>
      </c>
      <c r="K21108" s="1" t="s">
        <v>23</v>
      </c>
    </row>
    <row r="21109" spans="1:11" x14ac:dyDescent="0.3">
      <c r="A21109" s="2">
        <v>5.79E+17</v>
      </c>
      <c r="B21109" s="1" t="s">
        <v>42106</v>
      </c>
      <c r="C21109" s="1" t="s">
        <v>42107</v>
      </c>
      <c r="D21109" s="1" t="str">
        <f>LOWER(Table1[[#This Row],[content]])</f>
        <v>"@dulcifybp @seajay2uk @realdonaldtrump @visitayrshire what a great credit to donald trump"  thanks.</v>
      </c>
      <c r="E21109" s="3">
        <v>42083</v>
      </c>
      <c r="F21109" s="4">
        <v>0.8756018518518518</v>
      </c>
      <c r="G21109" s="1" t="s">
        <v>12</v>
      </c>
      <c r="H21109" s="1">
        <v>0.51600000000000001</v>
      </c>
      <c r="I21109" s="1">
        <v>0</v>
      </c>
      <c r="J21109" s="1">
        <v>0.48399999999999999</v>
      </c>
      <c r="K21109" s="1" t="s">
        <v>13</v>
      </c>
    </row>
    <row r="21110" spans="1:11" x14ac:dyDescent="0.3">
      <c r="A21110" s="2">
        <v>5.79E+17</v>
      </c>
      <c r="B21110" s="1" t="s">
        <v>42108</v>
      </c>
      <c r="C21110" s="1" t="s">
        <v>42109</v>
      </c>
      <c r="D21110" s="1" t="str">
        <f>LOWER(Table1[[#This Row],[content]])</f>
        <v>"@samdoyle12 @realdonaldtrump thanks for the quotes today---a month away of starting my own business #helpful"  good luck.</v>
      </c>
      <c r="E21110" s="3">
        <v>42083</v>
      </c>
      <c r="F21110" s="4">
        <v>0.84768518518518521</v>
      </c>
      <c r="G21110" s="1" t="s">
        <v>12</v>
      </c>
      <c r="H21110" s="1">
        <v>0.47199999999999998</v>
      </c>
      <c r="I21110" s="1">
        <v>0</v>
      </c>
      <c r="J21110" s="1">
        <v>0.52800000000000002</v>
      </c>
      <c r="K21110" s="1" t="s">
        <v>13</v>
      </c>
    </row>
    <row r="21111" spans="1:11" x14ac:dyDescent="0.3">
      <c r="A21111" s="2">
        <v>5.79E+17</v>
      </c>
      <c r="B21111" s="1" t="s">
        <v>42110</v>
      </c>
      <c r="C21111" s="1" t="s">
        <v>42111</v>
      </c>
      <c r="D21111" s="1" t="str">
        <f>LOWER(Table1[[#This Row],[content]])</f>
        <v>success is not final, failure is not fatal: it is the courage to continue that counts.
 -- winston churchill</v>
      </c>
      <c r="E21111" s="3">
        <v>42083</v>
      </c>
      <c r="F21111" s="4">
        <v>0.81846064814814812</v>
      </c>
      <c r="G21111" s="1" t="s">
        <v>12</v>
      </c>
      <c r="H21111" s="1">
        <v>0.45400000000000001</v>
      </c>
      <c r="I21111" s="1">
        <v>0</v>
      </c>
      <c r="J21111" s="1">
        <v>0.54600000000000004</v>
      </c>
      <c r="K21111" s="1" t="s">
        <v>13</v>
      </c>
    </row>
    <row r="21112" spans="1:11" x14ac:dyDescent="0.3">
      <c r="A21112" s="2">
        <v>5.79E+17</v>
      </c>
      <c r="B21112" s="1" t="s">
        <v>42112</v>
      </c>
      <c r="C21112" s="1" t="s">
        <v>42113</v>
      </c>
      <c r="D21112" s="1" t="str">
        <f>LOWER(Table1[[#This Row],[content]])</f>
        <v>"@rafflewinner @realdonaldtrump i can't decide if you will be a great president or the greatest president! #trump2016"</v>
      </c>
      <c r="E21112" s="3">
        <v>42083</v>
      </c>
      <c r="F21112" s="4">
        <v>0.78653935185185186</v>
      </c>
      <c r="G21112" s="1" t="s">
        <v>12</v>
      </c>
      <c r="H21112" s="1">
        <v>0.38300000000000001</v>
      </c>
      <c r="I21112" s="1">
        <v>0</v>
      </c>
      <c r="J21112" s="1">
        <v>0.61699999999999999</v>
      </c>
      <c r="K21112" s="1" t="s">
        <v>13</v>
      </c>
    </row>
    <row r="21113" spans="1:11" x14ac:dyDescent="0.3">
      <c r="A21113" s="2">
        <v>5.79E+17</v>
      </c>
      <c r="B21113" s="1" t="s">
        <v>42114</v>
      </c>
      <c r="C21113" s="1" t="s">
        <v>42115</v>
      </c>
      <c r="D21113" s="1" t="str">
        <f>LOWER(Table1[[#This Row],[content]])</f>
        <v>entrepreneurs:  let your actions show that you're the best. see each day as an opportunity to show you can do business at the highest level.</v>
      </c>
      <c r="E21113" s="3">
        <v>42083</v>
      </c>
      <c r="F21113" s="4">
        <v>0.71376157407407403</v>
      </c>
      <c r="G21113" s="1" t="s">
        <v>12</v>
      </c>
      <c r="H21113" s="1">
        <v>0.23300000000000001</v>
      </c>
      <c r="I21113" s="1">
        <v>0</v>
      </c>
      <c r="J21113" s="1">
        <v>0.76700000000000002</v>
      </c>
      <c r="K21113" s="1" t="s">
        <v>13</v>
      </c>
    </row>
    <row r="21114" spans="1:11" x14ac:dyDescent="0.3">
      <c r="A21114" s="2">
        <v>5.79E+17</v>
      </c>
      <c r="B21114" s="1" t="s">
        <v>42116</v>
      </c>
      <c r="C21114" s="1" t="s">
        <v>42117</v>
      </c>
      <c r="D21114" s="1" t="str">
        <f>LOWER(Table1[[#This Row],[content]])</f>
        <v>entrepreneurs: learn to be succinct. can you tell someone your idea in three minutes or less? be clear and concise.</v>
      </c>
      <c r="E21114" s="3">
        <v>42083</v>
      </c>
      <c r="F21114" s="4">
        <v>0.71296296296296291</v>
      </c>
      <c r="G21114" s="1" t="s">
        <v>12</v>
      </c>
      <c r="H21114" s="1">
        <v>0.109</v>
      </c>
      <c r="I21114" s="1">
        <v>0</v>
      </c>
      <c r="J21114" s="1">
        <v>0.89100000000000001</v>
      </c>
      <c r="K21114" s="1" t="s">
        <v>13</v>
      </c>
    </row>
    <row r="21115" spans="1:11" x14ac:dyDescent="0.3">
      <c r="A21115" s="2">
        <v>5.79E+17</v>
      </c>
      <c r="B21115" s="1" t="s">
        <v>42118</v>
      </c>
      <c r="C21115" s="1" t="s">
        <v>42119</v>
      </c>
      <c r="D21115" s="1" t="str">
        <f>LOWER(Table1[[#This Row],[content]])</f>
        <v>entrepreneurs: set the example, and you'll be a magnet for the right people. that's the best way to work with people you like.</v>
      </c>
      <c r="E21115" s="3">
        <v>42083</v>
      </c>
      <c r="F21115" s="4">
        <v>0.70192129629629629</v>
      </c>
      <c r="G21115" s="1" t="s">
        <v>12</v>
      </c>
      <c r="H21115" s="1">
        <v>0.24199999999999999</v>
      </c>
      <c r="I21115" s="1">
        <v>0</v>
      </c>
      <c r="J21115" s="1">
        <v>0.75800000000000001</v>
      </c>
      <c r="K21115" s="1" t="s">
        <v>13</v>
      </c>
    </row>
    <row r="21116" spans="1:11" x14ac:dyDescent="0.3">
      <c r="A21116" s="2">
        <v>5.79E+17</v>
      </c>
      <c r="B21116" s="1" t="s">
        <v>42120</v>
      </c>
      <c r="C21116" s="1" t="s">
        <v>42121</v>
      </c>
      <c r="D21116" s="1" t="str">
        <f>LOWER(Table1[[#This Row],[content]])</f>
        <v>trump national golf club los angeles fronts the pacific ocean and has an 18 hole pete dye course. beautiful!  http://www.trump.com/golf_clubs/los_angeles/los_angeles.asp …</v>
      </c>
      <c r="E21116" s="3">
        <v>42083</v>
      </c>
      <c r="F21116" s="4">
        <v>0.68366898148148147</v>
      </c>
      <c r="G21116" s="1" t="s">
        <v>12</v>
      </c>
      <c r="H21116" s="1">
        <v>0.17299999999999999</v>
      </c>
      <c r="I21116" s="1">
        <v>0</v>
      </c>
      <c r="J21116" s="1">
        <v>0.82699999999999996</v>
      </c>
      <c r="K21116" s="1" t="s">
        <v>13</v>
      </c>
    </row>
    <row r="21117" spans="1:11" x14ac:dyDescent="0.3">
      <c r="A21117" s="2">
        <v>5.79E+17</v>
      </c>
      <c r="B21117" s="1" t="s">
        <v>42122</v>
      </c>
      <c r="C21117" s="1" t="s">
        <v>42123</v>
      </c>
      <c r="D21117" s="1" t="str">
        <f>LOWER(Table1[[#This Row],[content]])</f>
        <v>"@moniquehorsey  i really love and admire @realdonaldtrump's high level of work ethic &amp; motivation. very inspiring to entrepreneurs!" thanks</v>
      </c>
      <c r="E21117" s="3">
        <v>42083</v>
      </c>
      <c r="F21117" s="4">
        <v>0.67322916666666666</v>
      </c>
      <c r="G21117" s="1" t="s">
        <v>12</v>
      </c>
      <c r="H21117" s="1">
        <v>0.54200000000000004</v>
      </c>
      <c r="I21117" s="1">
        <v>0</v>
      </c>
      <c r="J21117" s="1">
        <v>0.45800000000000002</v>
      </c>
      <c r="K21117" s="1" t="s">
        <v>13</v>
      </c>
    </row>
    <row r="21118" spans="1:11" x14ac:dyDescent="0.3">
      <c r="A21118" s="2">
        <v>5.79E+17</v>
      </c>
      <c r="B21118" s="1" t="s">
        <v>42124</v>
      </c>
      <c r="C21118" s="1" t="s">
        <v>42125</v>
      </c>
      <c r="D21118" s="1" t="str">
        <f>LOWER(Table1[[#This Row],[content]])</f>
        <v>"@zaneypeterson @realdonaldtrump you have my vote!"</v>
      </c>
      <c r="E21118" s="3">
        <v>42083</v>
      </c>
      <c r="F21118" s="4">
        <v>0.66729166666666673</v>
      </c>
      <c r="G21118" s="1" t="s">
        <v>12</v>
      </c>
      <c r="H21118" s="1">
        <v>0</v>
      </c>
      <c r="I21118" s="1">
        <v>0</v>
      </c>
      <c r="J21118" s="1">
        <v>1</v>
      </c>
      <c r="K21118" s="1" t="s">
        <v>23</v>
      </c>
    </row>
    <row r="21119" spans="1:11" x14ac:dyDescent="0.3">
      <c r="A21119" s="2">
        <v>5.79E+17</v>
      </c>
      <c r="B21119" s="1" t="s">
        <v>42126</v>
      </c>
      <c r="C21119" s="1" t="s">
        <v>42127</v>
      </c>
      <c r="D21119" s="1" t="str">
        <f>LOWER(Table1[[#This Row],[content]])</f>
        <v>"@john_siracusa @realdonaldtrump @boarcane "president donald trump" would be an awesome presence in #america ; and we regain respect."</v>
      </c>
      <c r="E21119" s="3">
        <v>42082</v>
      </c>
      <c r="F21119" s="4">
        <v>0.91002314814814811</v>
      </c>
      <c r="G21119" s="1" t="s">
        <v>12</v>
      </c>
      <c r="H21119" s="1">
        <v>0.31</v>
      </c>
      <c r="I21119" s="1">
        <v>0</v>
      </c>
      <c r="J21119" s="1">
        <v>0.69</v>
      </c>
      <c r="K21119" s="1" t="s">
        <v>13</v>
      </c>
    </row>
    <row r="21120" spans="1:11" x14ac:dyDescent="0.3">
      <c r="A21120" s="2">
        <v>5.79E+17</v>
      </c>
      <c r="B21120" s="1" t="s">
        <v>42128</v>
      </c>
      <c r="C21120" s="1" t="s">
        <v>42129</v>
      </c>
      <c r="D21120" s="1" t="str">
        <f>LOWER(Table1[[#This Row],[content]])</f>
        <v>.@trumpsoho new york has interiors by celebrated design house fendi casa and 360 degree views of the city skyline.  http://www.trump.com/hotel_collection/trump_soho/trump_soho.asp …</v>
      </c>
      <c r="E21120" s="3">
        <v>42082</v>
      </c>
      <c r="F21120" s="4">
        <v>0.89402777777777775</v>
      </c>
      <c r="G21120" s="1" t="s">
        <v>12</v>
      </c>
      <c r="H21120" s="1">
        <v>0.156</v>
      </c>
      <c r="I21120" s="1">
        <v>0</v>
      </c>
      <c r="J21120" s="1">
        <v>0.84399999999999997</v>
      </c>
      <c r="K21120" s="1" t="s">
        <v>13</v>
      </c>
    </row>
    <row r="21121" spans="1:11" x14ac:dyDescent="0.3">
      <c r="A21121" s="2">
        <v>5.79E+17</v>
      </c>
      <c r="B21121" s="1" t="s">
        <v>42130</v>
      </c>
      <c r="C21121" s="1" t="s">
        <v>42131</v>
      </c>
      <c r="D21121" s="1" t="str">
        <f>LOWER(Table1[[#This Row],[content]])</f>
        <v>trump golf links at ferry point, an 18 hole public golf course in the bronx, new york, is opening soon!  http://www.trump.com/golf_clubs/bronx/bronx.asp …</v>
      </c>
      <c r="E21121" s="3">
        <v>42082</v>
      </c>
      <c r="F21121" s="4">
        <v>0.80868055555555562</v>
      </c>
      <c r="G21121" s="1" t="s">
        <v>12</v>
      </c>
      <c r="H21121" s="1">
        <v>0</v>
      </c>
      <c r="I21121" s="1">
        <v>0</v>
      </c>
      <c r="J21121" s="1">
        <v>1</v>
      </c>
      <c r="K21121" s="1" t="s">
        <v>23</v>
      </c>
    </row>
    <row r="21122" spans="1:11" x14ac:dyDescent="0.3">
      <c r="A21122" s="2">
        <v>5.79E+17</v>
      </c>
      <c r="B21122" s="1" t="s">
        <v>42132</v>
      </c>
      <c r="C21122" s="1" t="s">
        <v>42133</v>
      </c>
      <c r="D21122" s="1" t="str">
        <f>LOWER(Table1[[#This Row],[content]])</f>
        <v>"@horptyler  while i'll miss the celebrity apprentice season 15, i think it's great that @realdonaldtrump will try for the white house."</v>
      </c>
      <c r="E21122" s="3">
        <v>42082</v>
      </c>
      <c r="F21122" s="4">
        <v>0.76847222222222233</v>
      </c>
      <c r="G21122" s="1" t="s">
        <v>12</v>
      </c>
      <c r="H21122" s="1">
        <v>0.16600000000000001</v>
      </c>
      <c r="I21122" s="1">
        <v>6.5000000000000002E-2</v>
      </c>
      <c r="J21122" s="1">
        <v>0.76900000000000002</v>
      </c>
      <c r="K21122" s="1" t="s">
        <v>13</v>
      </c>
    </row>
    <row r="21123" spans="1:11" x14ac:dyDescent="0.3">
      <c r="A21123" s="2">
        <v>5.79E+17</v>
      </c>
      <c r="B21123" s="1" t="s">
        <v>42134</v>
      </c>
      <c r="C21123" s="1" t="s">
        <v>42135</v>
      </c>
      <c r="D21123" s="1" t="str">
        <f>LOWER(Table1[[#This Row],[content]])</f>
        <v>"@smilin_smuggler @realdonaldtrump you have my vote! #trumpforpresident #trump2016"</v>
      </c>
      <c r="E21123" s="3">
        <v>42082</v>
      </c>
      <c r="F21123" s="4">
        <v>0.7564467592592593</v>
      </c>
      <c r="G21123" s="1" t="s">
        <v>12</v>
      </c>
      <c r="H21123" s="1">
        <v>0</v>
      </c>
      <c r="I21123" s="1">
        <v>0</v>
      </c>
      <c r="J21123" s="1">
        <v>1</v>
      </c>
      <c r="K21123" s="1" t="s">
        <v>23</v>
      </c>
    </row>
    <row r="21124" spans="1:11" x14ac:dyDescent="0.3">
      <c r="A21124" s="2">
        <v>5.79E+17</v>
      </c>
      <c r="B21124" s="1" t="s">
        <v>42136</v>
      </c>
      <c r="C21124" s="1" t="s">
        <v>42137</v>
      </c>
      <c r="D21124" s="1" t="str">
        <f>LOWER(Table1[[#This Row],[content]])</f>
        <v>trump int'l hotel &amp; tower, new york has the perfect manhattan location &amp; @jeangeorges is the signature restaurant. 
 http://www.trump.com/hotel_collection/trump_new_york/trump_new_york.asp …</v>
      </c>
      <c r="E21124" s="3">
        <v>42082</v>
      </c>
      <c r="F21124" s="4">
        <v>0.73474537037037047</v>
      </c>
      <c r="G21124" s="1" t="s">
        <v>12</v>
      </c>
      <c r="H21124" s="1">
        <v>0.16300000000000001</v>
      </c>
      <c r="I21124" s="1">
        <v>0</v>
      </c>
      <c r="J21124" s="1">
        <v>0.83699999999999997</v>
      </c>
      <c r="K21124" s="1" t="s">
        <v>13</v>
      </c>
    </row>
    <row r="21125" spans="1:11" x14ac:dyDescent="0.3">
      <c r="A21125" s="2">
        <v>5.79E+17</v>
      </c>
      <c r="B21125" s="1" t="s">
        <v>42138</v>
      </c>
      <c r="C21125" s="1" t="s">
        <v>42139</v>
      </c>
      <c r="D21125" s="1" t="str">
        <f>LOWER(Table1[[#This Row],[content]])</f>
        <v>"@yo_rocky right now... i would vote for @realdonaldtrump for president."</v>
      </c>
      <c r="E21125" s="3">
        <v>42082</v>
      </c>
      <c r="F21125" s="4">
        <v>0.71800925925925929</v>
      </c>
      <c r="G21125" s="1" t="s">
        <v>12</v>
      </c>
      <c r="H21125" s="1">
        <v>0</v>
      </c>
      <c r="I21125" s="1">
        <v>0</v>
      </c>
      <c r="J21125" s="1">
        <v>1</v>
      </c>
      <c r="K21125" s="1" t="s">
        <v>23</v>
      </c>
    </row>
    <row r="21126" spans="1:11" x14ac:dyDescent="0.3">
      <c r="A21126" s="2">
        <v>5.79E+17</v>
      </c>
      <c r="B21126" s="1" t="s">
        <v>42140</v>
      </c>
      <c r="C21126" s="1" t="s">
        <v>42141</v>
      </c>
      <c r="D21126" s="1" t="str">
        <f>LOWER(Table1[[#This Row],[content]])</f>
        <v>"@talkernewyorker  i love the trump family. they have done so much just in #nyc, how lucky other parts get to benefit! #goodfamily"</v>
      </c>
      <c r="E21126" s="3">
        <v>42082</v>
      </c>
      <c r="F21126" s="4">
        <v>0.68784722222222217</v>
      </c>
      <c r="G21126" s="1" t="s">
        <v>12</v>
      </c>
      <c r="H21126" s="1">
        <v>0.35099999999999998</v>
      </c>
      <c r="I21126" s="1">
        <v>0</v>
      </c>
      <c r="J21126" s="1">
        <v>0.64900000000000002</v>
      </c>
      <c r="K21126" s="1" t="s">
        <v>13</v>
      </c>
    </row>
    <row r="21127" spans="1:11" x14ac:dyDescent="0.3">
      <c r="A21127" s="2">
        <v>5.79E+17</v>
      </c>
      <c r="B21127" s="1" t="s">
        <v>42142</v>
      </c>
      <c r="C21127" s="1" t="s">
        <v>42143</v>
      </c>
      <c r="D21127" s="1" t="str">
        <f>LOWER(Table1[[#This Row],[content]])</f>
        <v>"@littmannraymond @realdonaldtrump he would be a great president and we need him to represent and protect america's interests worldwide."</v>
      </c>
      <c r="E21127" s="3">
        <v>42082</v>
      </c>
      <c r="F21127" s="4">
        <v>0.66105324074074068</v>
      </c>
      <c r="G21127" s="1" t="s">
        <v>12</v>
      </c>
      <c r="H21127" s="1">
        <v>0.371</v>
      </c>
      <c r="I21127" s="1">
        <v>0</v>
      </c>
      <c r="J21127" s="1">
        <v>0.629</v>
      </c>
      <c r="K21127" s="1" t="s">
        <v>13</v>
      </c>
    </row>
    <row r="21128" spans="1:11" x14ac:dyDescent="0.3">
      <c r="A21128" s="2">
        <v>5.79E+17</v>
      </c>
      <c r="B21128" s="1" t="s">
        <v>42144</v>
      </c>
      <c r="C21128" s="1" t="s">
        <v>42145</v>
      </c>
      <c r="D21128" s="1" t="str">
        <f>LOWER(Table1[[#This Row],[content]])</f>
        <v>"@annmcg01 @rosannascotto much as i will miss celeb apprentice, we need a real president! i'd vote for him!  love to see him on #gdny"</v>
      </c>
      <c r="E21128" s="3">
        <v>42082</v>
      </c>
      <c r="F21128" s="4">
        <v>0.63732638888888882</v>
      </c>
      <c r="G21128" s="1" t="s">
        <v>12</v>
      </c>
      <c r="H21128" s="1">
        <v>0.16900000000000001</v>
      </c>
      <c r="I21128" s="1">
        <v>5.6000000000000001E-2</v>
      </c>
      <c r="J21128" s="1">
        <v>0.77500000000000002</v>
      </c>
      <c r="K21128" s="1" t="s">
        <v>13</v>
      </c>
    </row>
    <row r="21129" spans="1:11" x14ac:dyDescent="0.3">
      <c r="A21129" s="2">
        <v>5.79E+17</v>
      </c>
      <c r="B21129" s="1" t="s">
        <v>42146</v>
      </c>
      <c r="C21129" s="1" t="s">
        <v>42147</v>
      </c>
      <c r="D21129" s="1" t="str">
        <f>LOWER(Table1[[#This Row],[content]])</f>
        <v>"@matt_med @realdonaldtrump trump 2016! has a nice ring to it! you have my vote! please run!"</v>
      </c>
      <c r="E21129" s="3">
        <v>42082</v>
      </c>
      <c r="F21129" s="4">
        <v>0.61909722222222219</v>
      </c>
      <c r="G21129" s="1" t="s">
        <v>12</v>
      </c>
      <c r="H21129" s="1">
        <v>0.309</v>
      </c>
      <c r="I21129" s="1">
        <v>0</v>
      </c>
      <c r="J21129" s="1">
        <v>0.69099999999999995</v>
      </c>
      <c r="K21129" s="1" t="s">
        <v>13</v>
      </c>
    </row>
    <row r="21130" spans="1:11" x14ac:dyDescent="0.3">
      <c r="A21130" s="2">
        <v>5.79E+17</v>
      </c>
      <c r="B21130" s="1" t="s">
        <v>42148</v>
      </c>
      <c r="C21130" s="1" t="s">
        <v>42149</v>
      </c>
      <c r="D21130" s="1" t="str">
        <f>LOWER(Table1[[#This Row],[content]])</f>
        <v>"@littlevd23 @rosannascotto  he is what this country needs! mr.trump would undoubtedly do all the right things to make the usa respectable"</v>
      </c>
      <c r="E21130" s="3">
        <v>42082</v>
      </c>
      <c r="F21130" s="4">
        <v>0.5759143518518518</v>
      </c>
      <c r="G21130" s="1" t="s">
        <v>12</v>
      </c>
      <c r="H21130" s="1">
        <v>0.13800000000000001</v>
      </c>
      <c r="I21130" s="1">
        <v>0</v>
      </c>
      <c r="J21130" s="1">
        <v>0.86199999999999999</v>
      </c>
      <c r="K21130" s="1" t="s">
        <v>13</v>
      </c>
    </row>
    <row r="21131" spans="1:11" x14ac:dyDescent="0.3">
      <c r="A21131" s="2">
        <v>5.78E+17</v>
      </c>
      <c r="B21131" s="1" t="s">
        <v>42150</v>
      </c>
      <c r="C21131" s="1" t="s">
        <v>42103</v>
      </c>
      <c r="D21131" s="1" t="str">
        <f>LOWER(Table1[[#This Row],[content]])</f>
        <v>"@nicolesavilla: #trumpforpresident hell yes!!! i'd vote for @realdonaldtrump in a heartbeat!!!"</v>
      </c>
      <c r="E21131" s="3">
        <v>42082</v>
      </c>
      <c r="F21131" s="4">
        <v>9.4502314814814817E-2</v>
      </c>
      <c r="G21131" s="1" t="s">
        <v>12</v>
      </c>
      <c r="H21131" s="1">
        <v>0.155</v>
      </c>
      <c r="I21131" s="1">
        <v>0.33</v>
      </c>
      <c r="J21131" s="1">
        <v>0.51500000000000001</v>
      </c>
      <c r="K21131" s="1" t="s">
        <v>16</v>
      </c>
    </row>
    <row r="21132" spans="1:11" x14ac:dyDescent="0.3">
      <c r="A21132" s="2">
        <v>5.78E+17</v>
      </c>
      <c r="B21132" s="1" t="s">
        <v>42151</v>
      </c>
      <c r="C21132" s="1" t="s">
        <v>42152</v>
      </c>
      <c r="D21132" s="1" t="str">
        <f>LOWER(Table1[[#This Row],[content]])</f>
        <v>"@boarcane: donaldtrump we need you to run and win! a true patriot with only the country's best interest at heart.  https://twitter.com/boarcane/status/578358741441052673/photo/1 pic.twitter.com/6lichfmx2g </v>
      </c>
      <c r="E21132" s="3">
        <v>42082</v>
      </c>
      <c r="F21132" s="4">
        <v>9.3854166666666669E-2</v>
      </c>
      <c r="G21132" s="1" t="s">
        <v>12</v>
      </c>
      <c r="H21132" s="1">
        <v>0.45200000000000001</v>
      </c>
      <c r="I21132" s="1">
        <v>0</v>
      </c>
      <c r="J21132" s="1">
        <v>0.54800000000000004</v>
      </c>
      <c r="K21132" s="1" t="s">
        <v>13</v>
      </c>
    </row>
    <row r="21133" spans="1:11" x14ac:dyDescent="0.3">
      <c r="A21133" s="2">
        <v>5.78E+17</v>
      </c>
      <c r="B21133" s="1" t="s">
        <v>42153</v>
      </c>
      <c r="C21133" s="1" t="s">
        <v>42154</v>
      </c>
      <c r="D21133" s="1" t="str">
        <f>LOWER(Table1[[#This Row],[content]])</f>
        <v>"@aozsvath: @realdonaldtrump please run for the president, and make america great again. americans worked too hard to lose their country!!!"</v>
      </c>
      <c r="E21133" s="3">
        <v>42082</v>
      </c>
      <c r="F21133" s="4">
        <v>9.2777777777777778E-2</v>
      </c>
      <c r="G21133" s="1" t="s">
        <v>12</v>
      </c>
      <c r="H21133" s="1">
        <v>0.26600000000000001</v>
      </c>
      <c r="I21133" s="1">
        <v>0.15</v>
      </c>
      <c r="J21133" s="1">
        <v>0.58399999999999996</v>
      </c>
      <c r="K21133" s="1" t="s">
        <v>13</v>
      </c>
    </row>
    <row r="21134" spans="1:11" x14ac:dyDescent="0.3">
      <c r="A21134" s="2">
        <v>5.78E+17</v>
      </c>
      <c r="B21134" s="1" t="s">
        <v>42155</v>
      </c>
      <c r="C21134" s="1" t="s">
        <v>42156</v>
      </c>
      <c r="D21134" s="1" t="str">
        <f>LOWER(Table1[[#This Row],[content]])</f>
        <v>"@rcooljr: @realdonaldtrump #trump2016!!! you got our votes!!! make it happen!!"</v>
      </c>
      <c r="E21134" s="3">
        <v>42082</v>
      </c>
      <c r="F21134" s="4">
        <v>9.2511574074074066E-2</v>
      </c>
      <c r="G21134" s="1" t="s">
        <v>12</v>
      </c>
      <c r="H21134" s="1">
        <v>0</v>
      </c>
      <c r="I21134" s="1">
        <v>0</v>
      </c>
      <c r="J21134" s="1">
        <v>1</v>
      </c>
      <c r="K21134" s="1" t="s">
        <v>23</v>
      </c>
    </row>
    <row r="21135" spans="1:11" x14ac:dyDescent="0.3">
      <c r="A21135" s="2">
        <v>5.78E+17</v>
      </c>
      <c r="B21135" s="1" t="s">
        <v>42157</v>
      </c>
      <c r="C21135" s="1" t="s">
        <v>42158</v>
      </c>
      <c r="D21135" s="1" t="str">
        <f>LOWER(Table1[[#This Row],[content]])</f>
        <v>"@jlogossocomedy: i've never voted... if @realdonaldtrump runs for #president .... i'm voting for him"</v>
      </c>
      <c r="E21135" s="3">
        <v>42082</v>
      </c>
      <c r="F21135" s="4">
        <v>9.195601851851852E-2</v>
      </c>
      <c r="G21135" s="1" t="s">
        <v>12</v>
      </c>
      <c r="H21135" s="1">
        <v>0</v>
      </c>
      <c r="I21135" s="1">
        <v>0</v>
      </c>
      <c r="J21135" s="1">
        <v>1</v>
      </c>
      <c r="K21135" s="1" t="s">
        <v>23</v>
      </c>
    </row>
    <row r="21136" spans="1:11" x14ac:dyDescent="0.3">
      <c r="A21136" s="2">
        <v>5.78E+17</v>
      </c>
      <c r="B21136" s="1" t="s">
        <v>42159</v>
      </c>
      <c r="C21136" s="1" t="s">
        <v>42160</v>
      </c>
      <c r="D21136" s="1" t="str">
        <f>LOWER(Table1[[#This Row],[content]])</f>
        <v>the donald j. trump presidential exploratory committee- http://on.fb.me/1x1ai8j </v>
      </c>
      <c r="E21136" s="3">
        <v>42081</v>
      </c>
      <c r="F21136" s="4">
        <v>0.86913194444444442</v>
      </c>
      <c r="G21136" s="1" t="s">
        <v>12</v>
      </c>
      <c r="H21136" s="1">
        <v>0</v>
      </c>
      <c r="I21136" s="1">
        <v>0</v>
      </c>
      <c r="J21136" s="1">
        <v>1</v>
      </c>
      <c r="K21136" s="1" t="s">
        <v>23</v>
      </c>
    </row>
    <row r="21137" spans="1:11" x14ac:dyDescent="0.3">
      <c r="A21137" s="2">
        <v>5.78E+17</v>
      </c>
      <c r="B21137" s="1" t="s">
        <v>42161</v>
      </c>
      <c r="C21137" s="1" t="s">
        <v>42162</v>
      </c>
      <c r="D21137" s="1" t="str">
        <f>LOWER(Table1[[#This Row],[content]])</f>
        <v>trump national golf club, washington, d.c., is located on 600 acres and fronts the potomac river. spectacular! http://www.trump.com/golf_clubs/washington_dc/washington_dc.asp …</v>
      </c>
      <c r="E21137" s="3">
        <v>42081</v>
      </c>
      <c r="F21137" s="4">
        <v>0.86840277777777775</v>
      </c>
      <c r="G21137" s="1" t="s">
        <v>12</v>
      </c>
      <c r="H21137" s="1">
        <v>0</v>
      </c>
      <c r="I21137" s="1">
        <v>0</v>
      </c>
      <c r="J21137" s="1">
        <v>1</v>
      </c>
      <c r="K21137" s="1" t="s">
        <v>23</v>
      </c>
    </row>
    <row r="21138" spans="1:11" x14ac:dyDescent="0.3">
      <c r="A21138" s="2">
        <v>5.78E+17</v>
      </c>
      <c r="B21138" s="1" t="s">
        <v>42163</v>
      </c>
      <c r="C21138" s="1" t="s">
        <v>42164</v>
      </c>
      <c r="D21138" s="1" t="str">
        <f>LOWER(Table1[[#This Row],[content]])</f>
        <v>corey lewandowski, senior political adviser:  "mr.trump has the vision and leadership skills to bring our country back to greatness."</v>
      </c>
      <c r="E21138" s="3">
        <v>42081</v>
      </c>
      <c r="F21138" s="4">
        <v>0.76241898148148157</v>
      </c>
      <c r="G21138" s="1" t="s">
        <v>12</v>
      </c>
      <c r="H21138" s="1">
        <v>0.1</v>
      </c>
      <c r="I21138" s="1">
        <v>0</v>
      </c>
      <c r="J21138" s="1">
        <v>0.9</v>
      </c>
      <c r="K21138" s="1" t="s">
        <v>13</v>
      </c>
    </row>
    <row r="21139" spans="1:11" x14ac:dyDescent="0.3">
      <c r="A21139" s="2">
        <v>5.78E+17</v>
      </c>
      <c r="B21139" s="1" t="s">
        <v>42165</v>
      </c>
      <c r="C21139" s="1" t="s">
        <v>42166</v>
      </c>
      <c r="D21139" s="1" t="str">
        <f>LOWER(Table1[[#This Row],[content]])</f>
        <v>april is autism awareness month, join
 me in raising awareness - get your
 “light it up blue” sign here!
 #liub  http://bit.ly/liubselfie </v>
      </c>
      <c r="E21139" s="3">
        <v>42081</v>
      </c>
      <c r="F21139" s="4">
        <v>0.71067129629629633</v>
      </c>
      <c r="G21139" s="1" t="s">
        <v>12</v>
      </c>
      <c r="H21139" s="1">
        <v>0.111</v>
      </c>
      <c r="I21139" s="1">
        <v>0</v>
      </c>
      <c r="J21139" s="1">
        <v>0.88900000000000001</v>
      </c>
      <c r="K21139" s="1" t="s">
        <v>13</v>
      </c>
    </row>
    <row r="21140" spans="1:11" x14ac:dyDescent="0.3">
      <c r="A21140" s="2">
        <v>5.78E+17</v>
      </c>
      <c r="B21140" s="1" t="s">
        <v>42167</v>
      </c>
      <c r="C21140" s="1" t="s">
        <v>42168</v>
      </c>
      <c r="D21140" s="1" t="str">
        <f>LOWER(Table1[[#This Row],[content]])</f>
        <v>"@willaa99: @realdonaldtrump for the love of the united states of america don't let another bush or clinton in office! run donald trump run!</v>
      </c>
      <c r="E21140" s="3">
        <v>42081</v>
      </c>
      <c r="F21140" s="4">
        <v>0.63368055555555558</v>
      </c>
      <c r="G21140" s="1" t="s">
        <v>12</v>
      </c>
      <c r="H21140" s="1">
        <v>0.26500000000000001</v>
      </c>
      <c r="I21140" s="1">
        <v>0</v>
      </c>
      <c r="J21140" s="1">
        <v>0.73499999999999999</v>
      </c>
      <c r="K21140" s="1" t="s">
        <v>13</v>
      </c>
    </row>
    <row r="21141" spans="1:11" x14ac:dyDescent="0.3">
      <c r="A21141" s="2">
        <v>5.78E+17</v>
      </c>
      <c r="B21141" s="1" t="s">
        <v>42169</v>
      </c>
      <c r="C21141" s="1" t="s">
        <v>42170</v>
      </c>
      <c r="D21141" s="1" t="str">
        <f>LOWER(Table1[[#This Row],[content]])</f>
        <v>"@mytime28: @foxbusiness @realdonaldtrump i rather see him as president than any republican out there, at least he will think $$$$ and sense</v>
      </c>
      <c r="E21141" s="3">
        <v>42081</v>
      </c>
      <c r="F21141" s="4">
        <v>0.63305555555555559</v>
      </c>
      <c r="G21141" s="1" t="s">
        <v>12</v>
      </c>
      <c r="H21141" s="1">
        <v>0</v>
      </c>
      <c r="I21141" s="1">
        <v>0</v>
      </c>
      <c r="J21141" s="1">
        <v>1</v>
      </c>
      <c r="K21141" s="1" t="s">
        <v>23</v>
      </c>
    </row>
    <row r="21142" spans="1:11" x14ac:dyDescent="0.3">
      <c r="A21142" s="2">
        <v>5.78E+17</v>
      </c>
      <c r="B21142" s="1" t="s">
        <v>42171</v>
      </c>
      <c r="C21142" s="1" t="s">
        <v>42172</v>
      </c>
      <c r="D21142" s="1" t="str">
        <f>LOWER(Table1[[#This Row],[content]])</f>
        <v>"@midvilleb: @realdonaldtrump please run &amp; save this country"</v>
      </c>
      <c r="E21142" s="3">
        <v>42081</v>
      </c>
      <c r="F21142" s="4">
        <v>0.63283564814814819</v>
      </c>
      <c r="G21142" s="1" t="s">
        <v>12</v>
      </c>
      <c r="H21142" s="1">
        <v>0.47799999999999998</v>
      </c>
      <c r="I21142" s="1">
        <v>0</v>
      </c>
      <c r="J21142" s="1">
        <v>0.52200000000000002</v>
      </c>
      <c r="K21142" s="1" t="s">
        <v>13</v>
      </c>
    </row>
    <row r="21143" spans="1:11" x14ac:dyDescent="0.3">
      <c r="A21143" s="2">
        <v>5.78E+17</v>
      </c>
      <c r="B21143" s="1" t="s">
        <v>42173</v>
      </c>
      <c r="C21143" s="1" t="s">
        <v>42174</v>
      </c>
      <c r="D21143" s="1" t="str">
        <f>LOWER(Table1[[#This Row],[content]])</f>
        <v>"@vinceconley: @realdonaldtrump woohoo! the united states of america president trump! i like the sound of that! #trump2016"</v>
      </c>
      <c r="E21143" s="3">
        <v>42081</v>
      </c>
      <c r="F21143" s="4">
        <v>0.63228009259259255</v>
      </c>
      <c r="G21143" s="1" t="s">
        <v>12</v>
      </c>
      <c r="H21143" s="1">
        <v>0.40400000000000003</v>
      </c>
      <c r="I21143" s="1">
        <v>0</v>
      </c>
      <c r="J21143" s="1">
        <v>0.59599999999999997</v>
      </c>
      <c r="K21143" s="1" t="s">
        <v>13</v>
      </c>
    </row>
    <row r="21144" spans="1:11" x14ac:dyDescent="0.3">
      <c r="A21144" s="2">
        <v>5.78E+17</v>
      </c>
      <c r="B21144" s="1" t="s">
        <v>42175</v>
      </c>
      <c r="C21144" s="1" t="s">
        <v>42176</v>
      </c>
      <c r="D21144" s="1" t="str">
        <f>LOWER(Table1[[#This Row],[content]])</f>
        <v>"@ezika101: @realdonaldtrump #trump2016 #jobsmatter"</v>
      </c>
      <c r="E21144" s="3">
        <v>42081</v>
      </c>
      <c r="F21144" s="4">
        <v>0.61752314814814813</v>
      </c>
      <c r="G21144" s="1" t="s">
        <v>12</v>
      </c>
      <c r="H21144" s="1">
        <v>0</v>
      </c>
      <c r="I21144" s="1">
        <v>0</v>
      </c>
      <c r="J21144" s="1">
        <v>1</v>
      </c>
      <c r="K21144" s="1" t="s">
        <v>23</v>
      </c>
    </row>
    <row r="21145" spans="1:11" x14ac:dyDescent="0.3">
      <c r="A21145" s="2">
        <v>5.78E+17</v>
      </c>
      <c r="B21145" s="1" t="s">
        <v>42177</v>
      </c>
      <c r="C21145" s="1" t="s">
        <v>42178</v>
      </c>
      <c r="D21145" s="1" t="str">
        <f>LOWER(Table1[[#This Row],[content]])</f>
        <v>"@therealhabanero: the thought of you becoming president of the united states is the only thing that gives me hope for this country's future</v>
      </c>
      <c r="E21145" s="3">
        <v>42081</v>
      </c>
      <c r="F21145" s="4">
        <v>0.61677083333333338</v>
      </c>
      <c r="G21145" s="1" t="s">
        <v>12</v>
      </c>
      <c r="H21145" s="1">
        <v>0.21299999999999999</v>
      </c>
      <c r="I21145" s="1">
        <v>0</v>
      </c>
      <c r="J21145" s="1">
        <v>0.78700000000000003</v>
      </c>
      <c r="K21145" s="1" t="s">
        <v>13</v>
      </c>
    </row>
    <row r="21146" spans="1:11" x14ac:dyDescent="0.3">
      <c r="A21146" s="2">
        <v>5.78E+17</v>
      </c>
      <c r="B21146" s="1" t="s">
        <v>42179</v>
      </c>
      <c r="C21146" s="1" t="s">
        <v>42180</v>
      </c>
      <c r="D21146" s="1" t="str">
        <f>LOWER(Table1[[#This Row],[content]])</f>
        <v>"@thatjguy92: mark it down @realdonaldtrump has my vote" great!</v>
      </c>
      <c r="E21146" s="3">
        <v>42081</v>
      </c>
      <c r="F21146" s="4">
        <v>0.61341435185185189</v>
      </c>
      <c r="G21146" s="1" t="s">
        <v>12</v>
      </c>
      <c r="H21146" s="1">
        <v>0.35399999999999998</v>
      </c>
      <c r="I21146" s="1">
        <v>0</v>
      </c>
      <c r="J21146" s="1">
        <v>0.64600000000000002</v>
      </c>
      <c r="K21146" s="1" t="s">
        <v>13</v>
      </c>
    </row>
    <row r="21147" spans="1:11" x14ac:dyDescent="0.3">
      <c r="A21147" s="2">
        <v>5.78E+17</v>
      </c>
      <c r="B21147" s="1" t="s">
        <v>42181</v>
      </c>
      <c r="C21147" s="1" t="s">
        <v>42182</v>
      </c>
      <c r="D21147" s="1" t="str">
        <f>LOWER(Table1[[#This Row],[content]])</f>
        <v>"@tmac7771: @realdonaldtrump run 4 president we need your business mind to make america great again"</v>
      </c>
      <c r="E21147" s="3">
        <v>42081</v>
      </c>
      <c r="F21147" s="4">
        <v>0.50506944444444446</v>
      </c>
      <c r="G21147" s="1" t="s">
        <v>12</v>
      </c>
      <c r="H21147" s="1">
        <v>0.22700000000000001</v>
      </c>
      <c r="I21147" s="1">
        <v>0</v>
      </c>
      <c r="J21147" s="1">
        <v>0.77300000000000002</v>
      </c>
      <c r="K21147" s="1" t="s">
        <v>13</v>
      </c>
    </row>
    <row r="21148" spans="1:11" x14ac:dyDescent="0.3">
      <c r="A21148" s="2">
        <v>5.78E+17</v>
      </c>
      <c r="B21148" s="1" t="s">
        <v>42183</v>
      </c>
      <c r="C21148" s="1" t="s">
        <v>42184</v>
      </c>
      <c r="D21148" s="1" t="str">
        <f>LOWER(Table1[[#This Row],[content]])</f>
        <v>"@joshcalebking: @bestbergerever @realdonaldtrump trumpy really loves the irish!"</v>
      </c>
      <c r="E21148" s="3">
        <v>42081</v>
      </c>
      <c r="F21148" s="4">
        <v>4.7835648148148148E-2</v>
      </c>
      <c r="G21148" s="1" t="s">
        <v>12</v>
      </c>
      <c r="H21148" s="1">
        <v>0.38</v>
      </c>
      <c r="I21148" s="1">
        <v>0</v>
      </c>
      <c r="J21148" s="1">
        <v>0.62</v>
      </c>
      <c r="K21148" s="1" t="s">
        <v>13</v>
      </c>
    </row>
    <row r="21149" spans="1:11" x14ac:dyDescent="0.3">
      <c r="A21149" s="2">
        <v>5.78E+17</v>
      </c>
      <c r="B21149" s="1" t="s">
        <v>42185</v>
      </c>
      <c r="C21149" s="1" t="s">
        <v>42186</v>
      </c>
      <c r="D21149" s="1" t="str">
        <f>LOWER(Table1[[#This Row],[content]])</f>
        <v>"@d_mc_cullough: @paddyb_ireland @realdonaldtrump do ya not know this wee man is one of the best in the world."</v>
      </c>
      <c r="E21149" s="3">
        <v>42081</v>
      </c>
      <c r="F21149" s="4">
        <v>4.7569444444444442E-2</v>
      </c>
      <c r="G21149" s="1" t="s">
        <v>12</v>
      </c>
      <c r="H21149" s="1">
        <v>0.19800000000000001</v>
      </c>
      <c r="I21149" s="1">
        <v>0</v>
      </c>
      <c r="J21149" s="1">
        <v>0.80200000000000005</v>
      </c>
      <c r="K21149" s="1" t="s">
        <v>13</v>
      </c>
    </row>
    <row r="21150" spans="1:11" x14ac:dyDescent="0.3">
      <c r="A21150" s="2">
        <v>5.78E+17</v>
      </c>
      <c r="B21150" s="1" t="s">
        <v>42187</v>
      </c>
      <c r="C21150" s="1" t="s">
        <v>42188</v>
      </c>
      <c r="D21150" s="1" t="str">
        <f>LOWER(Table1[[#This Row],[content]])</f>
        <v>"@playazball: @joshcalebking @bestbergerever @realdonaldtrump and the irish love trump!  pic.twitter.com/zaybgq0rue"</v>
      </c>
      <c r="E21150" s="3">
        <v>42081</v>
      </c>
      <c r="F21150" s="4">
        <v>4.7326388888888883E-2</v>
      </c>
      <c r="G21150" s="1" t="s">
        <v>12</v>
      </c>
      <c r="H21150" s="1">
        <v>0.33300000000000002</v>
      </c>
      <c r="I21150" s="1">
        <v>0</v>
      </c>
      <c r="J21150" s="1">
        <v>0.66700000000000004</v>
      </c>
      <c r="K21150" s="1" t="s">
        <v>13</v>
      </c>
    </row>
    <row r="21151" spans="1:11" x14ac:dyDescent="0.3">
      <c r="A21151" s="2">
        <v>5.78E+17</v>
      </c>
      <c r="B21151" s="1" t="s">
        <v>42189</v>
      </c>
      <c r="C21151" s="1" t="s">
        <v>42190</v>
      </c>
      <c r="D21151" s="1" t="str">
        <f>LOWER(Table1[[#This Row],[content]])</f>
        <v>entrepreneurs: see yourself as an organization. pay attention to every facet of your life. what's strong? what's weak? what's missing?</v>
      </c>
      <c r="E21151" s="3">
        <v>42080</v>
      </c>
      <c r="F21151" s="4">
        <v>0.89469907407407412</v>
      </c>
      <c r="G21151" s="1" t="s">
        <v>12</v>
      </c>
      <c r="H21151" s="1">
        <v>0.125</v>
      </c>
      <c r="I21151" s="1">
        <v>0.26700000000000002</v>
      </c>
      <c r="J21151" s="1">
        <v>0.60699999999999998</v>
      </c>
      <c r="K21151" s="1" t="s">
        <v>16</v>
      </c>
    </row>
    <row r="21152" spans="1:11" x14ac:dyDescent="0.3">
      <c r="A21152" s="2">
        <v>5.78E+17</v>
      </c>
      <c r="B21152" s="1" t="s">
        <v>42191</v>
      </c>
      <c r="C21152" s="1" t="s">
        <v>42192</v>
      </c>
      <c r="D21152" s="1" t="str">
        <f>LOWER(Table1[[#This Row],[content]])</f>
        <v>entrepreneurs: we win in our daily lives by being careful with every day, every moment.</v>
      </c>
      <c r="E21152" s="3">
        <v>42080</v>
      </c>
      <c r="F21152" s="4">
        <v>0.8928356481481482</v>
      </c>
      <c r="G21152" s="1" t="s">
        <v>12</v>
      </c>
      <c r="H21152" s="1">
        <v>0.29299999999999998</v>
      </c>
      <c r="I21152" s="1">
        <v>0</v>
      </c>
      <c r="J21152" s="1">
        <v>0.70699999999999996</v>
      </c>
      <c r="K21152" s="1" t="s">
        <v>13</v>
      </c>
    </row>
    <row r="21153" spans="1:11" x14ac:dyDescent="0.3">
      <c r="A21153" s="2">
        <v>5.78E+17</v>
      </c>
      <c r="B21153" s="1" t="s">
        <v>42193</v>
      </c>
      <c r="C21153" s="1" t="s">
        <v>42194</v>
      </c>
      <c r="D21153" s="1" t="str">
        <f>LOWER(Table1[[#This Row],[content]])</f>
        <v>entrepreneurs: success is good. success with significance is even better. make your work count.</v>
      </c>
      <c r="E21153" s="3">
        <v>42080</v>
      </c>
      <c r="F21153" s="4">
        <v>0.88896990740740733</v>
      </c>
      <c r="G21153" s="1" t="s">
        <v>12</v>
      </c>
      <c r="H21153" s="1">
        <v>0.63</v>
      </c>
      <c r="I21153" s="1">
        <v>0</v>
      </c>
      <c r="J21153" s="1">
        <v>0.37</v>
      </c>
      <c r="K21153" s="1" t="s">
        <v>13</v>
      </c>
    </row>
    <row r="21154" spans="1:11" x14ac:dyDescent="0.3">
      <c r="A21154" s="2">
        <v>5.78E+17</v>
      </c>
      <c r="B21154" s="1" t="s">
        <v>42195</v>
      </c>
      <c r="C21154" s="1" t="s">
        <v>42196</v>
      </c>
      <c r="D21154" s="1" t="str">
        <f>LOWER(Table1[[#This Row],[content]])</f>
        <v>"@samdoyle12  when discouragement comes in the business, what would be your suggestion?" you have to expect problems. keep moving forward.</v>
      </c>
      <c r="E21154" s="3">
        <v>42080</v>
      </c>
      <c r="F21154" s="4">
        <v>0.884699074074074</v>
      </c>
      <c r="G21154" s="1" t="s">
        <v>12</v>
      </c>
      <c r="H21154" s="1">
        <v>0</v>
      </c>
      <c r="I21154" s="1">
        <v>0.24099999999999999</v>
      </c>
      <c r="J21154" s="1">
        <v>0.75900000000000001</v>
      </c>
      <c r="K21154" s="1" t="s">
        <v>16</v>
      </c>
    </row>
    <row r="21155" spans="1:11" x14ac:dyDescent="0.3">
      <c r="A21155" s="2">
        <v>5.78E+17</v>
      </c>
      <c r="B21155" s="1" t="s">
        <v>42197</v>
      </c>
      <c r="C21155" s="1" t="s">
        <v>42198</v>
      </c>
      <c r="D21155" s="1" t="str">
        <f>LOWER(Table1[[#This Row],[content]])</f>
        <v>"@jack_p_ivory  i'm a #trump fan even though i live outside the u.s. but i like what i read and see from him. he takes no bs!"  true!</v>
      </c>
      <c r="E21155" s="3">
        <v>42080</v>
      </c>
      <c r="F21155" s="4">
        <v>0.64002314814814809</v>
      </c>
      <c r="G21155" s="1" t="s">
        <v>12</v>
      </c>
      <c r="H21155" s="1">
        <v>0.14299999999999999</v>
      </c>
      <c r="I21155" s="1">
        <v>0.186</v>
      </c>
      <c r="J21155" s="1">
        <v>0.67100000000000004</v>
      </c>
      <c r="K21155" s="1" t="s">
        <v>16</v>
      </c>
    </row>
    <row r="21156" spans="1:11" x14ac:dyDescent="0.3">
      <c r="A21156" s="2">
        <v>5.78E+17</v>
      </c>
      <c r="B21156" s="1" t="s">
        <v>42199</v>
      </c>
      <c r="C21156" s="1" t="s">
        <v>42200</v>
      </c>
      <c r="D21156" s="1" t="str">
        <f>LOWER(Table1[[#This Row],[content]])</f>
        <v>"@myhealthcoach1: your c-pac speech 2015 was presented so clear, straight forward it made it so easy to understand wt prob us has!"</v>
      </c>
      <c r="E21156" s="3">
        <v>42080</v>
      </c>
      <c r="F21156" s="4">
        <v>0.30559027777777775</v>
      </c>
      <c r="G21156" s="1" t="s">
        <v>12</v>
      </c>
      <c r="H21156" s="1">
        <v>0.33500000000000002</v>
      </c>
      <c r="I21156" s="1">
        <v>0</v>
      </c>
      <c r="J21156" s="1">
        <v>0.66500000000000004</v>
      </c>
      <c r="K21156" s="1" t="s">
        <v>13</v>
      </c>
    </row>
    <row r="21157" spans="1:11" x14ac:dyDescent="0.3">
      <c r="A21157" s="2">
        <v>5.78E+17</v>
      </c>
      <c r="B21157" s="1" t="s">
        <v>42201</v>
      </c>
      <c r="C21157" s="1" t="s">
        <v>42202</v>
      </c>
      <c r="D21157" s="1" t="str">
        <f>LOWER(Table1[[#This Row],[content]])</f>
        <v>"@anitamarkdjones: @realdonaldtrump agree , he has my vote !!"</v>
      </c>
      <c r="E21157" s="3">
        <v>42080</v>
      </c>
      <c r="F21157" s="4">
        <v>0.30398148148148146</v>
      </c>
      <c r="G21157" s="1" t="s">
        <v>12</v>
      </c>
      <c r="H21157" s="1">
        <v>0.27800000000000002</v>
      </c>
      <c r="I21157" s="1">
        <v>0</v>
      </c>
      <c r="J21157" s="1">
        <v>0.72199999999999998</v>
      </c>
      <c r="K21157" s="1" t="s">
        <v>13</v>
      </c>
    </row>
    <row r="21158" spans="1:11" x14ac:dyDescent="0.3">
      <c r="A21158" s="2">
        <v>5.78E+17</v>
      </c>
      <c r="B21158" s="1" t="s">
        <v>42203</v>
      </c>
      <c r="C21158" s="1" t="s">
        <v>42204</v>
      </c>
      <c r="D21158" s="1" t="str">
        <f>LOWER(Table1[[#This Row],[content]])</f>
        <v>"@jack_p_ivory: @realdonaldtrump is the only person alive who could clean up the mess obama left us."  true!</v>
      </c>
      <c r="E21158" s="3">
        <v>42080</v>
      </c>
      <c r="F21158" s="4">
        <v>0.30252314814814812</v>
      </c>
      <c r="G21158" s="1" t="s">
        <v>12</v>
      </c>
      <c r="H21158" s="1">
        <v>0.35099999999999998</v>
      </c>
      <c r="I21158" s="1">
        <v>0.105</v>
      </c>
      <c r="J21158" s="1">
        <v>0.54400000000000004</v>
      </c>
      <c r="K21158" s="1" t="s">
        <v>13</v>
      </c>
    </row>
    <row r="21159" spans="1:11" x14ac:dyDescent="0.3">
      <c r="A21159" s="2">
        <v>5.78E+17</v>
      </c>
      <c r="B21159" s="1" t="s">
        <v>42205</v>
      </c>
      <c r="C21159" s="1" t="s">
        <v>42206</v>
      </c>
      <c r="D21159" s="1" t="str">
        <f>LOWER(Table1[[#This Row],[content]])</f>
        <v>"@craigmacwilson: @realdonaldtrump 'run donald, run!'"</v>
      </c>
      <c r="E21159" s="3">
        <v>42080</v>
      </c>
      <c r="F21159" s="4">
        <v>0.30056712962962961</v>
      </c>
      <c r="G21159" s="1" t="s">
        <v>12</v>
      </c>
      <c r="H21159" s="1">
        <v>0</v>
      </c>
      <c r="I21159" s="1">
        <v>0</v>
      </c>
      <c r="J21159" s="1">
        <v>1</v>
      </c>
      <c r="K21159" s="1" t="s">
        <v>23</v>
      </c>
    </row>
    <row r="21160" spans="1:11" x14ac:dyDescent="0.3">
      <c r="A21160" s="2">
        <v>5.78E+17</v>
      </c>
      <c r="B21160" s="1" t="s">
        <v>42207</v>
      </c>
      <c r="C21160" s="1" t="s">
        <v>42208</v>
      </c>
      <c r="D21160" s="1" t="str">
        <f>LOWER(Table1[[#This Row],[content]])</f>
        <v>"@1a0e358348904f5: we need a president that can get america back on track and get things done! @realdonaldtrump for president!"</v>
      </c>
      <c r="E21160" s="3">
        <v>42080</v>
      </c>
      <c r="F21160" s="4">
        <v>0.29848379629629629</v>
      </c>
      <c r="G21160" s="1" t="s">
        <v>12</v>
      </c>
      <c r="H21160" s="1">
        <v>0</v>
      </c>
      <c r="I21160" s="1">
        <v>0</v>
      </c>
      <c r="J21160" s="1">
        <v>1</v>
      </c>
      <c r="K21160" s="1" t="s">
        <v>23</v>
      </c>
    </row>
    <row r="21161" spans="1:11" x14ac:dyDescent="0.3">
      <c r="A21161" s="2">
        <v>5.78E+17</v>
      </c>
      <c r="B21161" s="1" t="s">
        <v>42209</v>
      </c>
      <c r="C21161" s="1" t="s">
        <v>42210</v>
      </c>
      <c r="D21161" s="1" t="str">
        <f>LOWER(Table1[[#This Row],[content]])</f>
        <v>"@grahamclark: is it just me or does @realdonaldtrump seem nice?"</v>
      </c>
      <c r="E21161" s="3">
        <v>42080</v>
      </c>
      <c r="F21161" s="4">
        <v>0.1171875</v>
      </c>
      <c r="G21161" s="1" t="s">
        <v>12</v>
      </c>
      <c r="H21161" s="1">
        <v>0.23699999999999999</v>
      </c>
      <c r="I21161" s="1">
        <v>0</v>
      </c>
      <c r="J21161" s="1">
        <v>0.76300000000000001</v>
      </c>
      <c r="K21161" s="1" t="s">
        <v>13</v>
      </c>
    </row>
    <row r="21162" spans="1:11" x14ac:dyDescent="0.3">
      <c r="A21162" s="2">
        <v>5.78E+17</v>
      </c>
      <c r="B21162" s="1" t="s">
        <v>42211</v>
      </c>
      <c r="C21162" s="1" t="s">
        <v>42212</v>
      </c>
      <c r="D21162" s="1" t="str">
        <f>LOWER(Table1[[#This Row],[content]])</f>
        <v>"@jcosmofisher: if donald trump runs for president in 2016 he most certainly has my vote. we need to get this country turned around"</v>
      </c>
      <c r="E21162" s="3">
        <v>42080</v>
      </c>
      <c r="F21162" s="4">
        <v>0.11614583333333334</v>
      </c>
      <c r="G21162" s="1" t="s">
        <v>12</v>
      </c>
      <c r="H21162" s="1">
        <v>0.109</v>
      </c>
      <c r="I21162" s="1">
        <v>0</v>
      </c>
      <c r="J21162" s="1">
        <v>0.89100000000000001</v>
      </c>
      <c r="K21162" s="1" t="s">
        <v>13</v>
      </c>
    </row>
    <row r="21163" spans="1:11" x14ac:dyDescent="0.3">
      <c r="A21163" s="2">
        <v>5.78E+17</v>
      </c>
      <c r="B21163" s="1" t="s">
        <v>42213</v>
      </c>
      <c r="C21163" s="1" t="s">
        <v>42214</v>
      </c>
      <c r="D21163" s="1" t="str">
        <f>LOWER(Table1[[#This Row],[content]])</f>
        <v>"@mayhemsolis @realdonaldtrump any tips on staying motivated?" keep focused on your goals. think about them daily-- &amp; don't lose momentum.</v>
      </c>
      <c r="E21163" s="3">
        <v>42079</v>
      </c>
      <c r="F21163" s="4">
        <v>0.91886574074074068</v>
      </c>
      <c r="G21163" s="1" t="s">
        <v>12</v>
      </c>
      <c r="H21163" s="1">
        <v>0.316</v>
      </c>
      <c r="I21163" s="1">
        <v>0</v>
      </c>
      <c r="J21163" s="1">
        <v>0.68400000000000005</v>
      </c>
      <c r="K21163" s="1" t="s">
        <v>13</v>
      </c>
    </row>
    <row r="21164" spans="1:11" x14ac:dyDescent="0.3">
      <c r="A21164" s="2">
        <v>5.78E+17</v>
      </c>
      <c r="B21164" s="1" t="s">
        <v>42215</v>
      </c>
      <c r="C21164" s="1" t="s">
        <v>42216</v>
      </c>
      <c r="D21164" s="1" t="str">
        <f>LOWER(Table1[[#This Row],[content]])</f>
        <v>"@ortonsearch  accepted membership to turnberry golf club today. your plans sound amazing! excited about the season ahead" great--have fun!</v>
      </c>
      <c r="E21164" s="3">
        <v>42079</v>
      </c>
      <c r="F21164" s="4">
        <v>0.90083333333333337</v>
      </c>
      <c r="G21164" s="1" t="s">
        <v>12</v>
      </c>
      <c r="H21164" s="1">
        <v>0.44800000000000001</v>
      </c>
      <c r="I21164" s="1">
        <v>0</v>
      </c>
      <c r="J21164" s="1">
        <v>0.55200000000000005</v>
      </c>
      <c r="K21164" s="1" t="s">
        <v>13</v>
      </c>
    </row>
    <row r="21165" spans="1:11" x14ac:dyDescent="0.3">
      <c r="A21165" s="2">
        <v>5.78E+17</v>
      </c>
      <c r="B21165" s="1" t="s">
        <v>42217</v>
      </c>
      <c r="C21165" s="1" t="s">
        <v>42218</v>
      </c>
      <c r="D21165" s="1" t="str">
        <f>LOWER(Table1[[#This Row],[content]])</f>
        <v>"@samdoyle12 @realdonaldtrump when starting a business, what is the most important aspect?" find work that you love--be passionate about it.</v>
      </c>
      <c r="E21165" s="3">
        <v>42079</v>
      </c>
      <c r="F21165" s="4">
        <v>0.84028935185185183</v>
      </c>
      <c r="G21165" s="1" t="s">
        <v>12</v>
      </c>
      <c r="H21165" s="1">
        <v>0.23400000000000001</v>
      </c>
      <c r="I21165" s="1">
        <v>0</v>
      </c>
      <c r="J21165" s="1">
        <v>0.76600000000000001</v>
      </c>
      <c r="K21165" s="1" t="s">
        <v>13</v>
      </c>
    </row>
    <row r="21166" spans="1:11" x14ac:dyDescent="0.3">
      <c r="A21166" s="2">
        <v>5.78E+17</v>
      </c>
      <c r="B21166" s="1" t="s">
        <v>42219</v>
      </c>
      <c r="C21166" s="1" t="s">
        <v>42220</v>
      </c>
      <c r="D21166" s="1" t="str">
        <f>LOWER(Table1[[#This Row],[content]])</f>
        <v>"@firemanshaun55 absolutely love @trumptoronto impeccable service, well deserved #1 ranking. congrats! @tripadvisor #toronto" thank you.</v>
      </c>
      <c r="E21166" s="3">
        <v>42079</v>
      </c>
      <c r="F21166" s="4">
        <v>0.83597222222222223</v>
      </c>
      <c r="G21166" s="1" t="s">
        <v>12</v>
      </c>
      <c r="H21166" s="1">
        <v>0.53800000000000003</v>
      </c>
      <c r="I21166" s="1">
        <v>0</v>
      </c>
      <c r="J21166" s="1">
        <v>0.46200000000000002</v>
      </c>
      <c r="K21166" s="1" t="s">
        <v>13</v>
      </c>
    </row>
    <row r="21167" spans="1:11" x14ac:dyDescent="0.3">
      <c r="A21167" s="2">
        <v>5.78E+17</v>
      </c>
      <c r="B21167" s="1" t="s">
        <v>42221</v>
      </c>
      <c r="C21167" s="1" t="s">
        <v>42222</v>
      </c>
      <c r="D21167" s="1" t="str">
        <f>LOWER(Table1[[#This Row],[content]])</f>
        <v>trump national golf club bedminster, new jersey, has courses designed by tom fazio &amp; 16 acres of practice facilities.  http://www.trump.com/golf_clubs/bedminster/bedminster.asp …</v>
      </c>
      <c r="E21167" s="3">
        <v>42079</v>
      </c>
      <c r="F21167" s="4">
        <v>0.81532407407407403</v>
      </c>
      <c r="G21167" s="1" t="s">
        <v>12</v>
      </c>
      <c r="H21167" s="1">
        <v>0</v>
      </c>
      <c r="I21167" s="1">
        <v>0</v>
      </c>
      <c r="J21167" s="1">
        <v>1</v>
      </c>
      <c r="K21167" s="1" t="s">
        <v>23</v>
      </c>
    </row>
    <row r="21168" spans="1:11" x14ac:dyDescent="0.3">
      <c r="A21168" s="2">
        <v>5.77E+17</v>
      </c>
      <c r="B21168" s="1" t="s">
        <v>42223</v>
      </c>
      <c r="C21168" s="1" t="s">
        <v>42224</v>
      </c>
      <c r="D21168" s="1" t="str">
        <f>LOWER(Table1[[#This Row],[content]])</f>
        <v>"@stuarty19 @realdonaldtrump celebrity apprentice is great, got right into the series, big fan of it now!"  great!</v>
      </c>
      <c r="E21168" s="3">
        <v>42079</v>
      </c>
      <c r="F21168" s="4">
        <v>0.66599537037037038</v>
      </c>
      <c r="G21168" s="1" t="s">
        <v>12</v>
      </c>
      <c r="H21168" s="1">
        <v>0.442</v>
      </c>
      <c r="I21168" s="1">
        <v>0</v>
      </c>
      <c r="J21168" s="1">
        <v>0.55800000000000005</v>
      </c>
      <c r="K21168" s="1" t="s">
        <v>13</v>
      </c>
    </row>
    <row r="21169" spans="1:11" x14ac:dyDescent="0.3">
      <c r="A21169" s="2">
        <v>5.77E+17</v>
      </c>
      <c r="B21169" s="1" t="s">
        <v>42225</v>
      </c>
      <c r="C21169" s="1" t="s">
        <v>42226</v>
      </c>
      <c r="D21169" s="1" t="str">
        <f>LOWER(Table1[[#This Row],[content]])</f>
        <v>"@fc61e7ca3dac404: @realdonaldtrump a great candidate for president! h:-)ope with my heart u run! our country needs u"</v>
      </c>
      <c r="E21169" s="3">
        <v>42079</v>
      </c>
      <c r="F21169" s="4">
        <v>0.62053240740740734</v>
      </c>
      <c r="G21169" s="1" t="s">
        <v>12</v>
      </c>
      <c r="H21169" s="1">
        <v>0.22600000000000001</v>
      </c>
      <c r="I21169" s="1">
        <v>0</v>
      </c>
      <c r="J21169" s="1">
        <v>0.77400000000000002</v>
      </c>
      <c r="K21169" s="1" t="s">
        <v>13</v>
      </c>
    </row>
    <row r="21170" spans="1:11" x14ac:dyDescent="0.3">
      <c r="A21170" s="2">
        <v>5.77E+17</v>
      </c>
      <c r="B21170" s="1" t="s">
        <v>42227</v>
      </c>
      <c r="C21170" s="1" t="s">
        <v>42228</v>
      </c>
      <c r="D21170" s="1" t="str">
        <f>LOWER(Table1[[#This Row],[content]])</f>
        <v>"@jenninboca: i enjoy seeing @realdonaldtrump on @foxandfriends. "president trump" has a lovely ring to it, i think. #teamtrump @foxnews"</v>
      </c>
      <c r="E21170" s="3">
        <v>42079</v>
      </c>
      <c r="F21170" s="4">
        <v>0.61737268518518518</v>
      </c>
      <c r="G21170" s="1" t="s">
        <v>12</v>
      </c>
      <c r="H21170" s="1">
        <v>0.29199999999999998</v>
      </c>
      <c r="I21170" s="1">
        <v>0</v>
      </c>
      <c r="J21170" s="1">
        <v>0.70799999999999996</v>
      </c>
      <c r="K21170" s="1" t="s">
        <v>13</v>
      </c>
    </row>
    <row r="21171" spans="1:11" x14ac:dyDescent="0.3">
      <c r="A21171" s="2">
        <v>5.77E+17</v>
      </c>
      <c r="B21171" s="1" t="s">
        <v>42229</v>
      </c>
      <c r="C21171" s="1" t="s">
        <v>42230</v>
      </c>
      <c r="D21171" s="1" t="str">
        <f>LOWER(Table1[[#This Row],[content]])</f>
        <v>"@fackinpeter: @realdonaldtrump you sound really presidential on @foxandfriends 2016 cant come soon enough i know you will win"</v>
      </c>
      <c r="E21171" s="3">
        <v>42079</v>
      </c>
      <c r="F21171" s="4">
        <v>0.51165509259259256</v>
      </c>
      <c r="G21171" s="1" t="s">
        <v>12</v>
      </c>
      <c r="H21171" s="1">
        <v>0.183</v>
      </c>
      <c r="I21171" s="1">
        <v>0</v>
      </c>
      <c r="J21171" s="1">
        <v>0.81699999999999995</v>
      </c>
      <c r="K21171" s="1" t="s">
        <v>13</v>
      </c>
    </row>
    <row r="21172" spans="1:11" x14ac:dyDescent="0.3">
      <c r="A21172" s="2">
        <v>5.77E+17</v>
      </c>
      <c r="B21172" s="1" t="s">
        <v>42231</v>
      </c>
      <c r="C21172" s="1" t="s">
        <v>42232</v>
      </c>
      <c r="D21172" s="1" t="str">
        <f>LOWER(Table1[[#This Row],[content]])</f>
        <v>"@jakematt1999: @realdonaldtrump should do more on #foxnews #everydayisbetterwithtrump"</v>
      </c>
      <c r="E21172" s="3">
        <v>42079</v>
      </c>
      <c r="F21172" s="4">
        <v>0.51149305555555558</v>
      </c>
      <c r="G21172" s="1" t="s">
        <v>12</v>
      </c>
      <c r="H21172" s="1">
        <v>0</v>
      </c>
      <c r="I21172" s="1">
        <v>0</v>
      </c>
      <c r="J21172" s="1">
        <v>1</v>
      </c>
      <c r="K21172" s="1" t="s">
        <v>23</v>
      </c>
    </row>
    <row r="21173" spans="1:11" x14ac:dyDescent="0.3">
      <c r="A21173" s="2">
        <v>5.77E+17</v>
      </c>
      <c r="B21173" s="1" t="s">
        <v>42233</v>
      </c>
      <c r="C21173" s="1" t="s">
        <v>42234</v>
      </c>
      <c r="D21173" s="1" t="str">
        <f>LOWER(Table1[[#This Row],[content]])</f>
        <v>"@888maggie888: @realdonaldtrump @foxandfriends everyone wants to know what the donald thinks. thanks fox for the interesting talk.</v>
      </c>
      <c r="E21173" s="3">
        <v>42079</v>
      </c>
      <c r="F21173" s="4">
        <v>0.510625</v>
      </c>
      <c r="G21173" s="1" t="s">
        <v>12</v>
      </c>
      <c r="H21173" s="1">
        <v>0.27200000000000002</v>
      </c>
      <c r="I21173" s="1">
        <v>0</v>
      </c>
      <c r="J21173" s="1">
        <v>0.72799999999999998</v>
      </c>
      <c r="K21173" s="1" t="s">
        <v>13</v>
      </c>
    </row>
    <row r="21174" spans="1:11" x14ac:dyDescent="0.3">
      <c r="A21174" s="2">
        <v>5.77E+17</v>
      </c>
      <c r="B21174" s="1" t="s">
        <v>42235</v>
      </c>
      <c r="C21174" s="1" t="s">
        <v>42236</v>
      </c>
      <c r="D21174" s="1" t="str">
        <f>LOWER(Table1[[#This Row],[content]])</f>
        <v>"@fackinpeter: @realdonaldtrump @foxandfriends i cant wait"</v>
      </c>
      <c r="E21174" s="3">
        <v>42079</v>
      </c>
      <c r="F21174" s="4">
        <v>0.4987037037037037</v>
      </c>
      <c r="G21174" s="1" t="s">
        <v>12</v>
      </c>
      <c r="H21174" s="1">
        <v>0</v>
      </c>
      <c r="I21174" s="1">
        <v>0</v>
      </c>
      <c r="J21174" s="1">
        <v>1</v>
      </c>
      <c r="K21174" s="1" t="s">
        <v>23</v>
      </c>
    </row>
    <row r="21175" spans="1:11" x14ac:dyDescent="0.3">
      <c r="A21175" s="2">
        <v>5.77E+17</v>
      </c>
      <c r="B21175" s="1" t="s">
        <v>42237</v>
      </c>
      <c r="C21175" s="1" t="s">
        <v>42238</v>
      </c>
      <c r="D21175" s="1" t="str">
        <f>LOWER(Table1[[#This Row],[content]])</f>
        <v>"@foxesba: @realdonaldtrump @foxandfriends my favorite part of the week is listening to you on monday mornings #morningsarebetterwithfriends</v>
      </c>
      <c r="E21175" s="3">
        <v>42079</v>
      </c>
      <c r="F21175" s="4">
        <v>0.49842592592592588</v>
      </c>
      <c r="G21175" s="1" t="s">
        <v>12</v>
      </c>
      <c r="H21175" s="1">
        <v>0.158</v>
      </c>
      <c r="I21175" s="1">
        <v>0</v>
      </c>
      <c r="J21175" s="1">
        <v>0.84199999999999997</v>
      </c>
      <c r="K21175" s="1" t="s">
        <v>13</v>
      </c>
    </row>
    <row r="21176" spans="1:11" x14ac:dyDescent="0.3">
      <c r="A21176" s="2">
        <v>5.77E+17</v>
      </c>
      <c r="B21176" s="1" t="s">
        <v>42239</v>
      </c>
      <c r="C21176" s="1" t="s">
        <v>42240</v>
      </c>
      <c r="D21176" s="1" t="str">
        <f>LOWER(Table1[[#This Row],[content]])</f>
        <v>.@foxandfriends at 7:00 a.m.</v>
      </c>
      <c r="E21176" s="3">
        <v>42079</v>
      </c>
      <c r="F21176" s="4">
        <v>0.49096064814814816</v>
      </c>
      <c r="G21176" s="1" t="s">
        <v>12</v>
      </c>
      <c r="H21176" s="1">
        <v>0</v>
      </c>
      <c r="I21176" s="1">
        <v>0</v>
      </c>
      <c r="J21176" s="1">
        <v>1</v>
      </c>
      <c r="K21176" s="1" t="s">
        <v>23</v>
      </c>
    </row>
    <row r="21177" spans="1:11" x14ac:dyDescent="0.3">
      <c r="A21177" s="2">
        <v>5.77E+17</v>
      </c>
      <c r="B21177" s="1" t="s">
        <v>42241</v>
      </c>
      <c r="C21177" s="1" t="s">
        <v>42242</v>
      </c>
      <c r="D21177" s="1" t="str">
        <f>LOWER(Table1[[#This Row],[content]])</f>
        <v>"@edgecgroup: back in #nyc for a huge week meeting our partners. staying at the highly recommended @trumpsoho @realdonaldtrump"</v>
      </c>
      <c r="E21177" s="3">
        <v>42079</v>
      </c>
      <c r="F21177" s="4">
        <v>0.12077546296296297</v>
      </c>
      <c r="G21177" s="1" t="s">
        <v>12</v>
      </c>
      <c r="H21177" s="1">
        <v>0.24299999999999999</v>
      </c>
      <c r="I21177" s="1">
        <v>0</v>
      </c>
      <c r="J21177" s="1">
        <v>0.75700000000000001</v>
      </c>
      <c r="K21177" s="1" t="s">
        <v>13</v>
      </c>
    </row>
    <row r="21178" spans="1:11" x14ac:dyDescent="0.3">
      <c r="A21178" s="2">
        <v>5.77E+17</v>
      </c>
      <c r="B21178" s="1" t="s">
        <v>42243</v>
      </c>
      <c r="C21178" s="1" t="s">
        <v>42244</v>
      </c>
      <c r="D21178" s="1" t="str">
        <f>LOWER(Table1[[#This Row],[content]])</f>
        <v>"@seajay2uk: @realdonaldtrump @turnberrybuzz beautiful sunset of lighthouse and ailsa craig.  https://twitter.com/seajay2uk/status/577248277869015040/photo/1 pic.twitter.com/hrltfqpzdo "</v>
      </c>
      <c r="E21178" s="3">
        <v>42079</v>
      </c>
      <c r="F21178" s="4">
        <v>5.8796296296296298E-2</v>
      </c>
      <c r="G21178" s="1" t="s">
        <v>12</v>
      </c>
      <c r="H21178" s="1">
        <v>0.245</v>
      </c>
      <c r="I21178" s="1">
        <v>0</v>
      </c>
      <c r="J21178" s="1">
        <v>0.755</v>
      </c>
      <c r="K21178" s="1" t="s">
        <v>13</v>
      </c>
    </row>
    <row r="21179" spans="1:11" x14ac:dyDescent="0.3">
      <c r="A21179" s="2">
        <v>5.77E+17</v>
      </c>
      <c r="B21179" s="1" t="s">
        <v>42245</v>
      </c>
      <c r="C21179" s="1" t="s">
        <v>42246</v>
      </c>
      <c r="D21179" s="1" t="str">
        <f>LOWER(Table1[[#This Row],[content]])</f>
        <v>"@dhami98devin: as a 16 year old young man, i am very impressed that i haven't been able to put down 'the art of the deal' great book!"</v>
      </c>
      <c r="E21179" s="3">
        <v>42079</v>
      </c>
      <c r="F21179" s="4">
        <v>5.8333333333333327E-2</v>
      </c>
      <c r="G21179" s="1" t="s">
        <v>12</v>
      </c>
      <c r="H21179" s="1">
        <v>0.23699999999999999</v>
      </c>
      <c r="I21179" s="1">
        <v>0</v>
      </c>
      <c r="J21179" s="1">
        <v>0.76300000000000001</v>
      </c>
      <c r="K21179" s="1" t="s">
        <v>13</v>
      </c>
    </row>
    <row r="21180" spans="1:11" x14ac:dyDescent="0.3">
      <c r="A21180" s="2">
        <v>5.77E+17</v>
      </c>
      <c r="B21180" s="1" t="s">
        <v>42247</v>
      </c>
      <c r="C21180" s="1" t="s">
        <v>42248</v>
      </c>
      <c r="D21180" s="1" t="str">
        <f>LOWER(Table1[[#This Row],[content]])</f>
        <v>"@britlizhilton: #celebrityapprentice @donaldjtrumpjr don't follow me but he has children to be proud of. i really admire @realdonaldtrump"</v>
      </c>
      <c r="E21180" s="3">
        <v>42079</v>
      </c>
      <c r="F21180" s="4">
        <v>5.7777777777777782E-2</v>
      </c>
      <c r="G21180" s="1" t="s">
        <v>12</v>
      </c>
      <c r="H21180" s="1">
        <v>0.35299999999999998</v>
      </c>
      <c r="I21180" s="1">
        <v>0</v>
      </c>
      <c r="J21180" s="1">
        <v>0.64700000000000002</v>
      </c>
      <c r="K21180" s="1" t="s">
        <v>13</v>
      </c>
    </row>
    <row r="21181" spans="1:11" x14ac:dyDescent="0.3">
      <c r="A21181" s="2">
        <v>5.77E+17</v>
      </c>
      <c r="B21181" s="1" t="s">
        <v>42249</v>
      </c>
      <c r="C21181" s="1" t="s">
        <v>42250</v>
      </c>
      <c r="D21181" s="1" t="str">
        <f>LOWER(Table1[[#This Row],[content]])</f>
        <v>"@donnalee57: @realdonaldtrump yes sir, wish you were president with decision power to lead this country back to greatness"</v>
      </c>
      <c r="E21181" s="3">
        <v>42077</v>
      </c>
      <c r="F21181" s="4">
        <v>0.17949074074074076</v>
      </c>
      <c r="G21181" s="1" t="s">
        <v>12</v>
      </c>
      <c r="H21181" s="1">
        <v>0.252</v>
      </c>
      <c r="I21181" s="1">
        <v>0</v>
      </c>
      <c r="J21181" s="1">
        <v>0.748</v>
      </c>
      <c r="K21181" s="1" t="s">
        <v>13</v>
      </c>
    </row>
    <row r="21182" spans="1:11" x14ac:dyDescent="0.3">
      <c r="A21182" s="2">
        <v>5.77E+17</v>
      </c>
      <c r="B21182" s="1" t="s">
        <v>42251</v>
      </c>
      <c r="C21182" s="1" t="s">
        <v>42252</v>
      </c>
      <c r="D21182" s="1" t="str">
        <f>LOWER(Table1[[#This Row],[content]])</f>
        <v>"@approject: via @pulse2016: taking @realdonaldtrump seriously  http://bit.ly/1eisyka  #tcot #ccot" very interesting, check it out!</v>
      </c>
      <c r="E21182" s="3">
        <v>42077</v>
      </c>
      <c r="F21182" s="4">
        <v>0.17901620370370372</v>
      </c>
      <c r="G21182" s="1" t="s">
        <v>12</v>
      </c>
      <c r="H21182" s="1">
        <v>0.193</v>
      </c>
      <c r="I21182" s="1">
        <v>0.1</v>
      </c>
      <c r="J21182" s="1">
        <v>0.70699999999999996</v>
      </c>
      <c r="K21182" s="1" t="s">
        <v>13</v>
      </c>
    </row>
    <row r="21183" spans="1:11" x14ac:dyDescent="0.3">
      <c r="A21183" s="2">
        <v>5.77E+17</v>
      </c>
      <c r="B21183" s="1" t="s">
        <v>42253</v>
      </c>
      <c r="C21183" s="1" t="s">
        <v>42254</v>
      </c>
      <c r="D21183" s="1" t="str">
        <f>LOWER(Table1[[#This Row],[content]])</f>
        <v>"@nagwarexbl: we need @realdonaldtrump for president"  so true, thanks!</v>
      </c>
      <c r="E21183" s="3">
        <v>42077</v>
      </c>
      <c r="F21183" s="4">
        <v>0.17192129629629629</v>
      </c>
      <c r="G21183" s="1" t="s">
        <v>12</v>
      </c>
      <c r="H21183" s="1">
        <v>0.503</v>
      </c>
      <c r="I21183" s="1">
        <v>0</v>
      </c>
      <c r="J21183" s="1">
        <v>0.497</v>
      </c>
      <c r="K21183" s="1" t="s">
        <v>13</v>
      </c>
    </row>
    <row r="21184" spans="1:11" x14ac:dyDescent="0.3">
      <c r="A21184" s="2">
        <v>5.76E+17</v>
      </c>
      <c r="B21184" s="1" t="s">
        <v>42255</v>
      </c>
      <c r="C21184" s="1" t="s">
        <v>42256</v>
      </c>
      <c r="D21184" s="1" t="str">
        <f>LOWER(Table1[[#This Row],[content]])</f>
        <v>boy did pharrell &amp; robin thicke get screwed. the marvin gaye song sounds nothing like theirs. get new lawyers fast!</v>
      </c>
      <c r="E21184" s="3">
        <v>42076</v>
      </c>
      <c r="F21184" s="4">
        <v>0.91018518518518521</v>
      </c>
      <c r="G21184" s="1" t="s">
        <v>12</v>
      </c>
      <c r="H21184" s="1">
        <v>0</v>
      </c>
      <c r="I21184" s="1">
        <v>0.23699999999999999</v>
      </c>
      <c r="J21184" s="1">
        <v>0.76300000000000001</v>
      </c>
      <c r="K21184" s="1" t="s">
        <v>16</v>
      </c>
    </row>
    <row r="21185" spans="1:11" x14ac:dyDescent="0.3">
      <c r="A21185" s="2">
        <v>5.76E+17</v>
      </c>
      <c r="B21185" s="1" t="s">
        <v>42257</v>
      </c>
      <c r="C21185" s="1" t="s">
        <v>42258</v>
      </c>
      <c r="D21185" s="1" t="str">
        <f>LOWER(Table1[[#This Row],[content]])</f>
        <v>entrepreneurs: there are no guarantees, but being ready sure beats being taken by surprise. know everything you can about what you're doing.</v>
      </c>
      <c r="E21185" s="3">
        <v>42076</v>
      </c>
      <c r="F21185" s="4">
        <v>0.8768055555555555</v>
      </c>
      <c r="G21185" s="1" t="s">
        <v>12</v>
      </c>
      <c r="H21185" s="1">
        <v>0.311</v>
      </c>
      <c r="I21185" s="1">
        <v>5.6000000000000001E-2</v>
      </c>
      <c r="J21185" s="1">
        <v>0.63300000000000001</v>
      </c>
      <c r="K21185" s="1" t="s">
        <v>13</v>
      </c>
    </row>
    <row r="21186" spans="1:11" x14ac:dyDescent="0.3">
      <c r="A21186" s="2">
        <v>5.76E+17</v>
      </c>
      <c r="B21186" s="1" t="s">
        <v>42259</v>
      </c>
      <c r="C21186" s="1" t="s">
        <v>42260</v>
      </c>
      <c r="D21186" s="1" t="str">
        <f>LOWER(Table1[[#This Row],[content]])</f>
        <v>entrepreneurs: what is the standard for which you want to be known? identify that standard &amp; then establish it. simple, but not easy. focus!</v>
      </c>
      <c r="E21186" s="3">
        <v>42076</v>
      </c>
      <c r="F21186" s="4">
        <v>0.87076388888888889</v>
      </c>
      <c r="G21186" s="1" t="s">
        <v>12</v>
      </c>
      <c r="H21186" s="1">
        <v>4.2999999999999997E-2</v>
      </c>
      <c r="I21186" s="1">
        <v>0.128</v>
      </c>
      <c r="J21186" s="1">
        <v>0.82899999999999996</v>
      </c>
      <c r="K21186" s="1" t="s">
        <v>16</v>
      </c>
    </row>
    <row r="21187" spans="1:11" x14ac:dyDescent="0.3">
      <c r="A21187" s="2">
        <v>5.76E+17</v>
      </c>
      <c r="B21187" s="1" t="s">
        <v>42261</v>
      </c>
      <c r="C21187" s="1" t="s">
        <v>42262</v>
      </c>
      <c r="D21187" s="1" t="str">
        <f>LOWER(Table1[[#This Row],[content]])</f>
        <v>entrepreneurs: a winning attitude will put things in perspective. keep negative thoughts &amp; people where they belong--out of the big picture.</v>
      </c>
      <c r="E21187" s="3">
        <v>42076</v>
      </c>
      <c r="F21187" s="4">
        <v>0.86673611111111104</v>
      </c>
      <c r="G21187" s="1" t="s">
        <v>12</v>
      </c>
      <c r="H21187" s="1">
        <v>0.13</v>
      </c>
      <c r="I21187" s="1">
        <v>0.14199999999999999</v>
      </c>
      <c r="J21187" s="1">
        <v>0.72799999999999998</v>
      </c>
      <c r="K21187" s="1" t="s">
        <v>16</v>
      </c>
    </row>
    <row r="21188" spans="1:11" x14ac:dyDescent="0.3">
      <c r="A21188" s="2">
        <v>5.76E+17</v>
      </c>
      <c r="B21188" s="1" t="s">
        <v>42263</v>
      </c>
      <c r="C21188" s="1" t="s">
        <v>42264</v>
      </c>
      <c r="D21188" s="1" t="str">
        <f>LOWER(Table1[[#This Row],[content]])</f>
        <v>"@salamifiedrbx: omg @realdonaldtrump for president please"</v>
      </c>
      <c r="E21188" s="3">
        <v>42076</v>
      </c>
      <c r="F21188" s="4">
        <v>0.53209490740740739</v>
      </c>
      <c r="G21188" s="1" t="s">
        <v>12</v>
      </c>
      <c r="H21188" s="1">
        <v>0.315</v>
      </c>
      <c r="I21188" s="1">
        <v>0</v>
      </c>
      <c r="J21188" s="1">
        <v>0.68500000000000005</v>
      </c>
      <c r="K21188" s="1" t="s">
        <v>13</v>
      </c>
    </row>
    <row r="21189" spans="1:11" x14ac:dyDescent="0.3">
      <c r="A21189" s="2">
        <v>5.76E+17</v>
      </c>
      <c r="B21189" s="1" t="s">
        <v>42265</v>
      </c>
      <c r="C21189" s="1" t="s">
        <v>42266</v>
      </c>
      <c r="D21189" s="1" t="str">
        <f>LOWER(Table1[[#This Row],[content]])</f>
        <v>wow, little mac miller has almost 100 million views on his song, "donald trump." keep pushing mac and come up with another hit - just do it!</v>
      </c>
      <c r="E21189" s="3">
        <v>42076</v>
      </c>
      <c r="F21189" s="4">
        <v>0.18344907407407407</v>
      </c>
      <c r="G21189" s="1" t="s">
        <v>12</v>
      </c>
      <c r="H21189" s="1">
        <v>0.13600000000000001</v>
      </c>
      <c r="I21189" s="1">
        <v>0</v>
      </c>
      <c r="J21189" s="1">
        <v>0.86399999999999999</v>
      </c>
      <c r="K21189" s="1" t="s">
        <v>13</v>
      </c>
    </row>
    <row r="21190" spans="1:11" x14ac:dyDescent="0.3">
      <c r="A21190" s="2">
        <v>5.76E+17</v>
      </c>
      <c r="B21190" s="1" t="s">
        <v>42267</v>
      </c>
      <c r="C21190" s="1" t="s">
        <v>42268</v>
      </c>
      <c r="D21190" s="1" t="str">
        <f>LOWER(Table1[[#This Row],[content]])</f>
        <v>"@team6q: “watch, listen, and #learn. you can’t know it all yourself. anyone who thinks they do is destined for mediocrity.” - donald trump"</v>
      </c>
      <c r="E21190" s="3">
        <v>42076</v>
      </c>
      <c r="F21190" s="4">
        <v>0.17797453703703703</v>
      </c>
      <c r="G21190" s="1" t="s">
        <v>12</v>
      </c>
      <c r="H21190" s="1">
        <v>0</v>
      </c>
      <c r="I21190" s="1">
        <v>0</v>
      </c>
      <c r="J21190" s="1">
        <v>1</v>
      </c>
      <c r="K21190" s="1" t="s">
        <v>23</v>
      </c>
    </row>
    <row r="21191" spans="1:11" x14ac:dyDescent="0.3">
      <c r="A21191" s="2">
        <v>5.76E+17</v>
      </c>
      <c r="B21191" s="1" t="s">
        <v>42269</v>
      </c>
      <c r="C21191" s="1" t="s">
        <v>42270</v>
      </c>
      <c r="D21191" s="1" t="str">
        <f>LOWER(Table1[[#This Row],[content]])</f>
        <v>trump international hotel, washington d.c. will be one of the world's top luxury hotels  http://www.trump.com/hotel_collection/trump_washington_dc/trump_washington_dc.asp …</v>
      </c>
      <c r="E21191" s="3">
        <v>42075</v>
      </c>
      <c r="F21191" s="4">
        <v>0.81853009259259257</v>
      </c>
      <c r="G21191" s="1" t="s">
        <v>12</v>
      </c>
      <c r="H21191" s="1">
        <v>0.107</v>
      </c>
      <c r="I21191" s="1">
        <v>0</v>
      </c>
      <c r="J21191" s="1">
        <v>0.89300000000000002</v>
      </c>
      <c r="K21191" s="1" t="s">
        <v>13</v>
      </c>
    </row>
    <row r="21192" spans="1:11" x14ac:dyDescent="0.3">
      <c r="A21192" s="2">
        <v>5.76E+17</v>
      </c>
      <c r="B21192" s="1" t="s">
        <v>42271</v>
      </c>
      <c r="C21192" s="1" t="s">
        <v>42272</v>
      </c>
      <c r="D21192" s="1" t="str">
        <f>LOWER(Table1[[#This Row],[content]])</f>
        <v>the problem with the u.s. is that our leadership has no knowledge or ability to negotiate or see into the future. every nation beats us!</v>
      </c>
      <c r="E21192" s="3">
        <v>42075</v>
      </c>
      <c r="F21192" s="4">
        <v>0.56612268518518516</v>
      </c>
      <c r="G21192" s="1" t="s">
        <v>12</v>
      </c>
      <c r="H21192" s="1">
        <v>0</v>
      </c>
      <c r="I21192" s="1">
        <v>0.245</v>
      </c>
      <c r="J21192" s="1">
        <v>0.755</v>
      </c>
      <c r="K21192" s="1" t="s">
        <v>16</v>
      </c>
    </row>
    <row r="21193" spans="1:11" x14ac:dyDescent="0.3">
      <c r="A21193" s="2">
        <v>5.76E+17</v>
      </c>
      <c r="B21193" s="1" t="s">
        <v>42273</v>
      </c>
      <c r="C21193" s="1" t="s">
        <v>42274</v>
      </c>
      <c r="D21193" s="1" t="str">
        <f>LOWER(Table1[[#This Row],[content]])</f>
        <v>just as i have been saying for many years, and while they phony negotiate with the u.s. over nuclear, iran is taking over iraq. really sad!</v>
      </c>
      <c r="E21193" s="3">
        <v>42075</v>
      </c>
      <c r="F21193" s="4">
        <v>0.56207175925925923</v>
      </c>
      <c r="G21193" s="1" t="s">
        <v>12</v>
      </c>
      <c r="H21193" s="1">
        <v>0</v>
      </c>
      <c r="I21193" s="1">
        <v>0.128</v>
      </c>
      <c r="J21193" s="1">
        <v>0.872</v>
      </c>
      <c r="K21193" s="1" t="s">
        <v>16</v>
      </c>
    </row>
    <row r="21194" spans="1:11" x14ac:dyDescent="0.3">
      <c r="A21194" s="2">
        <v>5.76E+17</v>
      </c>
      <c r="B21194" s="1" t="s">
        <v>42275</v>
      </c>
      <c r="C21194" s="1" t="s">
        <v>42276</v>
      </c>
      <c r="D21194" s="1" t="str">
        <f>LOWER(Table1[[#This Row],[content]])</f>
        <v>"@dennis_goins: @realdonaldtrump what are you waiting for? run! the country needs you! it's now or never! we need leadership!"</v>
      </c>
      <c r="E21194" s="3">
        <v>42075</v>
      </c>
      <c r="F21194" s="4">
        <v>0.55857638888888894</v>
      </c>
      <c r="G21194" s="1" t="s">
        <v>12</v>
      </c>
      <c r="H21194" s="1">
        <v>0</v>
      </c>
      <c r="I21194" s="1">
        <v>0</v>
      </c>
      <c r="J21194" s="1">
        <v>1</v>
      </c>
      <c r="K21194" s="1" t="s">
        <v>23</v>
      </c>
    </row>
    <row r="21195" spans="1:11" x14ac:dyDescent="0.3">
      <c r="A21195" s="2">
        <v>5.76E+17</v>
      </c>
      <c r="B21195" s="1" t="s">
        <v>42277</v>
      </c>
      <c r="C21195" s="1" t="s">
        <v>42278</v>
      </c>
      <c r="D21195" s="1" t="str">
        <f>LOWER(Table1[[#This Row],[content]])</f>
        <v>"@newhopenchange: reading the art of the deal for the 4th time over 18 years. motivational and educational in different ways each time."</v>
      </c>
      <c r="E21195" s="3">
        <v>42075</v>
      </c>
      <c r="F21195" s="4">
        <v>0.2810300925925926</v>
      </c>
      <c r="G21195" s="1" t="s">
        <v>12</v>
      </c>
      <c r="H21195" s="1">
        <v>0</v>
      </c>
      <c r="I21195" s="1">
        <v>0</v>
      </c>
      <c r="J21195" s="1">
        <v>1</v>
      </c>
      <c r="K21195" s="1" t="s">
        <v>23</v>
      </c>
    </row>
    <row r="21196" spans="1:11" x14ac:dyDescent="0.3">
      <c r="A21196" s="2">
        <v>5.76E+17</v>
      </c>
      <c r="B21196" s="1" t="s">
        <v>42279</v>
      </c>
      <c r="C21196" s="1" t="s">
        <v>42280</v>
      </c>
      <c r="D21196" s="1" t="str">
        <f>LOWER(Table1[[#This Row],[content]])</f>
        <v>"@hgswiney: @realdonaldtrump is more than an entrepreneur... he's an american icon-and will definitely get my vote in 2016"  thank you!</v>
      </c>
      <c r="E21196" s="3">
        <v>42075</v>
      </c>
      <c r="F21196" s="4">
        <v>0.28001157407407407</v>
      </c>
      <c r="G21196" s="1" t="s">
        <v>12</v>
      </c>
      <c r="H21196" s="1">
        <v>0.23400000000000001</v>
      </c>
      <c r="I21196" s="1">
        <v>0</v>
      </c>
      <c r="J21196" s="1">
        <v>0.76600000000000001</v>
      </c>
      <c r="K21196" s="1" t="s">
        <v>13</v>
      </c>
    </row>
    <row r="21197" spans="1:11" x14ac:dyDescent="0.3">
      <c r="A21197" s="2">
        <v>5.76E+17</v>
      </c>
      <c r="B21197" s="1" t="s">
        <v>42281</v>
      </c>
      <c r="C21197" s="1" t="s">
        <v>42282</v>
      </c>
      <c r="D21197" s="1" t="str">
        <f>LOWER(Table1[[#This Row],[content]])</f>
        <v>"@monkiekaty: @realdonaldtrump @russiannavyblog @joe3957 @jwil444 @dnorrell @greta @statedept @foxnews yes! yes! yes! trump for president👍</v>
      </c>
      <c r="E21197" s="3">
        <v>42075</v>
      </c>
      <c r="F21197" s="4">
        <v>0.24307870370370369</v>
      </c>
      <c r="G21197" s="1" t="s">
        <v>12</v>
      </c>
      <c r="H21197" s="1">
        <v>0.39100000000000001</v>
      </c>
      <c r="I21197" s="1">
        <v>0</v>
      </c>
      <c r="J21197" s="1">
        <v>0.60899999999999999</v>
      </c>
      <c r="K21197" s="1" t="s">
        <v>13</v>
      </c>
    </row>
    <row r="21198" spans="1:11" x14ac:dyDescent="0.3">
      <c r="A21198" s="2">
        <v>5.76E+17</v>
      </c>
      <c r="B21198" s="1" t="s">
        <v>42283</v>
      </c>
      <c r="C21198" s="1" t="s">
        <v>42284</v>
      </c>
      <c r="D21198" s="1" t="str">
        <f>LOWER(Table1[[#This Row],[content]])</f>
        <v>"@secondtonone8: the white house is waiting for you to move in, mr. trump. @realdonaldtrump"</v>
      </c>
      <c r="E21198" s="3">
        <v>42075</v>
      </c>
      <c r="F21198" s="4">
        <v>0.10560185185185185</v>
      </c>
      <c r="G21198" s="1" t="s">
        <v>12</v>
      </c>
      <c r="H21198" s="1">
        <v>0</v>
      </c>
      <c r="I21198" s="1">
        <v>0</v>
      </c>
      <c r="J21198" s="1">
        <v>1</v>
      </c>
      <c r="K21198" s="1" t="s">
        <v>23</v>
      </c>
    </row>
    <row r="21199" spans="1:11" x14ac:dyDescent="0.3">
      <c r="A21199" s="2">
        <v>5.76E+17</v>
      </c>
      <c r="B21199" s="1" t="s">
        <v>42285</v>
      </c>
      <c r="C21199" s="1" t="s">
        <v>42286</v>
      </c>
      <c r="D21199" s="1" t="str">
        <f>LOWER(Table1[[#This Row],[content]])</f>
        <v>"@russiannavyblog: @joe3957 @jwil444 @dnorrell @greta @statedept @foxnews if there is anything america desperately needs, it's a trump run!"</v>
      </c>
      <c r="E21199" s="3">
        <v>42075</v>
      </c>
      <c r="F21199" s="4">
        <v>0.10531249999999999</v>
      </c>
      <c r="G21199" s="1" t="s">
        <v>12</v>
      </c>
      <c r="H21199" s="1">
        <v>0</v>
      </c>
      <c r="I21199" s="1">
        <v>0.14499999999999999</v>
      </c>
      <c r="J21199" s="1">
        <v>0.85499999999999998</v>
      </c>
      <c r="K21199" s="1" t="s">
        <v>16</v>
      </c>
    </row>
    <row r="21200" spans="1:11" x14ac:dyDescent="0.3">
      <c r="A21200" s="2">
        <v>5.76E+17</v>
      </c>
      <c r="B21200" s="1" t="s">
        <v>42287</v>
      </c>
      <c r="C21200" s="1" t="s">
        <v>42288</v>
      </c>
      <c r="D21200" s="1" t="str">
        <f>LOWER(Table1[[#This Row],[content]])</f>
        <v>"@charlesgerace: can't wait to play @trumpferrypoint this april. tee time already booked. thanks @realdonaldtrump for another great course."</v>
      </c>
      <c r="E21200" s="3">
        <v>42075</v>
      </c>
      <c r="F21200" s="4">
        <v>0.10457175925925925</v>
      </c>
      <c r="G21200" s="1" t="s">
        <v>12</v>
      </c>
      <c r="H21200" s="1">
        <v>0.29099999999999998</v>
      </c>
      <c r="I21200" s="1">
        <v>8.5000000000000006E-2</v>
      </c>
      <c r="J21200" s="1">
        <v>0.624</v>
      </c>
      <c r="K21200" s="1" t="s">
        <v>13</v>
      </c>
    </row>
    <row r="21201" spans="1:11" x14ac:dyDescent="0.3">
      <c r="A21201" s="2">
        <v>5.76E+17</v>
      </c>
      <c r="B21201" s="1" t="s">
        <v>42289</v>
      </c>
      <c r="C21201" s="1" t="s">
        <v>42290</v>
      </c>
      <c r="D21201" s="1" t="str">
        <f>LOWER(Table1[[#This Row],[content]])</f>
        <v>"@w_o_r_l_d_usa: @realdonaldtrump would win any presidential debate. trump for president!"</v>
      </c>
      <c r="E21201" s="3">
        <v>42075</v>
      </c>
      <c r="F21201" s="4">
        <v>0.10435185185185185</v>
      </c>
      <c r="G21201" s="1" t="s">
        <v>12</v>
      </c>
      <c r="H21201" s="1">
        <v>0.313</v>
      </c>
      <c r="I21201" s="1">
        <v>0</v>
      </c>
      <c r="J21201" s="1">
        <v>0.68700000000000006</v>
      </c>
      <c r="K21201" s="1" t="s">
        <v>13</v>
      </c>
    </row>
    <row r="21202" spans="1:11" x14ac:dyDescent="0.3">
      <c r="A21202" s="2">
        <v>5.76E+17</v>
      </c>
      <c r="B21202" s="1" t="s">
        <v>42291</v>
      </c>
      <c r="C21202" s="1" t="s">
        <v>42292</v>
      </c>
      <c r="D21202" s="1" t="str">
        <f>LOWER(Table1[[#This Row],[content]])</f>
        <v>"@joe3957: @realdonaldtrump @jwil444 @dnorrell @greta @statedept @foxnews do it."</v>
      </c>
      <c r="E21202" s="3">
        <v>42075</v>
      </c>
      <c r="F21202" s="4">
        <v>0.10313657407407407</v>
      </c>
      <c r="G21202" s="1" t="s">
        <v>12</v>
      </c>
      <c r="H21202" s="1">
        <v>0</v>
      </c>
      <c r="I21202" s="1">
        <v>0</v>
      </c>
      <c r="J21202" s="1">
        <v>1</v>
      </c>
      <c r="K21202" s="1" t="s">
        <v>23</v>
      </c>
    </row>
    <row r="21203" spans="1:11" x14ac:dyDescent="0.3">
      <c r="A21203" s="2">
        <v>5.76E+17</v>
      </c>
      <c r="B21203" s="1" t="s">
        <v>42293</v>
      </c>
      <c r="C21203" s="1" t="s">
        <v>42294</v>
      </c>
      <c r="D21203" s="1" t="str">
        <f>LOWER(Table1[[#This Row],[content]])</f>
        <v>"@gsspike:  @jwil444 @dnorrell @greta @statedept @foxnews he's the only one with guts enough to talk about the real issues that count."</v>
      </c>
      <c r="E21203" s="3">
        <v>42075</v>
      </c>
      <c r="F21203" s="4">
        <v>0.10295138888888888</v>
      </c>
      <c r="G21203" s="1" t="s">
        <v>12</v>
      </c>
      <c r="H21203" s="1">
        <v>0</v>
      </c>
      <c r="I21203" s="1">
        <v>0</v>
      </c>
      <c r="J21203" s="1">
        <v>1</v>
      </c>
      <c r="K21203" s="1" t="s">
        <v>23</v>
      </c>
    </row>
    <row r="21204" spans="1:11" x14ac:dyDescent="0.3">
      <c r="A21204" s="2">
        <v>5.76E+17</v>
      </c>
      <c r="B21204" s="1" t="s">
        <v>42295</v>
      </c>
      <c r="C21204" s="1" t="s">
        <v>42296</v>
      </c>
      <c r="D21204" s="1" t="str">
        <f>LOWER(Table1[[#This Row],[content]])</f>
        <v>"@monkiekaty: @realdonaldtrump @aloracai if mr. trump runs for president, we will vote👍"</v>
      </c>
      <c r="E21204" s="3">
        <v>42075</v>
      </c>
      <c r="F21204" s="4">
        <v>0.10249999999999999</v>
      </c>
      <c r="G21204" s="1" t="s">
        <v>12</v>
      </c>
      <c r="H21204" s="1">
        <v>0</v>
      </c>
      <c r="I21204" s="1">
        <v>0</v>
      </c>
      <c r="J21204" s="1">
        <v>1</v>
      </c>
      <c r="K21204" s="1" t="s">
        <v>23</v>
      </c>
    </row>
    <row r="21205" spans="1:11" x14ac:dyDescent="0.3">
      <c r="A21205" s="2">
        <v>5.76E+17</v>
      </c>
      <c r="B21205" s="1" t="s">
        <v>42297</v>
      </c>
      <c r="C21205" s="1" t="s">
        <v>42298</v>
      </c>
      <c r="D21205" s="1" t="str">
        <f>LOWER(Table1[[#This Row],[content]])</f>
        <v>"@jwil444: @realdonaldtrump @dnorrell @greta @statedept @foxnews trump would shape the debate and dialogue in a way no one else could"</v>
      </c>
      <c r="E21205" s="3">
        <v>42075</v>
      </c>
      <c r="F21205" s="4">
        <v>8.851851851851851E-2</v>
      </c>
      <c r="G21205" s="1" t="s">
        <v>12</v>
      </c>
      <c r="H21205" s="1">
        <v>0</v>
      </c>
      <c r="I21205" s="1">
        <v>0.104</v>
      </c>
      <c r="J21205" s="1">
        <v>0.89600000000000002</v>
      </c>
      <c r="K21205" s="1" t="s">
        <v>16</v>
      </c>
    </row>
    <row r="21206" spans="1:11" x14ac:dyDescent="0.3">
      <c r="A21206" s="2">
        <v>5.76E+17</v>
      </c>
      <c r="B21206" s="1" t="s">
        <v>42299</v>
      </c>
      <c r="C21206" s="1" t="s">
        <v>42300</v>
      </c>
      <c r="D21206" s="1" t="str">
        <f>LOWER(Table1[[#This Row],[content]])</f>
        <v>"@aloracai: #goodadvicein4words vote @realdonaldtrump for president."</v>
      </c>
      <c r="E21206" s="3">
        <v>42075</v>
      </c>
      <c r="F21206" s="4">
        <v>8.7534722222222208E-2</v>
      </c>
      <c r="G21206" s="1" t="s">
        <v>12</v>
      </c>
      <c r="H21206" s="1">
        <v>0</v>
      </c>
      <c r="I21206" s="1">
        <v>0</v>
      </c>
      <c r="J21206" s="1">
        <v>1</v>
      </c>
      <c r="K21206" s="1" t="s">
        <v>23</v>
      </c>
    </row>
    <row r="21207" spans="1:11" x14ac:dyDescent="0.3">
      <c r="A21207" s="2">
        <v>5.76E+17</v>
      </c>
      <c r="B21207" s="1" t="s">
        <v>42301</v>
      </c>
      <c r="C21207" s="1" t="s">
        <v>42302</v>
      </c>
      <c r="D21207" s="1" t="str">
        <f>LOWER(Table1[[#This Row],[content]])</f>
        <v>"@meetinlongbeach: @trumpgolfla @repostapp @pgagrandslam looking forward to welcoming this event to the greater #longbeach area! #meetinlb"</v>
      </c>
      <c r="E21207" s="3">
        <v>42075</v>
      </c>
      <c r="F21207" s="4">
        <v>8.6597222222222214E-2</v>
      </c>
      <c r="G21207" s="1" t="s">
        <v>12</v>
      </c>
      <c r="H21207" s="1">
        <v>0.28899999999999998</v>
      </c>
      <c r="I21207" s="1">
        <v>0</v>
      </c>
      <c r="J21207" s="1">
        <v>0.71099999999999997</v>
      </c>
      <c r="K21207" s="1" t="s">
        <v>13</v>
      </c>
    </row>
    <row r="21208" spans="1:11" x14ac:dyDescent="0.3">
      <c r="A21208" s="2">
        <v>5.76E+17</v>
      </c>
      <c r="B21208" s="1" t="s">
        <v>42303</v>
      </c>
      <c r="C21208" s="1" t="s">
        <v>42304</v>
      </c>
      <c r="D21208" s="1" t="str">
        <f>LOWER(Table1[[#This Row],[content]])</f>
        <v>"@momtoheather: @trumplasvegas @realdonaldtrump great hotel!! stayed there twice."</v>
      </c>
      <c r="E21208" s="3">
        <v>42075</v>
      </c>
      <c r="F21208" s="4">
        <v>8.5856481481481492E-2</v>
      </c>
      <c r="G21208" s="1" t="s">
        <v>12</v>
      </c>
      <c r="H21208" s="1">
        <v>0.40100000000000002</v>
      </c>
      <c r="I21208" s="1">
        <v>0</v>
      </c>
      <c r="J21208" s="1">
        <v>0.59899999999999998</v>
      </c>
      <c r="K21208" s="1" t="s">
        <v>13</v>
      </c>
    </row>
    <row r="21209" spans="1:11" x14ac:dyDescent="0.3">
      <c r="A21209" s="2">
        <v>5.76E+17</v>
      </c>
      <c r="B21209" s="1" t="s">
        <v>42305</v>
      </c>
      <c r="C21209" s="1" t="s">
        <v>42306</v>
      </c>
      <c r="D21209" s="1" t="str">
        <f>LOWER(Table1[[#This Row],[content]])</f>
        <v>"@dnorrell: @greta @statedept @foxnews trump is only good canidate - non-politician non-insider - bring transpaency back. @realdonaldtrump"</v>
      </c>
      <c r="E21209" s="3">
        <v>42075</v>
      </c>
      <c r="F21209" s="4">
        <v>8.216435185185185E-2</v>
      </c>
      <c r="G21209" s="1" t="s">
        <v>12</v>
      </c>
      <c r="H21209" s="1">
        <v>0.153</v>
      </c>
      <c r="I21209" s="1">
        <v>0</v>
      </c>
      <c r="J21209" s="1">
        <v>0.84699999999999998</v>
      </c>
      <c r="K21209" s="1" t="s">
        <v>13</v>
      </c>
    </row>
    <row r="21210" spans="1:11" x14ac:dyDescent="0.3">
      <c r="A21210" s="2">
        <v>5.76E+17</v>
      </c>
      <c r="B21210" s="1" t="s">
        <v>42307</v>
      </c>
      <c r="C21210" s="1" t="s">
        <v>42308</v>
      </c>
      <c r="D21210" s="1" t="str">
        <f>LOWER(Table1[[#This Row],[content]])</f>
        <v>"@calhoundeane: say what you want about @realdonaldtrump the apprentice is such a career saver for so many people!!! #absoluteicon"</v>
      </c>
      <c r="E21210" s="3">
        <v>42075</v>
      </c>
      <c r="F21210" s="4">
        <v>8.1064814814814812E-2</v>
      </c>
      <c r="G21210" s="1" t="s">
        <v>12</v>
      </c>
      <c r="H21210" s="1">
        <v>0.108</v>
      </c>
      <c r="I21210" s="1">
        <v>0</v>
      </c>
      <c r="J21210" s="1">
        <v>0.89200000000000002</v>
      </c>
      <c r="K21210" s="1" t="s">
        <v>13</v>
      </c>
    </row>
    <row r="21211" spans="1:11" x14ac:dyDescent="0.3">
      <c r="A21211" s="2">
        <v>5.76E+17</v>
      </c>
      <c r="B21211" s="1" t="s">
        <v>42309</v>
      </c>
      <c r="C21211" s="1" t="s">
        <v>42310</v>
      </c>
      <c r="D21211" s="1" t="str">
        <f>LOWER(Table1[[#This Row],[content]])</f>
        <v>"@jorgeqb22: "@realdonaldtrump: entrepreneurs: being stubborn is a big part of being a winner. never give up!""</v>
      </c>
      <c r="E21211" s="3">
        <v>42074</v>
      </c>
      <c r="F21211" s="4">
        <v>0.96325231481481488</v>
      </c>
      <c r="G21211" s="1" t="s">
        <v>12</v>
      </c>
      <c r="H21211" s="1">
        <v>0.19700000000000001</v>
      </c>
      <c r="I21211" s="1">
        <v>0.13</v>
      </c>
      <c r="J21211" s="1">
        <v>0.67300000000000004</v>
      </c>
      <c r="K21211" s="1" t="s">
        <v>13</v>
      </c>
    </row>
    <row r="21212" spans="1:11" x14ac:dyDescent="0.3">
      <c r="A21212" s="2">
        <v>5.76E+17</v>
      </c>
      <c r="B21212" s="1" t="s">
        <v>42311</v>
      </c>
      <c r="C21212" s="1" t="s">
        <v>42312</v>
      </c>
      <c r="D21212" s="1" t="str">
        <f>LOWER(Table1[[#This Row],[content]])</f>
        <v>entrepreneurs: being stubborn is a big part of being a winner. never give up!</v>
      </c>
      <c r="E21212" s="3">
        <v>42074</v>
      </c>
      <c r="F21212" s="4">
        <v>0.89574074074074073</v>
      </c>
      <c r="G21212" s="1" t="s">
        <v>12</v>
      </c>
      <c r="H21212" s="1">
        <v>0.218</v>
      </c>
      <c r="I21212" s="1">
        <v>0.14399999999999999</v>
      </c>
      <c r="J21212" s="1">
        <v>0.63900000000000001</v>
      </c>
      <c r="K21212" s="1" t="s">
        <v>13</v>
      </c>
    </row>
    <row r="21213" spans="1:11" x14ac:dyDescent="0.3">
      <c r="A21213" s="2">
        <v>5.76E+17</v>
      </c>
      <c r="B21213" s="1" t="s">
        <v>42313</v>
      </c>
      <c r="C21213" s="1" t="s">
        <v>38936</v>
      </c>
      <c r="D21213" s="1" t="str">
        <f>LOWER(Table1[[#This Row],[content]])</f>
        <v>entrepreneurs: problems are a mind exercise. enjoy the challenge.</v>
      </c>
      <c r="E21213" s="3">
        <v>42074</v>
      </c>
      <c r="F21213" s="4">
        <v>0.89145833333333335</v>
      </c>
      <c r="G21213" s="1" t="s">
        <v>12</v>
      </c>
      <c r="H21213" s="1">
        <v>0.34100000000000003</v>
      </c>
      <c r="I21213" s="1">
        <v>0.20499999999999999</v>
      </c>
      <c r="J21213" s="1">
        <v>0.45500000000000002</v>
      </c>
      <c r="K21213" s="1" t="s">
        <v>13</v>
      </c>
    </row>
    <row r="21214" spans="1:11" x14ac:dyDescent="0.3">
      <c r="A21214" s="2">
        <v>5.76E+17</v>
      </c>
      <c r="B21214" s="1" t="s">
        <v>42314</v>
      </c>
      <c r="C21214" s="1" t="s">
        <v>42315</v>
      </c>
      <c r="D21214" s="1" t="str">
        <f>LOWER(Table1[[#This Row],[content]])</f>
        <v>entrepreneurs: having an ego and acknowledging it is a healthy choice. there's nothing wrong with bringing your talents to the surface.</v>
      </c>
      <c r="E21214" s="3">
        <v>42074</v>
      </c>
      <c r="F21214" s="4">
        <v>0.89079861111111114</v>
      </c>
      <c r="G21214" s="1" t="s">
        <v>12</v>
      </c>
      <c r="H21214" s="1">
        <v>0.314</v>
      </c>
      <c r="I21214" s="1">
        <v>0</v>
      </c>
      <c r="J21214" s="1">
        <v>0.68600000000000005</v>
      </c>
      <c r="K21214" s="1" t="s">
        <v>13</v>
      </c>
    </row>
    <row r="21215" spans="1:11" x14ac:dyDescent="0.3">
      <c r="A21215" s="2">
        <v>5.76E+17</v>
      </c>
      <c r="B21215" s="1" t="s">
        <v>42316</v>
      </c>
      <c r="C21215" s="1" t="s">
        <v>42317</v>
      </c>
      <c r="D21215" s="1" t="str">
        <f>LOWER(Table1[[#This Row],[content]])</f>
        <v>"@slanister @realdonaldtrump @sherry09 please hurry up &amp; run,  i'll vote for you!!!"</v>
      </c>
      <c r="E21215" s="3">
        <v>42074</v>
      </c>
      <c r="F21215" s="4">
        <v>0.8650810185185186</v>
      </c>
      <c r="G21215" s="1" t="s">
        <v>12</v>
      </c>
      <c r="H21215" s="1">
        <v>0.224</v>
      </c>
      <c r="I21215" s="1">
        <v>0</v>
      </c>
      <c r="J21215" s="1">
        <v>0.77600000000000002</v>
      </c>
      <c r="K21215" s="1" t="s">
        <v>13</v>
      </c>
    </row>
    <row r="21216" spans="1:11" x14ac:dyDescent="0.3">
      <c r="A21216" s="2">
        <v>5.76E+17</v>
      </c>
      <c r="B21216" s="1" t="s">
        <v>42318</v>
      </c>
      <c r="C21216" s="1" t="s">
        <v>42319</v>
      </c>
      <c r="D21216" s="1" t="str">
        <f>LOWER(Table1[[#This Row],[content]])</f>
        <v>"@pimpincrxboy @realdonaldtrump can't wait to play trump national and it was a real treat to see donald trump there today. #topnotch" thanks</v>
      </c>
      <c r="E21216" s="3">
        <v>42074</v>
      </c>
      <c r="F21216" s="4">
        <v>0.84815972222222225</v>
      </c>
      <c r="G21216" s="1" t="s">
        <v>12</v>
      </c>
      <c r="H21216" s="1">
        <v>0.21</v>
      </c>
      <c r="I21216" s="1">
        <v>7.5999999999999998E-2</v>
      </c>
      <c r="J21216" s="1">
        <v>0.71299999999999997</v>
      </c>
      <c r="K21216" s="1" t="s">
        <v>13</v>
      </c>
    </row>
    <row r="21217" spans="1:11" x14ac:dyDescent="0.3">
      <c r="A21217" s="2">
        <v>5.76E+17</v>
      </c>
      <c r="B21217" s="1" t="s">
        <v>42320</v>
      </c>
      <c r="C21217" s="1" t="s">
        <v>42321</v>
      </c>
      <c r="D21217" s="1" t="str">
        <f>LOWER(Table1[[#This Row],[content]])</f>
        <v>"@chiyankfred @trumpdoral  mr. trump after watching this weekend my next father son golf outing will be at the blue monster! looked great"</v>
      </c>
      <c r="E21217" s="3">
        <v>42074</v>
      </c>
      <c r="F21217" s="4">
        <v>0.83077546296296301</v>
      </c>
      <c r="G21217" s="1" t="s">
        <v>12</v>
      </c>
      <c r="H21217" s="1">
        <v>0.17299999999999999</v>
      </c>
      <c r="I21217" s="1">
        <v>0</v>
      </c>
      <c r="J21217" s="1">
        <v>0.82699999999999996</v>
      </c>
      <c r="K21217" s="1" t="s">
        <v>13</v>
      </c>
    </row>
    <row r="21218" spans="1:11" x14ac:dyDescent="0.3">
      <c r="A21218" s="2">
        <v>5.76E+17</v>
      </c>
      <c r="B21218" s="1" t="s">
        <v>42322</v>
      </c>
      <c r="C21218" s="1" t="s">
        <v>42323</v>
      </c>
      <c r="D21218" s="1" t="str">
        <f>LOWER(Table1[[#This Row],[content]])</f>
        <v>"@sherry09 @realdonaldtrump please announce that you're running for president soon. we all need some hope for the future!"</v>
      </c>
      <c r="E21218" s="3">
        <v>42074</v>
      </c>
      <c r="F21218" s="4">
        <v>0.72045138888888882</v>
      </c>
      <c r="G21218" s="1" t="s">
        <v>12</v>
      </c>
      <c r="H21218" s="1">
        <v>0.25600000000000001</v>
      </c>
      <c r="I21218" s="1">
        <v>0</v>
      </c>
      <c r="J21218" s="1">
        <v>0.74399999999999999</v>
      </c>
      <c r="K21218" s="1" t="s">
        <v>13</v>
      </c>
    </row>
    <row r="21219" spans="1:11" x14ac:dyDescent="0.3">
      <c r="A21219" s="2">
        <v>5.76E+17</v>
      </c>
      <c r="B21219" s="1" t="s">
        <v>42324</v>
      </c>
      <c r="C21219" s="1" t="s">
        <v>42325</v>
      </c>
      <c r="D21219" s="1" t="str">
        <f>LOWER(Table1[[#This Row],[content]])</f>
        <v>"@iamgerg: @realdonaldtrump there’s only one guy with the intellect, balls and know how to fix this country…donald trump 2016"</v>
      </c>
      <c r="E21219" s="3">
        <v>42074</v>
      </c>
      <c r="F21219" s="4">
        <v>0.71430555555555564</v>
      </c>
      <c r="G21219" s="1" t="s">
        <v>12</v>
      </c>
      <c r="H21219" s="1">
        <v>0.14299999999999999</v>
      </c>
      <c r="I21219" s="1">
        <v>0</v>
      </c>
      <c r="J21219" s="1">
        <v>0.85699999999999998</v>
      </c>
      <c r="K21219" s="1" t="s">
        <v>13</v>
      </c>
    </row>
    <row r="21220" spans="1:11" x14ac:dyDescent="0.3">
      <c r="A21220" s="2">
        <v>5.76E+17</v>
      </c>
      <c r="B21220" s="1" t="s">
        <v>42326</v>
      </c>
      <c r="C21220" s="1" t="s">
        <v>42327</v>
      </c>
      <c r="D21220" s="1" t="str">
        <f>LOWER(Table1[[#This Row],[content]])</f>
        <v>"@warrior_dave: @photomateme @jacknicklaus i see it every day from the whitestone - can't wait to play a round with my cgxs and airmax's"</v>
      </c>
      <c r="E21220" s="3">
        <v>42074</v>
      </c>
      <c r="F21220" s="4">
        <v>0.71409722222222216</v>
      </c>
      <c r="G21220" s="1" t="s">
        <v>12</v>
      </c>
      <c r="H21220" s="1">
        <v>0</v>
      </c>
      <c r="I21220" s="1">
        <v>8.5000000000000006E-2</v>
      </c>
      <c r="J21220" s="1">
        <v>0.91500000000000004</v>
      </c>
      <c r="K21220" s="1" t="s">
        <v>16</v>
      </c>
    </row>
    <row r="21221" spans="1:11" x14ac:dyDescent="0.3">
      <c r="A21221" s="2">
        <v>5.76E+17</v>
      </c>
      <c r="B21221" s="1" t="s">
        <v>42328</v>
      </c>
      <c r="C21221" s="1" t="s">
        <v>42329</v>
      </c>
      <c r="D21221" s="1" t="str">
        <f>LOWER(Table1[[#This Row],[content]])</f>
        <v>"@kenzig:  time to throw your hat in the ring mr. trump. currently we have a liar, a repeat, overzealous tea partier, some govs...blah"</v>
      </c>
      <c r="E21221" s="3">
        <v>42074</v>
      </c>
      <c r="F21221" s="4">
        <v>0.71339120370370368</v>
      </c>
      <c r="G21221" s="1" t="s">
        <v>12</v>
      </c>
      <c r="H21221" s="1">
        <v>0.09</v>
      </c>
      <c r="I21221" s="1">
        <v>0.124</v>
      </c>
      <c r="J21221" s="1">
        <v>0.78700000000000003</v>
      </c>
      <c r="K21221" s="1" t="s">
        <v>16</v>
      </c>
    </row>
    <row r="21222" spans="1:11" x14ac:dyDescent="0.3">
      <c r="A21222" s="2">
        <v>5.76E+17</v>
      </c>
      <c r="B21222" s="1" t="s">
        <v>42330</v>
      </c>
      <c r="C21222" s="1" t="s">
        <v>42331</v>
      </c>
      <c r="D21222" s="1" t="str">
        <f>LOWER(Table1[[#This Row],[content]])</f>
        <v>get ready!! the #trumpferrypoint tee sheet opens today @ 10am est on our website for april 1st-30th! @trumpferrypoint</v>
      </c>
      <c r="E21222" s="3">
        <v>42074</v>
      </c>
      <c r="F21222" s="4">
        <v>0.60913194444444441</v>
      </c>
      <c r="G21222" s="1" t="s">
        <v>12</v>
      </c>
      <c r="H21222" s="1">
        <v>0.19500000000000001</v>
      </c>
      <c r="I21222" s="1">
        <v>0</v>
      </c>
      <c r="J21222" s="1">
        <v>0.80500000000000005</v>
      </c>
      <c r="K21222" s="1" t="s">
        <v>13</v>
      </c>
    </row>
    <row r="21223" spans="1:11" x14ac:dyDescent="0.3">
      <c r="A21223" s="2">
        <v>5.76E+17</v>
      </c>
      <c r="B21223" s="1" t="s">
        <v>42332</v>
      </c>
      <c r="C21223" s="1" t="s">
        <v>42333</v>
      </c>
      <c r="D21223" s="1" t="str">
        <f>LOWER(Table1[[#This Row],[content]])</f>
        <v>"@justrelaxfornow: @realdonaldtrump @realpro4real @trumpgolfla your son eric is awesome."</v>
      </c>
      <c r="E21223" s="3">
        <v>42074</v>
      </c>
      <c r="F21223" s="4">
        <v>0.44035879629629626</v>
      </c>
      <c r="G21223" s="1" t="s">
        <v>12</v>
      </c>
      <c r="H21223" s="1">
        <v>0.33900000000000002</v>
      </c>
      <c r="I21223" s="1">
        <v>0</v>
      </c>
      <c r="J21223" s="1">
        <v>0.66100000000000003</v>
      </c>
      <c r="K21223" s="1" t="s">
        <v>13</v>
      </c>
    </row>
    <row r="21224" spans="1:11" x14ac:dyDescent="0.3">
      <c r="A21224" s="2">
        <v>5.76E+17</v>
      </c>
      <c r="B21224" s="1" t="s">
        <v>42334</v>
      </c>
      <c r="C21224" s="1" t="s">
        <v>42335</v>
      </c>
      <c r="D21224" s="1" t="str">
        <f>LOWER(Table1[[#This Row],[content]])</f>
        <v>"@sandykjack: @realdonaldtrump -you are what america needs right now- we need a bad-ass president that we can trust and knows how to lead"</v>
      </c>
      <c r="E21224" s="3">
        <v>42074</v>
      </c>
      <c r="F21224" s="4">
        <v>0.4371990740740741</v>
      </c>
      <c r="G21224" s="1" t="s">
        <v>12</v>
      </c>
      <c r="H21224" s="1">
        <v>0.13</v>
      </c>
      <c r="I21224" s="1">
        <v>0</v>
      </c>
      <c r="J21224" s="1">
        <v>0.87</v>
      </c>
      <c r="K21224" s="1" t="s">
        <v>13</v>
      </c>
    </row>
    <row r="21225" spans="1:11" x14ac:dyDescent="0.3">
      <c r="A21225" s="2">
        <v>5.76E+17</v>
      </c>
      <c r="B21225" s="1" t="s">
        <v>42336</v>
      </c>
      <c r="C21225" s="1" t="s">
        <v>42337</v>
      </c>
      <c r="D21225" s="1" t="str">
        <f>LOWER(Table1[[#This Row],[content]])</f>
        <v>"@justinraay: @realdonaldtrump @realpro4real @trumpgolfla. awesome!"</v>
      </c>
      <c r="E21225" s="3">
        <v>42074</v>
      </c>
      <c r="F21225" s="4">
        <v>0.43681712962962965</v>
      </c>
      <c r="G21225" s="1" t="s">
        <v>12</v>
      </c>
      <c r="H21225" s="1">
        <v>0.52300000000000002</v>
      </c>
      <c r="I21225" s="1">
        <v>0</v>
      </c>
      <c r="J21225" s="1">
        <v>0.47699999999999998</v>
      </c>
      <c r="K21225" s="1" t="s">
        <v>13</v>
      </c>
    </row>
    <row r="21226" spans="1:11" x14ac:dyDescent="0.3">
      <c r="A21226" s="2">
        <v>5.76E+17</v>
      </c>
      <c r="B21226" s="1" t="s">
        <v>42338</v>
      </c>
      <c r="C21226" s="1" t="s">
        <v>42339</v>
      </c>
      <c r="D21226" s="1" t="str">
        <f>LOWER(Table1[[#This Row],[content]])</f>
        <v>"@realpro4real: it's so gorgeous! you have amazing taste donald!  @trumpgolfla @foxnews @foxandfriends @cnbc"</v>
      </c>
      <c r="E21226" s="3">
        <v>42074</v>
      </c>
      <c r="F21226" s="4">
        <v>0.43564814814814817</v>
      </c>
      <c r="G21226" s="1" t="s">
        <v>12</v>
      </c>
      <c r="H21226" s="1">
        <v>0.46300000000000002</v>
      </c>
      <c r="I21226" s="1">
        <v>0</v>
      </c>
      <c r="J21226" s="1">
        <v>0.53700000000000003</v>
      </c>
      <c r="K21226" s="1" t="s">
        <v>13</v>
      </c>
    </row>
    <row r="21227" spans="1:11" x14ac:dyDescent="0.3">
      <c r="A21227" s="2">
        <v>5.76E+17</v>
      </c>
      <c r="B21227" s="1" t="s">
        <v>42340</v>
      </c>
      <c r="C21227" s="1" t="s">
        <v>42341</v>
      </c>
      <c r="D21227" s="1" t="str">
        <f>LOWER(Table1[[#This Row],[content]])</f>
        <v>"@realpro4real:  the pga grand slam of golf will be held at @trumpgolfla :-)  http://go.pga.com/1c24twq   pic.twitter.com/m7kbfsldhv"</v>
      </c>
      <c r="E21227" s="3">
        <v>42074</v>
      </c>
      <c r="F21227" s="4">
        <v>0.43232638888888886</v>
      </c>
      <c r="G21227" s="1" t="s">
        <v>12</v>
      </c>
      <c r="H21227" s="1">
        <v>0.26600000000000001</v>
      </c>
      <c r="I21227" s="1">
        <v>0.13100000000000001</v>
      </c>
      <c r="J21227" s="1">
        <v>0.60299999999999998</v>
      </c>
      <c r="K21227" s="1" t="s">
        <v>13</v>
      </c>
    </row>
    <row r="21228" spans="1:11" x14ac:dyDescent="0.3">
      <c r="A21228" s="2">
        <v>5.76E+17</v>
      </c>
      <c r="B21228" s="1" t="s">
        <v>42342</v>
      </c>
      <c r="C21228" s="1" t="s">
        <v>42343</v>
      </c>
      <c r="D21228" s="1" t="str">
        <f>LOWER(Table1[[#This Row],[content]])</f>
        <v>"@ipfinancing: @realdonaldtrump @daltonkats trump chicago is my favorite."</v>
      </c>
      <c r="E21228" s="3">
        <v>42074</v>
      </c>
      <c r="F21228" s="4">
        <v>0.42937500000000001</v>
      </c>
      <c r="G21228" s="1" t="s">
        <v>12</v>
      </c>
      <c r="H21228" s="1">
        <v>0.3</v>
      </c>
      <c r="I21228" s="1">
        <v>0</v>
      </c>
      <c r="J21228" s="1">
        <v>0.7</v>
      </c>
      <c r="K21228" s="1" t="s">
        <v>13</v>
      </c>
    </row>
    <row r="21229" spans="1:11" x14ac:dyDescent="0.3">
      <c r="A21229" s="2">
        <v>5.76E+17</v>
      </c>
      <c r="B21229" s="1" t="s">
        <v>42344</v>
      </c>
      <c r="C21229" s="1" t="s">
        <v>42345</v>
      </c>
      <c r="D21229" s="1" t="str">
        <f>LOWER(Table1[[#This Row],[content]])</f>
        <v>"@tdavistonya: mr. trump, our government is imploding. america needs your strong and honest leadership. pls 'throw your hat in the ring'!"</v>
      </c>
      <c r="E21229" s="3">
        <v>42074</v>
      </c>
      <c r="F21229" s="4">
        <v>0.42679398148148145</v>
      </c>
      <c r="G21229" s="1" t="s">
        <v>12</v>
      </c>
      <c r="H21229" s="1">
        <v>0.313</v>
      </c>
      <c r="I21229" s="1">
        <v>0</v>
      </c>
      <c r="J21229" s="1">
        <v>0.68700000000000006</v>
      </c>
      <c r="K21229" s="1" t="s">
        <v>13</v>
      </c>
    </row>
    <row r="21230" spans="1:11" x14ac:dyDescent="0.3">
      <c r="A21230" s="2">
        <v>5.76E+17</v>
      </c>
      <c r="B21230" s="1" t="s">
        <v>42346</v>
      </c>
      <c r="C21230" s="1" t="s">
        <v>42347</v>
      </c>
      <c r="D21230" s="1" t="str">
        <f>LOWER(Table1[[#This Row],[content]])</f>
        <v>"@seangeezee:  announced today the 33rd #pga grand slam of golf to be held @trumpnationalla oct2015 @nbcsportsradio  pic.twitter.com/2qjbufo2cb"</v>
      </c>
      <c r="E21230" s="3">
        <v>42074</v>
      </c>
      <c r="F21230" s="4">
        <v>0.42623842592592592</v>
      </c>
      <c r="G21230" s="1" t="s">
        <v>12</v>
      </c>
      <c r="H21230" s="1">
        <v>0.14599999999999999</v>
      </c>
      <c r="I21230" s="1">
        <v>0.126</v>
      </c>
      <c r="J21230" s="1">
        <v>0.72799999999999998</v>
      </c>
      <c r="K21230" s="1" t="s">
        <v>13</v>
      </c>
    </row>
    <row r="21231" spans="1:11" x14ac:dyDescent="0.3">
      <c r="A21231" s="2">
        <v>5.76E+17</v>
      </c>
      <c r="B21231" s="1" t="s">
        <v>42348</v>
      </c>
      <c r="C21231" s="1" t="s">
        <v>42349</v>
      </c>
      <c r="D21231" s="1" t="str">
        <f>LOWER(Table1[[#This Row],[content]])</f>
        <v>"@peterjbates: @realdonaldtrump and @peterjbates discussing the @trumpcollection in new york  pic.twitter.com/wc3mistnpb" the best hotels</v>
      </c>
      <c r="E21231" s="3">
        <v>42074</v>
      </c>
      <c r="F21231" s="4">
        <v>0.42307870370370365</v>
      </c>
      <c r="G21231" s="1" t="s">
        <v>12</v>
      </c>
      <c r="H21231" s="1">
        <v>0.24399999999999999</v>
      </c>
      <c r="I21231" s="1">
        <v>0</v>
      </c>
      <c r="J21231" s="1">
        <v>0.75600000000000001</v>
      </c>
      <c r="K21231" s="1" t="s">
        <v>13</v>
      </c>
    </row>
    <row r="21232" spans="1:11" x14ac:dyDescent="0.3">
      <c r="A21232" s="2">
        <v>5.76E+17</v>
      </c>
      <c r="B21232" s="1" t="s">
        <v>42350</v>
      </c>
      <c r="C21232" s="1" t="s">
        <v>42351</v>
      </c>
      <c r="D21232" s="1" t="str">
        <f>LOWER(Table1[[#This Row],[content]])</f>
        <v>"@krcompanion: if @realdonaldtrump gave a state of the union address, i'd listen. #theapprentice #trump"</v>
      </c>
      <c r="E21232" s="3">
        <v>42074</v>
      </c>
      <c r="F21232" s="4">
        <v>0.41119212962962964</v>
      </c>
      <c r="G21232" s="1" t="s">
        <v>12</v>
      </c>
      <c r="H21232" s="1">
        <v>0</v>
      </c>
      <c r="I21232" s="1">
        <v>0</v>
      </c>
      <c r="J21232" s="1">
        <v>1</v>
      </c>
      <c r="K21232" s="1" t="s">
        <v>23</v>
      </c>
    </row>
    <row r="21233" spans="1:11" x14ac:dyDescent="0.3">
      <c r="A21233" s="2">
        <v>5.76E+17</v>
      </c>
      <c r="B21233" s="1" t="s">
        <v>42352</v>
      </c>
      <c r="C21233" s="1" t="s">
        <v>42353</v>
      </c>
      <c r="D21233" s="1" t="str">
        <f>LOWER(Table1[[#This Row],[content]])</f>
        <v>the blue monster at trump national doral recieved rave reviews from both players and architectural critics following the cadillac wgc.thanks</v>
      </c>
      <c r="E21233" s="3">
        <v>42074</v>
      </c>
      <c r="F21233" s="4">
        <v>0.40900462962962963</v>
      </c>
      <c r="G21233" s="1" t="s">
        <v>12</v>
      </c>
      <c r="H21233" s="1">
        <v>0</v>
      </c>
      <c r="I21233" s="1">
        <v>0.104</v>
      </c>
      <c r="J21233" s="1">
        <v>0.89600000000000002</v>
      </c>
      <c r="K21233" s="1" t="s">
        <v>16</v>
      </c>
    </row>
    <row r="21234" spans="1:11" x14ac:dyDescent="0.3">
      <c r="A21234" s="2">
        <v>5.76E+17</v>
      </c>
      <c r="B21234" s="1" t="s">
        <v>42354</v>
      </c>
      <c r="C21234" s="1" t="s">
        <v>42355</v>
      </c>
      <c r="D21234" s="1" t="str">
        <f>LOWER(Table1[[#This Row],[content]])</f>
        <v>"@justinkrizel: i can vote in next election. if he runs, i will absolutely vote for  donaldtrump - he's the best candidate out there."</v>
      </c>
      <c r="E21234" s="3">
        <v>42074</v>
      </c>
      <c r="F21234" s="4">
        <v>0.38740740740740742</v>
      </c>
      <c r="G21234" s="1" t="s">
        <v>12</v>
      </c>
      <c r="H21234" s="1">
        <v>0.16</v>
      </c>
      <c r="I21234" s="1">
        <v>0</v>
      </c>
      <c r="J21234" s="1">
        <v>0.84</v>
      </c>
      <c r="K21234" s="1" t="s">
        <v>13</v>
      </c>
    </row>
    <row r="21235" spans="1:11" x14ac:dyDescent="0.3">
      <c r="A21235" s="2">
        <v>5.75E+17</v>
      </c>
      <c r="B21235" s="1" t="s">
        <v>42356</v>
      </c>
      <c r="C21235" s="1" t="s">
        <v>42357</v>
      </c>
      <c r="D21235" s="1" t="str">
        <f>LOWER(Table1[[#This Row],[content]])</f>
        <v>an investment in knowledge pays the best interest.
 -- benjamin franklin</v>
      </c>
      <c r="E21235" s="3">
        <v>42073</v>
      </c>
      <c r="F21235" s="4">
        <v>0.89418981481481474</v>
      </c>
      <c r="G21235" s="1" t="s">
        <v>12</v>
      </c>
      <c r="H21235" s="1">
        <v>0.44400000000000001</v>
      </c>
      <c r="I21235" s="1">
        <v>0</v>
      </c>
      <c r="J21235" s="1">
        <v>0.55600000000000005</v>
      </c>
      <c r="K21235" s="1" t="s">
        <v>13</v>
      </c>
    </row>
    <row r="21236" spans="1:11" x14ac:dyDescent="0.3">
      <c r="A21236" s="2">
        <v>5.75E+17</v>
      </c>
      <c r="B21236" s="1" t="s">
        <v>42358</v>
      </c>
      <c r="C21236" s="1" t="s">
        <v>42359</v>
      </c>
      <c r="D21236" s="1" t="str">
        <f>LOWER(Table1[[#This Row],[content]])</f>
        <v>i am happy to announce that the @pgagrandslam will be held at @trumpgolfla this year!  https://instagram.com/p/0dhgkdghrn/?modal=true … follow @trumpgolf for more!</v>
      </c>
      <c r="E21236" s="3">
        <v>42073</v>
      </c>
      <c r="F21236" s="4">
        <v>0.75509259259259265</v>
      </c>
      <c r="G21236" s="1" t="s">
        <v>12</v>
      </c>
      <c r="H21236" s="1">
        <v>0.17599999999999999</v>
      </c>
      <c r="I21236" s="1">
        <v>0</v>
      </c>
      <c r="J21236" s="1">
        <v>0.82399999999999995</v>
      </c>
      <c r="K21236" s="1" t="s">
        <v>13</v>
      </c>
    </row>
    <row r="21237" spans="1:11" x14ac:dyDescent="0.3">
      <c r="A21237" s="2">
        <v>5.75E+17</v>
      </c>
      <c r="B21237" s="1" t="s">
        <v>42360</v>
      </c>
      <c r="C21237" s="1" t="s">
        <v>42361</v>
      </c>
      <c r="D21237" s="1" t="str">
        <f>LOWER(Table1[[#This Row],[content]])</f>
        <v>"@daltonkats inside trump tower in nyc! what a beautiful building! @realdonaldtrump"  thanks!</v>
      </c>
      <c r="E21237" s="3">
        <v>42073</v>
      </c>
      <c r="F21237" s="4">
        <v>0.73521990740740739</v>
      </c>
      <c r="G21237" s="1" t="s">
        <v>12</v>
      </c>
      <c r="H21237" s="1">
        <v>0.434</v>
      </c>
      <c r="I21237" s="1">
        <v>0</v>
      </c>
      <c r="J21237" s="1">
        <v>0.56599999999999995</v>
      </c>
      <c r="K21237" s="1" t="s">
        <v>13</v>
      </c>
    </row>
    <row r="21238" spans="1:11" x14ac:dyDescent="0.3">
      <c r="A21238" s="2">
        <v>5.75E+17</v>
      </c>
      <c r="B21238" s="1" t="s">
        <v>42362</v>
      </c>
      <c r="C21238" s="1" t="s">
        <v>42363</v>
      </c>
      <c r="D21238" s="1" t="str">
        <f>LOWER(Table1[[#This Row],[content]])</f>
        <v>"@budd0427 @realdonaldtrump jean george's is always fantastic a real pleasure in a wonderful building"  thank you.</v>
      </c>
      <c r="E21238" s="3">
        <v>42073</v>
      </c>
      <c r="F21238" s="4">
        <v>0.67307870370370371</v>
      </c>
      <c r="G21238" s="1" t="s">
        <v>12</v>
      </c>
      <c r="H21238" s="1">
        <v>0.52900000000000003</v>
      </c>
      <c r="I21238" s="1">
        <v>0</v>
      </c>
      <c r="J21238" s="1">
        <v>0.47099999999999997</v>
      </c>
      <c r="K21238" s="1" t="s">
        <v>13</v>
      </c>
    </row>
    <row r="21239" spans="1:11" x14ac:dyDescent="0.3">
      <c r="A21239" s="2">
        <v>5.75E+17</v>
      </c>
      <c r="B21239" s="1" t="s">
        <v>42364</v>
      </c>
      <c r="C21239" s="1" t="s">
        <v>42365</v>
      </c>
      <c r="D21239" s="1" t="str">
        <f>LOWER(Table1[[#This Row],[content]])</f>
        <v>trump international hotel &amp; tower new york has received great acclaim, as has our signature restaurant, jean georges  http://www.trump.com/hotel_collection/trump_new_york/trump_new_york.asp …</v>
      </c>
      <c r="E21239" s="3">
        <v>42073</v>
      </c>
      <c r="F21239" s="4">
        <v>0.66157407407407409</v>
      </c>
      <c r="G21239" s="1" t="s">
        <v>12</v>
      </c>
      <c r="H21239" s="1">
        <v>0.17699999999999999</v>
      </c>
      <c r="I21239" s="1">
        <v>0</v>
      </c>
      <c r="J21239" s="1">
        <v>0.82299999999999995</v>
      </c>
      <c r="K21239" s="1" t="s">
        <v>13</v>
      </c>
    </row>
    <row r="21240" spans="1:11" x14ac:dyDescent="0.3">
      <c r="A21240" s="2">
        <v>5.75E+17</v>
      </c>
      <c r="B21240" s="1" t="s">
        <v>42366</v>
      </c>
      <c r="C21240" s="1" t="s">
        <v>42367</v>
      </c>
      <c r="D21240" s="1" t="str">
        <f>LOWER(Table1[[#This Row],[content]])</f>
        <v>"@ricd384: the united states of america needs a real man in the oval office. mr. donald trump, america is ready for you. lets do it'"</v>
      </c>
      <c r="E21240" s="3">
        <v>42073</v>
      </c>
      <c r="F21240" s="4">
        <v>0.64068287037037031</v>
      </c>
      <c r="G21240" s="1" t="s">
        <v>12</v>
      </c>
      <c r="H21240" s="1">
        <v>0.187</v>
      </c>
      <c r="I21240" s="1">
        <v>0</v>
      </c>
      <c r="J21240" s="1">
        <v>0.81299999999999994</v>
      </c>
      <c r="K21240" s="1" t="s">
        <v>13</v>
      </c>
    </row>
    <row r="21241" spans="1:11" x14ac:dyDescent="0.3">
      <c r="A21241" s="2">
        <v>5.75E+17</v>
      </c>
      <c r="B21241" s="1" t="s">
        <v>42368</v>
      </c>
      <c r="C21241" s="1" t="s">
        <v>42369</v>
      </c>
      <c r="D21241" s="1" t="str">
        <f>LOWER(Table1[[#This Row],[content]])</f>
        <v>"@wisdomsquote: “sheer persistence is the difference between success and failure.” – donald trump"</v>
      </c>
      <c r="E21241" s="3">
        <v>42073</v>
      </c>
      <c r="F21241" s="4">
        <v>0.63896990740740744</v>
      </c>
      <c r="G21241" s="1" t="s">
        <v>12</v>
      </c>
      <c r="H21241" s="1">
        <v>0.23599999999999999</v>
      </c>
      <c r="I21241" s="1">
        <v>0</v>
      </c>
      <c r="J21241" s="1">
        <v>0.76400000000000001</v>
      </c>
      <c r="K21241" s="1" t="s">
        <v>13</v>
      </c>
    </row>
    <row r="21242" spans="1:11" x14ac:dyDescent="0.3">
      <c r="A21242" s="2">
        <v>5.75E+17</v>
      </c>
      <c r="B21242" s="1" t="s">
        <v>42370</v>
      </c>
      <c r="C21242" s="1" t="s">
        <v>42371</v>
      </c>
      <c r="D21242" s="1" t="str">
        <f>LOWER(Table1[[#This Row],[content]])</f>
        <v>"@jxcookie96 @realdonaldtrump i really appreciate your tips. just started a business, going for gold. thank you."  great--good luck!</v>
      </c>
      <c r="E21242" s="3">
        <v>42073</v>
      </c>
      <c r="F21242" s="4">
        <v>0.6256828703703704</v>
      </c>
      <c r="G21242" s="1" t="s">
        <v>12</v>
      </c>
      <c r="H21242" s="1">
        <v>0.36899999999999999</v>
      </c>
      <c r="I21242" s="1">
        <v>0</v>
      </c>
      <c r="J21242" s="1">
        <v>0.63100000000000001</v>
      </c>
      <c r="K21242" s="1" t="s">
        <v>13</v>
      </c>
    </row>
    <row r="21243" spans="1:11" x14ac:dyDescent="0.3">
      <c r="A21243" s="2">
        <v>5.75E+17</v>
      </c>
      <c r="B21243" s="1" t="s">
        <v>42372</v>
      </c>
      <c r="C21243" s="1" t="s">
        <v>39316</v>
      </c>
      <c r="D21243" s="1" t="str">
        <f>LOWER(Table1[[#This Row],[content]])</f>
        <v>entrepreneurs: remember the golden rule of negotiating -- he who has the gold makes the rules.</v>
      </c>
      <c r="E21243" s="3">
        <v>42072</v>
      </c>
      <c r="F21243" s="4">
        <v>0.93821759259259263</v>
      </c>
      <c r="G21243" s="1" t="s">
        <v>12</v>
      </c>
      <c r="H21243" s="1">
        <v>0</v>
      </c>
      <c r="I21243" s="1">
        <v>0</v>
      </c>
      <c r="J21243" s="1">
        <v>1</v>
      </c>
      <c r="K21243" s="1" t="s">
        <v>23</v>
      </c>
    </row>
    <row r="21244" spans="1:11" x14ac:dyDescent="0.3">
      <c r="A21244" s="2">
        <v>5.75E+17</v>
      </c>
      <c r="B21244" s="1" t="s">
        <v>42373</v>
      </c>
      <c r="C21244" s="1" t="s">
        <v>42374</v>
      </c>
      <c r="D21244" s="1" t="str">
        <f>LOWER(Table1[[#This Row],[content]])</f>
        <v>entrepreneurs: cover your bases. know everything you can about what you're doing.</v>
      </c>
      <c r="E21244" s="3">
        <v>42072</v>
      </c>
      <c r="F21244" s="4">
        <v>0.92921296296296296</v>
      </c>
      <c r="G21244" s="1" t="s">
        <v>12</v>
      </c>
      <c r="H21244" s="1">
        <v>0</v>
      </c>
      <c r="I21244" s="1">
        <v>0</v>
      </c>
      <c r="J21244" s="1">
        <v>1</v>
      </c>
      <c r="K21244" s="1" t="s">
        <v>23</v>
      </c>
    </row>
    <row r="21245" spans="1:11" x14ac:dyDescent="0.3">
      <c r="A21245" s="2">
        <v>5.75E+17</v>
      </c>
      <c r="B21245" s="1" t="s">
        <v>42375</v>
      </c>
      <c r="C21245" s="1" t="s">
        <v>42376</v>
      </c>
      <c r="D21245" s="1" t="str">
        <f>LOWER(Table1[[#This Row],[content]])</f>
        <v>entrepreneurs: keep an open mind. business is a creative endeavor.</v>
      </c>
      <c r="E21245" s="3">
        <v>42072</v>
      </c>
      <c r="F21245" s="4">
        <v>0.92837962962962972</v>
      </c>
      <c r="G21245" s="1" t="s">
        <v>12</v>
      </c>
      <c r="H21245" s="1">
        <v>0.24399999999999999</v>
      </c>
      <c r="I21245" s="1">
        <v>0</v>
      </c>
      <c r="J21245" s="1">
        <v>0.75600000000000001</v>
      </c>
      <c r="K21245" s="1" t="s">
        <v>13</v>
      </c>
    </row>
    <row r="21246" spans="1:11" x14ac:dyDescent="0.3">
      <c r="A21246" s="2">
        <v>5.75E+17</v>
      </c>
      <c r="B21246" s="1" t="s">
        <v>42377</v>
      </c>
      <c r="C21246" s="1" t="s">
        <v>42378</v>
      </c>
      <c r="D21246" s="1" t="str">
        <f>LOWER(Table1[[#This Row],[content]])</f>
        <v>being good in business is the most fascinating kind of art. making money is art &amp; working is art &amp; good business is the best art
andy warhol</v>
      </c>
      <c r="E21246" s="3">
        <v>42072</v>
      </c>
      <c r="F21246" s="4">
        <v>0.92137731481481477</v>
      </c>
      <c r="G21246" s="1" t="s">
        <v>12</v>
      </c>
      <c r="H21246" s="1">
        <v>0.36499999999999999</v>
      </c>
      <c r="I21246" s="1">
        <v>0</v>
      </c>
      <c r="J21246" s="1">
        <v>0.63500000000000001</v>
      </c>
      <c r="K21246" s="1" t="s">
        <v>13</v>
      </c>
    </row>
    <row r="21247" spans="1:11" x14ac:dyDescent="0.3">
      <c r="A21247" s="2">
        <v>5.75E+17</v>
      </c>
      <c r="B21247" s="1" t="s">
        <v>42379</v>
      </c>
      <c r="C21247" s="1" t="s">
        <v>42380</v>
      </c>
      <c r="D21247" s="1" t="str">
        <f>LOWER(Table1[[#This Row],[content]])</f>
        <v>great job being done by trump and @damacofficial. http://www.arabianbusiness.com/damac-launches-luxury-1-76m-trump-branded-dubai-homes-584979.html …</v>
      </c>
      <c r="E21247" s="3">
        <v>42072</v>
      </c>
      <c r="F21247" s="4">
        <v>0.82162037037037028</v>
      </c>
      <c r="G21247" s="1" t="s">
        <v>12</v>
      </c>
      <c r="H21247" s="1">
        <v>0.313</v>
      </c>
      <c r="I21247" s="1">
        <v>0</v>
      </c>
      <c r="J21247" s="1">
        <v>0.68700000000000006</v>
      </c>
      <c r="K21247" s="1" t="s">
        <v>13</v>
      </c>
    </row>
    <row r="21248" spans="1:11" x14ac:dyDescent="0.3">
      <c r="A21248" s="2">
        <v>5.75E+17</v>
      </c>
      <c r="B21248" s="1" t="s">
        <v>42381</v>
      </c>
      <c r="C21248" s="1" t="s">
        <v>42382</v>
      </c>
      <c r="D21248" s="1" t="str">
        <f>LOWER(Table1[[#This Row],[content]])</f>
        <v>"@scapesrus @realdonaldtrump @trumpdoral the course looks magnificent !"  thank you.</v>
      </c>
      <c r="E21248" s="3">
        <v>42072</v>
      </c>
      <c r="F21248" s="4">
        <v>0.77375000000000005</v>
      </c>
      <c r="G21248" s="1" t="s">
        <v>12</v>
      </c>
      <c r="H21248" s="1">
        <v>0.45500000000000002</v>
      </c>
      <c r="I21248" s="1">
        <v>0</v>
      </c>
      <c r="J21248" s="1">
        <v>0.54500000000000004</v>
      </c>
      <c r="K21248" s="1" t="s">
        <v>13</v>
      </c>
    </row>
    <row r="21249" spans="1:11" x14ac:dyDescent="0.3">
      <c r="A21249" s="2">
        <v>5.75E+17</v>
      </c>
      <c r="B21249" s="1" t="s">
        <v>42383</v>
      </c>
      <c r="C21249" s="1" t="s">
        <v>42384</v>
      </c>
      <c r="D21249" s="1" t="str">
        <f>LOWER(Table1[[#This Row],[content]])</f>
        <v>"@tyler_burkecre any advice you can give for a youngster looking to get into the real estate development sector?" know your territory.</v>
      </c>
      <c r="E21249" s="3">
        <v>42072</v>
      </c>
      <c r="F21249" s="4">
        <v>0.77071759259259265</v>
      </c>
      <c r="G21249" s="1" t="s">
        <v>12</v>
      </c>
      <c r="H21249" s="1">
        <v>0</v>
      </c>
      <c r="I21249" s="1">
        <v>0</v>
      </c>
      <c r="J21249" s="1">
        <v>1</v>
      </c>
      <c r="K21249" s="1" t="s">
        <v>23</v>
      </c>
    </row>
    <row r="21250" spans="1:11" x14ac:dyDescent="0.3">
      <c r="A21250" s="2">
        <v>5.75E+17</v>
      </c>
      <c r="B21250" s="1" t="s">
        <v>42385</v>
      </c>
      <c r="C21250" s="1" t="s">
        <v>42386</v>
      </c>
      <c r="D21250" s="1" t="str">
        <f>LOWER(Table1[[#This Row],[content]])</f>
        <v>the blue monster @trumpdoral was a sensation over the weekend. really tough but players &amp; critics alike loved it.</v>
      </c>
      <c r="E21250" s="3">
        <v>42072</v>
      </c>
      <c r="F21250" s="4">
        <v>0.65042824074074079</v>
      </c>
      <c r="G21250" s="1" t="s">
        <v>12</v>
      </c>
      <c r="H21250" s="1">
        <v>0.20899999999999999</v>
      </c>
      <c r="I21250" s="1">
        <v>0.16400000000000001</v>
      </c>
      <c r="J21250" s="1">
        <v>0.626</v>
      </c>
      <c r="K21250" s="1" t="s">
        <v>13</v>
      </c>
    </row>
    <row r="21251" spans="1:11" x14ac:dyDescent="0.3">
      <c r="A21251" s="2">
        <v>5.75E+17</v>
      </c>
      <c r="B21251" s="1" t="s">
        <v>42387</v>
      </c>
      <c r="C21251" s="1" t="s">
        <v>42388</v>
      </c>
      <c r="D21251" s="1" t="str">
        <f>LOWER(Table1[[#This Row],[content]])</f>
        <v>.@kstupples thanks for the nice comments on trump national doral. i’ve long been your fan—now am an even bigger fan! @trumpdoral</v>
      </c>
      <c r="E21251" s="3">
        <v>42072</v>
      </c>
      <c r="F21251" s="4">
        <v>0.64947916666666672</v>
      </c>
      <c r="G21251" s="1" t="s">
        <v>12</v>
      </c>
      <c r="H21251" s="1">
        <v>0.315</v>
      </c>
      <c r="I21251" s="1">
        <v>0</v>
      </c>
      <c r="J21251" s="1">
        <v>0.68500000000000005</v>
      </c>
      <c r="K21251" s="1" t="s">
        <v>13</v>
      </c>
    </row>
    <row r="21252" spans="1:11" x14ac:dyDescent="0.3">
      <c r="A21252" s="2">
        <v>5.75E+17</v>
      </c>
      <c r="B21252" s="1" t="s">
        <v>42389</v>
      </c>
      <c r="C21252" s="1" t="s">
        <v>42390</v>
      </c>
      <c r="D21252" s="1" t="str">
        <f>LOWER(Table1[[#This Row],[content]])</f>
        <v>"@samdoyle12  thx for the rt--what is a good book i can read, that can help me in starting my business?" the art of the deal and midas touch</v>
      </c>
      <c r="E21252" s="3">
        <v>42072</v>
      </c>
      <c r="F21252" s="4">
        <v>0.62063657407407413</v>
      </c>
      <c r="G21252" s="1" t="s">
        <v>12</v>
      </c>
      <c r="H21252" s="1">
        <v>0.245</v>
      </c>
      <c r="I21252" s="1">
        <v>0</v>
      </c>
      <c r="J21252" s="1">
        <v>0.755</v>
      </c>
      <c r="K21252" s="1" t="s">
        <v>13</v>
      </c>
    </row>
    <row r="21253" spans="1:11" x14ac:dyDescent="0.3">
      <c r="A21253" s="2">
        <v>5.75E+17</v>
      </c>
      <c r="B21253" s="1" t="s">
        <v>42391</v>
      </c>
      <c r="C21253" s="1" t="s">
        <v>42392</v>
      </c>
      <c r="D21253" s="1" t="str">
        <f>LOWER(Table1[[#This Row],[content]])</f>
        <v>"@scottsiebs: good monday morning from my room at the beautiful trump ocean club panama. a great, great hotel!!   pic.twitter.com/fa7xmxmvib"</v>
      </c>
      <c r="E21253" s="3">
        <v>42072</v>
      </c>
      <c r="F21253" s="4">
        <v>0.59906249999999994</v>
      </c>
      <c r="G21253" s="1" t="s">
        <v>12</v>
      </c>
      <c r="H21253" s="1">
        <v>0.51</v>
      </c>
      <c r="I21253" s="1">
        <v>0</v>
      </c>
      <c r="J21253" s="1">
        <v>0.49</v>
      </c>
      <c r="K21253" s="1" t="s">
        <v>13</v>
      </c>
    </row>
    <row r="21254" spans="1:11" x14ac:dyDescent="0.3">
      <c r="A21254" s="2">
        <v>5.75E+17</v>
      </c>
      <c r="B21254" s="1" t="s">
        <v>42393</v>
      </c>
      <c r="C21254" s="1" t="s">
        <v>42394</v>
      </c>
      <c r="D21254" s="1" t="str">
        <f>LOWER(Table1[[#This Row],[content]])</f>
        <v>"@jimmyhanlin: @realdonaldtrump your course stood tall last week. you should be proud. not to many places can stand up to those big boys!"</v>
      </c>
      <c r="E21254" s="3">
        <v>42072</v>
      </c>
      <c r="F21254" s="4">
        <v>0.59826388888888882</v>
      </c>
      <c r="G21254" s="1" t="s">
        <v>12</v>
      </c>
      <c r="H21254" s="1">
        <v>0.13400000000000001</v>
      </c>
      <c r="I21254" s="1">
        <v>0</v>
      </c>
      <c r="J21254" s="1">
        <v>0.86599999999999999</v>
      </c>
      <c r="K21254" s="1" t="s">
        <v>13</v>
      </c>
    </row>
    <row r="21255" spans="1:11" x14ac:dyDescent="0.3">
      <c r="A21255" s="2">
        <v>5.75E+17</v>
      </c>
      <c r="B21255" s="1" t="s">
        <v>42395</v>
      </c>
      <c r="C21255" s="1" t="s">
        <v>42396</v>
      </c>
      <c r="D21255" s="1" t="str">
        <f>LOWER(Table1[[#This Row],[content]])</f>
        <v>"@belllabooo13:  @aplemonlemon @foxandfriends glad your having a great start to your week! keep it going! run for president! we need you!"</v>
      </c>
      <c r="E21255" s="3">
        <v>42072</v>
      </c>
      <c r="F21255" s="4">
        <v>0.59719907407407413</v>
      </c>
      <c r="G21255" s="1" t="s">
        <v>12</v>
      </c>
      <c r="H21255" s="1">
        <v>0.30299999999999999</v>
      </c>
      <c r="I21255" s="1">
        <v>0</v>
      </c>
      <c r="J21255" s="1">
        <v>0.69699999999999995</v>
      </c>
      <c r="K21255" s="1" t="s">
        <v>13</v>
      </c>
    </row>
    <row r="21256" spans="1:11" x14ac:dyDescent="0.3">
      <c r="A21256" s="2">
        <v>5.75E+17</v>
      </c>
      <c r="B21256" s="1" t="s">
        <v>42397</v>
      </c>
      <c r="C21256" s="1" t="s">
        <v>42398</v>
      </c>
      <c r="D21256" s="1" t="str">
        <f>LOWER(Table1[[#This Row],[content]])</f>
        <v>"@velvet2708: @realdonaldtrump @foxandfriends when donald trump speaks, you listen. like you should for a real president. #trumpforpresident</v>
      </c>
      <c r="E21256" s="3">
        <v>42072</v>
      </c>
      <c r="F21256" s="4">
        <v>0.59561342592592592</v>
      </c>
      <c r="G21256" s="1" t="s">
        <v>12</v>
      </c>
      <c r="H21256" s="1">
        <v>0.13500000000000001</v>
      </c>
      <c r="I21256" s="1">
        <v>0</v>
      </c>
      <c r="J21256" s="1">
        <v>0.86499999999999999</v>
      </c>
      <c r="K21256" s="1" t="s">
        <v>13</v>
      </c>
    </row>
    <row r="21257" spans="1:11" x14ac:dyDescent="0.3">
      <c r="A21257" s="2">
        <v>5.75E+17</v>
      </c>
      <c r="B21257" s="1" t="s">
        <v>42399</v>
      </c>
      <c r="C21257" s="1" t="s">
        <v>42400</v>
      </c>
      <c r="D21257" s="1" t="str">
        <f>LOWER(Table1[[#This Row],[content]])</f>
        <v>"@aplemonlemon: @realdonaldtrump @foxandfriends what a way to start my week! love it!"</v>
      </c>
      <c r="E21257" s="3">
        <v>42072</v>
      </c>
      <c r="F21257" s="4">
        <v>0.5180555555555556</v>
      </c>
      <c r="G21257" s="1" t="s">
        <v>12</v>
      </c>
      <c r="H21257" s="1">
        <v>0.30299999999999999</v>
      </c>
      <c r="I21257" s="1">
        <v>0</v>
      </c>
      <c r="J21257" s="1">
        <v>0.69699999999999995</v>
      </c>
      <c r="K21257" s="1" t="s">
        <v>13</v>
      </c>
    </row>
    <row r="21258" spans="1:11" x14ac:dyDescent="0.3">
      <c r="A21258" s="2">
        <v>5.75E+17</v>
      </c>
      <c r="B21258" s="1" t="s">
        <v>42401</v>
      </c>
      <c r="C21258" s="1" t="s">
        <v>42402</v>
      </c>
      <c r="D21258" s="1" t="str">
        <f>LOWER(Table1[[#This Row],[content]])</f>
        <v>"@rippethamy: @realdonaldtrump @foxandfriends that's what a president of united states should sound like. #trumpforpresident"</v>
      </c>
      <c r="E21258" s="3">
        <v>42072</v>
      </c>
      <c r="F21258" s="4">
        <v>0.5116087962962963</v>
      </c>
      <c r="G21258" s="1" t="s">
        <v>12</v>
      </c>
      <c r="H21258" s="1">
        <v>0.30599999999999999</v>
      </c>
      <c r="I21258" s="1">
        <v>0</v>
      </c>
      <c r="J21258" s="1">
        <v>0.69399999999999995</v>
      </c>
      <c r="K21258" s="1" t="s">
        <v>13</v>
      </c>
    </row>
    <row r="21259" spans="1:11" x14ac:dyDescent="0.3">
      <c r="A21259" s="2">
        <v>5.75E+17</v>
      </c>
      <c r="B21259" s="1" t="s">
        <v>42403</v>
      </c>
      <c r="C21259" s="1" t="s">
        <v>42404</v>
      </c>
      <c r="D21259" s="1" t="str">
        <f>LOWER(Table1[[#This Row],[content]])</f>
        <v>will be on @foxandfriends at 7:00 - 5 minutes.</v>
      </c>
      <c r="E21259" s="3">
        <v>42072</v>
      </c>
      <c r="F21259" s="4">
        <v>0.49873842592592593</v>
      </c>
      <c r="G21259" s="1" t="s">
        <v>12</v>
      </c>
      <c r="H21259" s="1">
        <v>0</v>
      </c>
      <c r="I21259" s="1">
        <v>0</v>
      </c>
      <c r="J21259" s="1">
        <v>1</v>
      </c>
      <c r="K21259" s="1" t="s">
        <v>23</v>
      </c>
    </row>
    <row r="21260" spans="1:11" x14ac:dyDescent="0.3">
      <c r="A21260" s="2">
        <v>5.75E+17</v>
      </c>
      <c r="B21260" s="1" t="s">
        <v>42405</v>
      </c>
      <c r="C21260" s="1" t="s">
        <v>42406</v>
      </c>
      <c r="D21260" s="1" t="str">
        <f>LOWER(Table1[[#This Row],[content]])</f>
        <v>"@mansfieldra: the q is @realdonaldtrump going to run for president. you will have my vote. @realdonaldtrump"</v>
      </c>
      <c r="E21260" s="3">
        <v>42071</v>
      </c>
      <c r="F21260" s="4">
        <v>0.53366898148148145</v>
      </c>
      <c r="G21260" s="1" t="s">
        <v>12</v>
      </c>
      <c r="H21260" s="1">
        <v>0</v>
      </c>
      <c r="I21260" s="1">
        <v>0</v>
      </c>
      <c r="J21260" s="1">
        <v>1</v>
      </c>
      <c r="K21260" s="1" t="s">
        <v>23</v>
      </c>
    </row>
    <row r="21261" spans="1:11" x14ac:dyDescent="0.3">
      <c r="A21261" s="2">
        <v>5.75E+17</v>
      </c>
      <c r="B21261" s="1" t="s">
        <v>42407</v>
      </c>
      <c r="C21261" s="1" t="s">
        <v>42408</v>
      </c>
      <c r="D21261" s="1" t="str">
        <f>LOWER(Table1[[#This Row],[content]])</f>
        <v>"@luigiboria: extraordinario concierto en #doral con @santanacarlos great concert at @trumpdoral #mayorluigiboria  pic.twitter.com/s9yh3mrmt3"</v>
      </c>
      <c r="E21261" s="3">
        <v>42071</v>
      </c>
      <c r="F21261" s="4">
        <v>0.51377314814814812</v>
      </c>
      <c r="G21261" s="1" t="s">
        <v>12</v>
      </c>
      <c r="H21261" s="1">
        <v>0.255</v>
      </c>
      <c r="I21261" s="1">
        <v>0</v>
      </c>
      <c r="J21261" s="1">
        <v>0.745</v>
      </c>
      <c r="K21261" s="1" t="s">
        <v>13</v>
      </c>
    </row>
    <row r="21262" spans="1:11" x14ac:dyDescent="0.3">
      <c r="A21262" s="2">
        <v>5.75E+17</v>
      </c>
      <c r="B21262" s="1" t="s">
        <v>42409</v>
      </c>
      <c r="C21262" s="1" t="s">
        <v>42410</v>
      </c>
      <c r="D21262" s="1" t="str">
        <f>LOWER(Table1[[#This Row],[content]])</f>
        <v>today's final round of the wgc cadillac championship will be amazing. a lot of pressure on leader, who has played great. big names hunting!</v>
      </c>
      <c r="E21262" s="3">
        <v>42071</v>
      </c>
      <c r="F21262" s="4">
        <v>0.50858796296296294</v>
      </c>
      <c r="G21262" s="1" t="s">
        <v>12</v>
      </c>
      <c r="H21262" s="1">
        <v>0.38900000000000001</v>
      </c>
      <c r="I21262" s="1">
        <v>6.3E-2</v>
      </c>
      <c r="J21262" s="1">
        <v>0.54800000000000004</v>
      </c>
      <c r="K21262" s="1" t="s">
        <v>13</v>
      </c>
    </row>
    <row r="21263" spans="1:11" x14ac:dyDescent="0.3">
      <c r="A21263" s="2">
        <v>5.74E+17</v>
      </c>
      <c r="B21263" s="1" t="s">
        <v>42411</v>
      </c>
      <c r="C21263" s="1" t="s">
        <v>42412</v>
      </c>
      <c r="D21263" s="1" t="str">
        <f>LOWER(Table1[[#This Row],[content]])</f>
        <v>"@toypilavzla: donald for president @realdonaldtrump. trump is ☞ triumph ✌ #trumpforpresident</v>
      </c>
      <c r="E21263" s="3">
        <v>42070</v>
      </c>
      <c r="F21263" s="4">
        <v>0.12509259259259259</v>
      </c>
      <c r="G21263" s="1" t="s">
        <v>12</v>
      </c>
      <c r="H21263" s="1">
        <v>0.38700000000000001</v>
      </c>
      <c r="I21263" s="1">
        <v>0</v>
      </c>
      <c r="J21263" s="1">
        <v>0.61299999999999999</v>
      </c>
      <c r="K21263" s="1" t="s">
        <v>13</v>
      </c>
    </row>
    <row r="21264" spans="1:11" x14ac:dyDescent="0.3">
      <c r="A21264" s="2">
        <v>5.74E+17</v>
      </c>
      <c r="B21264" s="1" t="s">
        <v>42413</v>
      </c>
      <c r="C21264" s="1" t="s">
        <v>42414</v>
      </c>
      <c r="D21264" s="1" t="str">
        <f>LOWER(Table1[[#This Row],[content]])</f>
        <v>golf is a game of respect and sportsmanship; we have to respect its traditions and its rules. -- jack nicklaus</v>
      </c>
      <c r="E21264" s="3">
        <v>42069</v>
      </c>
      <c r="F21264" s="4">
        <v>0.88396990740740744</v>
      </c>
      <c r="G21264" s="1" t="s">
        <v>12</v>
      </c>
      <c r="H21264" s="1">
        <v>0.25600000000000001</v>
      </c>
      <c r="I21264" s="1">
        <v>0</v>
      </c>
      <c r="J21264" s="1">
        <v>0.74399999999999999</v>
      </c>
      <c r="K21264" s="1" t="s">
        <v>13</v>
      </c>
    </row>
    <row r="21265" spans="1:11" x14ac:dyDescent="0.3">
      <c r="A21265" s="2">
        <v>5.74E+17</v>
      </c>
      <c r="B21265" s="1" t="s">
        <v>42415</v>
      </c>
      <c r="C21265" s="1" t="s">
        <v>42416</v>
      </c>
      <c r="D21265" s="1" t="str">
        <f>LOWER(Table1[[#This Row],[content]])</f>
        <v>i have a tip that can take 5 strokes off anyone's golf game. it's called an eraser. -- arnold palmer</v>
      </c>
      <c r="E21265" s="3">
        <v>42069</v>
      </c>
      <c r="F21265" s="4">
        <v>0.81594907407407413</v>
      </c>
      <c r="G21265" s="1" t="s">
        <v>12</v>
      </c>
      <c r="H21265" s="1">
        <v>0</v>
      </c>
      <c r="I21265" s="1">
        <v>0</v>
      </c>
      <c r="J21265" s="1">
        <v>1</v>
      </c>
      <c r="K21265" s="1" t="s">
        <v>23</v>
      </c>
    </row>
    <row r="21266" spans="1:11" x14ac:dyDescent="0.3">
      <c r="A21266" s="2">
        <v>5.74E+17</v>
      </c>
      <c r="B21266" s="1" t="s">
        <v>42417</v>
      </c>
      <c r="C21266" s="1" t="s">
        <v>42418</v>
      </c>
      <c r="D21266" s="1" t="str">
        <f>LOWER(Table1[[#This Row],[content]])</f>
        <v>the harder you work, the luckier you get.
 -- gary player</v>
      </c>
      <c r="E21266" s="3">
        <v>42069</v>
      </c>
      <c r="F21266" s="4">
        <v>0.77195601851851858</v>
      </c>
      <c r="G21266" s="1" t="s">
        <v>12</v>
      </c>
      <c r="H21266" s="1">
        <v>0.22500000000000001</v>
      </c>
      <c r="I21266" s="1">
        <v>0</v>
      </c>
      <c r="J21266" s="1">
        <v>0.77500000000000002</v>
      </c>
      <c r="K21266" s="1" t="s">
        <v>13</v>
      </c>
    </row>
    <row r="21267" spans="1:11" x14ac:dyDescent="0.3">
      <c r="A21267" s="2">
        <v>5.74E+17</v>
      </c>
      <c r="B21267" s="1" t="s">
        <v>42419</v>
      </c>
      <c r="C21267" s="1" t="s">
        <v>42420</v>
      </c>
      <c r="D21267" s="1" t="str">
        <f>LOWER(Table1[[#This Row],[content]])</f>
        <v>"@la_loquita we are breaking into real estate investing and we love @realdonaldtrump because he knows his business!!"  great, good luck!</v>
      </c>
      <c r="E21267" s="3">
        <v>42069</v>
      </c>
      <c r="F21267" s="4">
        <v>0.66079861111111116</v>
      </c>
      <c r="G21267" s="1" t="s">
        <v>12</v>
      </c>
      <c r="H21267" s="1">
        <v>0.48499999999999999</v>
      </c>
      <c r="I21267" s="1">
        <v>0</v>
      </c>
      <c r="J21267" s="1">
        <v>0.51500000000000001</v>
      </c>
      <c r="K21267" s="1" t="s">
        <v>13</v>
      </c>
    </row>
    <row r="21268" spans="1:11" x14ac:dyDescent="0.3">
      <c r="A21268" s="2">
        <v>5.74E+17</v>
      </c>
      <c r="B21268" s="1" t="s">
        <v>42421</v>
      </c>
      <c r="C21268" s="1" t="s">
        <v>42422</v>
      </c>
      <c r="D21268" s="1" t="str">
        <f>LOWER(Table1[[#This Row],[content]])</f>
        <v>"@masterbaxter8: only someone like you "successful at so much" deserves a shot to be president! we don't need another mediocre politician."</v>
      </c>
      <c r="E21268" s="3">
        <v>42069</v>
      </c>
      <c r="F21268" s="4">
        <v>0.40113425925925927</v>
      </c>
      <c r="G21268" s="1" t="s">
        <v>12</v>
      </c>
      <c r="H21268" s="1">
        <v>0.25800000000000001</v>
      </c>
      <c r="I21268" s="1">
        <v>0</v>
      </c>
      <c r="J21268" s="1">
        <v>0.74199999999999999</v>
      </c>
      <c r="K21268" s="1" t="s">
        <v>13</v>
      </c>
    </row>
    <row r="21269" spans="1:11" x14ac:dyDescent="0.3">
      <c r="A21269" s="2">
        <v>5.74E+17</v>
      </c>
      <c r="B21269" s="1" t="s">
        <v>42423</v>
      </c>
      <c r="C21269" s="1" t="s">
        <v>42424</v>
      </c>
      <c r="D21269" s="1" t="str">
        <f>LOWER(Table1[[#This Row],[content]])</f>
        <v>"@mrlword: @realdonaldtrump donald trump for president"</v>
      </c>
      <c r="E21269" s="3">
        <v>42069</v>
      </c>
      <c r="F21269" s="4">
        <v>0.40024305555555556</v>
      </c>
      <c r="G21269" s="1" t="s">
        <v>12</v>
      </c>
      <c r="H21269" s="1">
        <v>0</v>
      </c>
      <c r="I21269" s="1">
        <v>0</v>
      </c>
      <c r="J21269" s="1">
        <v>1</v>
      </c>
      <c r="K21269" s="1" t="s">
        <v>23</v>
      </c>
    </row>
    <row r="21270" spans="1:11" x14ac:dyDescent="0.3">
      <c r="A21270" s="2">
        <v>5.74E+17</v>
      </c>
      <c r="B21270" s="1" t="s">
        <v>42425</v>
      </c>
      <c r="C21270" s="1" t="s">
        <v>42426</v>
      </c>
      <c r="D21270" s="1" t="str">
        <f>LOWER(Table1[[#This Row],[content]])</f>
        <v>"@benpobjie: if @realdonaldtrump doesn't run for president in 2016 i will gut myself on live tv"</v>
      </c>
      <c r="E21270" s="3">
        <v>42069</v>
      </c>
      <c r="F21270" s="4">
        <v>0.40012731481481478</v>
      </c>
      <c r="G21270" s="1" t="s">
        <v>12</v>
      </c>
      <c r="H21270" s="1">
        <v>0</v>
      </c>
      <c r="I21270" s="1">
        <v>0</v>
      </c>
      <c r="J21270" s="1">
        <v>1</v>
      </c>
      <c r="K21270" s="1" t="s">
        <v>23</v>
      </c>
    </row>
    <row r="21271" spans="1:11" x14ac:dyDescent="0.3">
      <c r="A21271" s="2">
        <v>5.74E+17</v>
      </c>
      <c r="B21271" s="1" t="s">
        <v>42427</v>
      </c>
      <c r="C21271" s="1" t="s">
        <v>42428</v>
      </c>
      <c r="D21271" s="1" t="str">
        <f>LOWER(Table1[[#This Row],[content]])</f>
        <v>"@andrewjalbert01: also, i want to hit @realdonaldtrump's new course, ferry point, when it opens. views can't be beat."</v>
      </c>
      <c r="E21271" s="3">
        <v>42069</v>
      </c>
      <c r="F21271" s="4">
        <v>0.39987268518518521</v>
      </c>
      <c r="G21271" s="1" t="s">
        <v>12</v>
      </c>
      <c r="H21271" s="1">
        <v>7.0999999999999994E-2</v>
      </c>
      <c r="I21271" s="1">
        <v>0</v>
      </c>
      <c r="J21271" s="1">
        <v>0.92900000000000005</v>
      </c>
      <c r="K21271" s="1" t="s">
        <v>13</v>
      </c>
    </row>
    <row r="21272" spans="1:11" x14ac:dyDescent="0.3">
      <c r="A21272" s="2">
        <v>5.74E+17</v>
      </c>
      <c r="B21272" s="1" t="s">
        <v>42429</v>
      </c>
      <c r="C21272" s="1" t="s">
        <v>42430</v>
      </c>
      <c r="D21272" s="1" t="str">
        <f>LOWER(Table1[[#This Row],[content]])</f>
        <v>"@megaheid: i think i speak for most right-minded folk when i say: i really hope @realdonaldtrump does run for president"</v>
      </c>
      <c r="E21272" s="3">
        <v>42069</v>
      </c>
      <c r="F21272" s="4">
        <v>0.39934027777777775</v>
      </c>
      <c r="G21272" s="1" t="s">
        <v>12</v>
      </c>
      <c r="H21272" s="1">
        <v>0.14399999999999999</v>
      </c>
      <c r="I21272" s="1">
        <v>0</v>
      </c>
      <c r="J21272" s="1">
        <v>0.85599999999999998</v>
      </c>
      <c r="K21272" s="1" t="s">
        <v>13</v>
      </c>
    </row>
    <row r="21273" spans="1:11" x14ac:dyDescent="0.3">
      <c r="A21273" s="2">
        <v>5.74E+17</v>
      </c>
      <c r="B21273" s="1" t="s">
        <v>42431</v>
      </c>
      <c r="C21273" s="1" t="s">
        <v>42432</v>
      </c>
      <c r="D21273" s="1" t="str">
        <f>LOWER(Table1[[#This Row],[content]])</f>
        <v>"@evanbooth5: save us @realdonaldtrump, you're our only hope! #trump2016  https://twitter.com/evanbooth5/status/573761733245845504/photo/1 pic.twitter.com/elbcidwd9c "</v>
      </c>
      <c r="E21273" s="3">
        <v>42069</v>
      </c>
      <c r="F21273" s="4">
        <v>0.39686342592592588</v>
      </c>
      <c r="G21273" s="1" t="s">
        <v>12</v>
      </c>
      <c r="H21273" s="1">
        <v>0.39</v>
      </c>
      <c r="I21273" s="1">
        <v>0</v>
      </c>
      <c r="J21273" s="1">
        <v>0.61</v>
      </c>
      <c r="K21273" s="1" t="s">
        <v>13</v>
      </c>
    </row>
    <row r="21274" spans="1:11" x14ac:dyDescent="0.3">
      <c r="A21274" s="2">
        <v>5.74E+17</v>
      </c>
      <c r="B21274" s="1" t="s">
        <v>42433</v>
      </c>
      <c r="C21274" s="1" t="s">
        <v>42434</v>
      </c>
      <c r="D21274" s="1" t="str">
        <f>LOWER(Table1[[#This Row],[content]])</f>
        <v>"@nurse4bebes: @realdonaldtrump donald!!!! please run for president! our country needs you!!!"</v>
      </c>
      <c r="E21274" s="3">
        <v>42069</v>
      </c>
      <c r="F21274" s="4">
        <v>0.39626157407407409</v>
      </c>
      <c r="G21274" s="1" t="s">
        <v>12</v>
      </c>
      <c r="H21274" s="1">
        <v>0.25700000000000001</v>
      </c>
      <c r="I21274" s="1">
        <v>0</v>
      </c>
      <c r="J21274" s="1">
        <v>0.74299999999999999</v>
      </c>
      <c r="K21274" s="1" t="s">
        <v>13</v>
      </c>
    </row>
    <row r="21275" spans="1:11" x14ac:dyDescent="0.3">
      <c r="A21275" s="2">
        <v>5.74E+17</v>
      </c>
      <c r="B21275" s="1" t="s">
        <v>42435</v>
      </c>
      <c r="C21275" s="1" t="s">
        <v>42436</v>
      </c>
      <c r="D21275" s="1" t="str">
        <f>LOWER(Table1[[#This Row],[content]])</f>
        <v>"@spinenumber408: quality fans, bro. “@stevieboy_63: @realdonaldtrump go donald,your are the one to get this country back. donald trump 2016</v>
      </c>
      <c r="E21275" s="3">
        <v>42069</v>
      </c>
      <c r="F21275" s="4">
        <v>0.38543981481481482</v>
      </c>
      <c r="G21275" s="1" t="s">
        <v>12</v>
      </c>
      <c r="H21275" s="1">
        <v>0</v>
      </c>
      <c r="I21275" s="1">
        <v>0</v>
      </c>
      <c r="J21275" s="1">
        <v>1</v>
      </c>
      <c r="K21275" s="1" t="s">
        <v>23</v>
      </c>
    </row>
    <row r="21276" spans="1:11" x14ac:dyDescent="0.3">
      <c r="A21276" s="2">
        <v>5.74E+17</v>
      </c>
      <c r="B21276" s="1" t="s">
        <v>42437</v>
      </c>
      <c r="C21276" s="1" t="s">
        <v>42438</v>
      </c>
      <c r="D21276" s="1" t="str">
        <f>LOWER(Table1[[#This Row],[content]])</f>
        <v>"@metanoik: donald trump's ferry point golf course accepting tee times -  http://golf.com   http://dlvr.it/8rrwrr  #economy"</v>
      </c>
      <c r="E21276" s="3">
        <v>42069</v>
      </c>
      <c r="F21276" s="4">
        <v>0.38332175925925926</v>
      </c>
      <c r="G21276" s="1" t="s">
        <v>12</v>
      </c>
      <c r="H21276" s="1">
        <v>0.16700000000000001</v>
      </c>
      <c r="I21276" s="1">
        <v>0</v>
      </c>
      <c r="J21276" s="1">
        <v>0.83299999999999996</v>
      </c>
      <c r="K21276" s="1" t="s">
        <v>13</v>
      </c>
    </row>
    <row r="21277" spans="1:11" x14ac:dyDescent="0.3">
      <c r="A21277" s="2">
        <v>5.74E+17</v>
      </c>
      <c r="B21277" s="1" t="s">
        <v>42439</v>
      </c>
      <c r="C21277" s="1" t="s">
        <v>42440</v>
      </c>
      <c r="D21277" s="1" t="str">
        <f>LOWER(Table1[[#This Row],[content]])</f>
        <v>"@dochubbard62: @realdonaldtrump 2016 - president of the united states of america. god bless and god speed, praying for you and the country.</v>
      </c>
      <c r="E21277" s="3">
        <v>42069</v>
      </c>
      <c r="F21277" s="4">
        <v>0.17924768518518519</v>
      </c>
      <c r="G21277" s="1" t="s">
        <v>12</v>
      </c>
      <c r="H21277" s="1">
        <v>0.42</v>
      </c>
      <c r="I21277" s="1">
        <v>0</v>
      </c>
      <c r="J21277" s="1">
        <v>0.57999999999999996</v>
      </c>
      <c r="K21277" s="1" t="s">
        <v>13</v>
      </c>
    </row>
    <row r="21278" spans="1:11" x14ac:dyDescent="0.3">
      <c r="A21278" s="2">
        <v>5.74E+17</v>
      </c>
      <c r="B21278" s="1" t="s">
        <v>42441</v>
      </c>
      <c r="C21278" s="1" t="s">
        <v>42442</v>
      </c>
      <c r="D21278" s="1" t="str">
        <f>LOWER(Table1[[#This Row],[content]])</f>
        <v>"@harryplush: us golf team needs to think outside the box and hire @realdonaldtrump as captain! best course owner ever"  thank you!</v>
      </c>
      <c r="E21278" s="3">
        <v>42069</v>
      </c>
      <c r="F21278" s="4">
        <v>0.15902777777777777</v>
      </c>
      <c r="G21278" s="1" t="s">
        <v>12</v>
      </c>
      <c r="H21278" s="1">
        <v>0.29699999999999999</v>
      </c>
      <c r="I21278" s="1">
        <v>0</v>
      </c>
      <c r="J21278" s="1">
        <v>0.70299999999999996</v>
      </c>
      <c r="K21278" s="1" t="s">
        <v>13</v>
      </c>
    </row>
    <row r="21279" spans="1:11" x14ac:dyDescent="0.3">
      <c r="A21279" s="2">
        <v>5.74E+17</v>
      </c>
      <c r="B21279" s="1" t="s">
        <v>42443</v>
      </c>
      <c r="C21279" s="1" t="s">
        <v>42444</v>
      </c>
      <c r="D21279" s="1" t="str">
        <f>LOWER(Table1[[#This Row],[content]])</f>
        <v>"@ej1469: @realdonaldtrump well half of mexico will see the event because they are here in the usa"</v>
      </c>
      <c r="E21279" s="3">
        <v>42069</v>
      </c>
      <c r="F21279" s="4">
        <v>0.15847222222222221</v>
      </c>
      <c r="G21279" s="1" t="s">
        <v>12</v>
      </c>
      <c r="H21279" s="1">
        <v>0.11600000000000001</v>
      </c>
      <c r="I21279" s="1">
        <v>0</v>
      </c>
      <c r="J21279" s="1">
        <v>0.88400000000000001</v>
      </c>
      <c r="K21279" s="1" t="s">
        <v>13</v>
      </c>
    </row>
    <row r="21280" spans="1:11" x14ac:dyDescent="0.3">
      <c r="A21280" s="2">
        <v>5.74E+17</v>
      </c>
      <c r="B21280" s="1" t="s">
        <v>42445</v>
      </c>
      <c r="C21280" s="1" t="s">
        <v>42446</v>
      </c>
      <c r="D21280" s="1" t="str">
        <f>LOWER(Table1[[#This Row],[content]])</f>
        <v>"@cabraler: @realdonaldtrump trump for president. you've had my vote a long time ago. #2016"</v>
      </c>
      <c r="E21280" s="3">
        <v>42069</v>
      </c>
      <c r="F21280" s="4">
        <v>0.15710648148148149</v>
      </c>
      <c r="G21280" s="1" t="s">
        <v>12</v>
      </c>
      <c r="H21280" s="1">
        <v>0</v>
      </c>
      <c r="I21280" s="1">
        <v>0</v>
      </c>
      <c r="J21280" s="1">
        <v>1</v>
      </c>
      <c r="K21280" s="1" t="s">
        <v>23</v>
      </c>
    </row>
    <row r="21281" spans="1:11" x14ac:dyDescent="0.3">
      <c r="A21281" s="2">
        <v>5.74E+17</v>
      </c>
      <c r="B21281" s="1" t="s">
        <v>42447</v>
      </c>
      <c r="C21281" s="1" t="s">
        <v>42448</v>
      </c>
      <c r="D21281" s="1" t="str">
        <f>LOWER(Table1[[#This Row],[content]])</f>
        <v>mexico's court system  corrupt.i want nothing to do with mexico other than to build an impenetrable wall and stop them from ripping off u.s.</v>
      </c>
      <c r="E21281" s="3">
        <v>42069</v>
      </c>
      <c r="F21281" s="4">
        <v>7.6678240740740741E-2</v>
      </c>
      <c r="G21281" s="1" t="s">
        <v>12</v>
      </c>
      <c r="H21281" s="1">
        <v>5.0999999999999997E-2</v>
      </c>
      <c r="I21281" s="1">
        <v>8.5999999999999993E-2</v>
      </c>
      <c r="J21281" s="1">
        <v>0.86299999999999999</v>
      </c>
      <c r="K21281" s="1" t="s">
        <v>16</v>
      </c>
    </row>
    <row r="21282" spans="1:11" x14ac:dyDescent="0.3">
      <c r="A21282" s="2">
        <v>5.74E+17</v>
      </c>
      <c r="B21282" s="1" t="s">
        <v>42449</v>
      </c>
      <c r="C21282" s="1" t="s">
        <v>42450</v>
      </c>
      <c r="D21282" s="1" t="str">
        <f>LOWER(Table1[[#This Row],[content]])</f>
        <v>"@dnorrell: @realdonaldtrump we need you in washington. we've got dopes running the show on both sides of the isle.  very true!</v>
      </c>
      <c r="E21282" s="3">
        <v>42069</v>
      </c>
      <c r="F21282" s="4">
        <v>6.6956018518518512E-2</v>
      </c>
      <c r="G21282" s="1" t="s">
        <v>12</v>
      </c>
      <c r="H21282" s="1">
        <v>0.19500000000000001</v>
      </c>
      <c r="I21282" s="1">
        <v>0</v>
      </c>
      <c r="J21282" s="1">
        <v>0.80500000000000005</v>
      </c>
      <c r="K21282" s="1" t="s">
        <v>13</v>
      </c>
    </row>
    <row r="21283" spans="1:11" x14ac:dyDescent="0.3">
      <c r="A21283" s="2">
        <v>5.74E+17</v>
      </c>
      <c r="B21283" s="1" t="s">
        <v>42451</v>
      </c>
      <c r="C21283" s="1" t="s">
        <v>42452</v>
      </c>
      <c r="D21283" s="1" t="str">
        <f>LOWER(Table1[[#This Row],[content]])</f>
        <v>"@greeneyesa78: @realdonaldtrump don't ever change who you are!!😊" i promise!</v>
      </c>
      <c r="E21283" s="3">
        <v>42069</v>
      </c>
      <c r="F21283" s="4">
        <v>6.5358796296296304E-2</v>
      </c>
      <c r="G21283" s="1" t="s">
        <v>12</v>
      </c>
      <c r="H21283" s="1">
        <v>0.433</v>
      </c>
      <c r="I21283" s="1">
        <v>0</v>
      </c>
      <c r="J21283" s="1">
        <v>0.56699999999999995</v>
      </c>
      <c r="K21283" s="1" t="s">
        <v>13</v>
      </c>
    </row>
    <row r="21284" spans="1:11" x14ac:dyDescent="0.3">
      <c r="A21284" s="2">
        <v>5.74E+17</v>
      </c>
      <c r="B21284" s="1" t="s">
        <v>42453</v>
      </c>
      <c r="C21284" s="1" t="s">
        <v>42454</v>
      </c>
      <c r="D21284" s="1" t="str">
        <f>LOWER(Table1[[#This Row],[content]])</f>
        <v>ringling brothers is phasing out their elephants. i,for one, will never go again. they probably used the animal rights stuff to reduce costs</v>
      </c>
      <c r="E21284" s="3">
        <v>42069</v>
      </c>
      <c r="F21284" s="4">
        <v>3.8379629629629632E-2</v>
      </c>
      <c r="G21284" s="1" t="s">
        <v>12</v>
      </c>
      <c r="H21284" s="1">
        <v>0</v>
      </c>
      <c r="I21284" s="1">
        <v>0</v>
      </c>
      <c r="J21284" s="1">
        <v>1</v>
      </c>
      <c r="K21284" s="1" t="s">
        <v>23</v>
      </c>
    </row>
    <row r="21285" spans="1:11" x14ac:dyDescent="0.3">
      <c r="A21285" s="2">
        <v>5.74E+17</v>
      </c>
      <c r="B21285" s="1" t="s">
        <v>42455</v>
      </c>
      <c r="C21285" s="1" t="s">
        <v>42456</v>
      </c>
      <c r="D21285" s="1" t="str">
        <f>LOWER(Table1[[#This Row],[content]])</f>
        <v>every sport evolves. every sport gets bigger and more athletic, and you have to keep up. -- tiger woods</v>
      </c>
      <c r="E21285" s="3">
        <v>42069</v>
      </c>
      <c r="F21285" s="4">
        <v>3.4375E-3</v>
      </c>
      <c r="G21285" s="1" t="s">
        <v>12</v>
      </c>
      <c r="H21285" s="1">
        <v>0</v>
      </c>
      <c r="I21285" s="1">
        <v>0</v>
      </c>
      <c r="J21285" s="1">
        <v>1</v>
      </c>
      <c r="K21285" s="1" t="s">
        <v>23</v>
      </c>
    </row>
    <row r="21286" spans="1:11" x14ac:dyDescent="0.3">
      <c r="A21286" s="2">
        <v>5.74E+17</v>
      </c>
      <c r="B21286" s="1" t="s">
        <v>42457</v>
      </c>
      <c r="C21286" s="1" t="s">
        <v>42458</v>
      </c>
      <c r="D21286" s="1" t="str">
        <f>LOWER(Table1[[#This Row],[content]])</f>
        <v>because of rodolfo rosas moya, who owes me lots of money, mexico will never again host the miss universe pageant.</v>
      </c>
      <c r="E21286" s="3">
        <v>42068</v>
      </c>
      <c r="F21286" s="4">
        <v>0.99829861111111118</v>
      </c>
      <c r="G21286" s="1" t="s">
        <v>12</v>
      </c>
      <c r="H21286" s="1">
        <v>0</v>
      </c>
      <c r="I21286" s="1">
        <v>7.8E-2</v>
      </c>
      <c r="J21286" s="1">
        <v>0.92200000000000004</v>
      </c>
      <c r="K21286" s="1" t="s">
        <v>16</v>
      </c>
    </row>
    <row r="21287" spans="1:11" x14ac:dyDescent="0.3">
      <c r="A21287" s="2">
        <v>5.74E+17</v>
      </c>
      <c r="B21287" s="1" t="s">
        <v>42459</v>
      </c>
      <c r="C21287" s="1" t="s">
        <v>42460</v>
      </c>
      <c r="D21287" s="1" t="str">
        <f>LOWER(Table1[[#This Row],[content]])</f>
        <v>despite mexico's interest in again hosting the miss universe pageant, it will be because of rodolfo rosas moya that it will never happen.</v>
      </c>
      <c r="E21287" s="3">
        <v>42068</v>
      </c>
      <c r="F21287" s="4">
        <v>0.99502314814814818</v>
      </c>
      <c r="G21287" s="1" t="s">
        <v>12</v>
      </c>
      <c r="H21287" s="1">
        <v>0</v>
      </c>
      <c r="I21287" s="1">
        <v>0.16300000000000001</v>
      </c>
      <c r="J21287" s="1">
        <v>0.83699999999999997</v>
      </c>
      <c r="K21287" s="1" t="s">
        <v>16</v>
      </c>
    </row>
    <row r="21288" spans="1:11" x14ac:dyDescent="0.3">
      <c r="A21288" s="2">
        <v>5.74E+17</v>
      </c>
      <c r="B21288" s="1" t="s">
        <v>42461</v>
      </c>
      <c r="C21288" s="1" t="s">
        <v>42462</v>
      </c>
      <c r="D21288" s="1" t="str">
        <f>LOWER(Table1[[#This Row],[content]])</f>
        <v>i hope the mexican judge is more honest than the mexican businessmen who used the court system to avoid paying me the money they owe me.</v>
      </c>
      <c r="E21288" s="3">
        <v>42068</v>
      </c>
      <c r="F21288" s="4">
        <v>0.99435185185185182</v>
      </c>
      <c r="G21288" s="1" t="s">
        <v>12</v>
      </c>
      <c r="H21288" s="1">
        <v>0.20499999999999999</v>
      </c>
      <c r="I21288" s="1">
        <v>6.9000000000000006E-2</v>
      </c>
      <c r="J21288" s="1">
        <v>0.72599999999999998</v>
      </c>
      <c r="K21288" s="1" t="s">
        <v>13</v>
      </c>
    </row>
    <row r="21289" spans="1:11" x14ac:dyDescent="0.3">
      <c r="A21289" s="2">
        <v>5.74E+17</v>
      </c>
      <c r="B21289" s="1" t="s">
        <v>42463</v>
      </c>
      <c r="C21289" s="1" t="s">
        <v>42464</v>
      </c>
      <c r="D21289" s="1" t="str">
        <f>LOWER(Table1[[#This Row],[content]])</f>
        <v>the mark of a great player is in his ability to come back. the great champions have all come back from defeat. -- sam snead</v>
      </c>
      <c r="E21289" s="3">
        <v>42068</v>
      </c>
      <c r="F21289" s="4">
        <v>0.89495370370370375</v>
      </c>
      <c r="G21289" s="1" t="s">
        <v>12</v>
      </c>
      <c r="H21289" s="1">
        <v>0.377</v>
      </c>
      <c r="I21289" s="1">
        <v>8.1000000000000003E-2</v>
      </c>
      <c r="J21289" s="1">
        <v>0.54200000000000004</v>
      </c>
      <c r="K21289" s="1" t="s">
        <v>13</v>
      </c>
    </row>
    <row r="21290" spans="1:11" x14ac:dyDescent="0.3">
      <c r="A21290" s="2">
        <v>5.74E+17</v>
      </c>
      <c r="B21290" s="1" t="s">
        <v>42465</v>
      </c>
      <c r="C21290" s="1" t="s">
        <v>42466</v>
      </c>
      <c r="D21290" s="1" t="str">
        <f>LOWER(Table1[[#This Row],[content]])</f>
        <v>placing the ball in the right position for the next shot is eighty percent of winning golf. -- ben hogan</v>
      </c>
      <c r="E21290" s="3">
        <v>42068</v>
      </c>
      <c r="F21290" s="4">
        <v>0.8927314814814814</v>
      </c>
      <c r="G21290" s="1" t="s">
        <v>12</v>
      </c>
      <c r="H21290" s="1">
        <v>0.152</v>
      </c>
      <c r="I21290" s="1">
        <v>0</v>
      </c>
      <c r="J21290" s="1">
        <v>0.84799999999999998</v>
      </c>
      <c r="K21290" s="1" t="s">
        <v>13</v>
      </c>
    </row>
    <row r="21291" spans="1:11" x14ac:dyDescent="0.3">
      <c r="A21291" s="2">
        <v>5.73E+17</v>
      </c>
      <c r="B21291" s="1" t="s">
        <v>42467</v>
      </c>
      <c r="C21291" s="1" t="s">
        <v>42468</v>
      </c>
      <c r="D21291" s="1" t="str">
        <f>LOWER(Table1[[#This Row],[content]])</f>
        <v>"@jlawfriedman: @realdonaldtrump the property and course look spectacular! #trumpworthy"  thank you!</v>
      </c>
      <c r="E21291" s="3">
        <v>42068</v>
      </c>
      <c r="F21291" s="4">
        <v>0.59516203703703707</v>
      </c>
      <c r="G21291" s="1" t="s">
        <v>12</v>
      </c>
      <c r="H21291" s="1">
        <v>0.23599999999999999</v>
      </c>
      <c r="I21291" s="1">
        <v>0</v>
      </c>
      <c r="J21291" s="1">
        <v>0.76400000000000001</v>
      </c>
      <c r="K21291" s="1" t="s">
        <v>13</v>
      </c>
    </row>
    <row r="21292" spans="1:11" x14ac:dyDescent="0.3">
      <c r="A21292" s="2">
        <v>5.73E+17</v>
      </c>
      <c r="B21292" s="1" t="s">
        <v>42469</v>
      </c>
      <c r="C21292" s="1" t="s">
        <v>42470</v>
      </c>
      <c r="D21292" s="1" t="str">
        <f>LOWER(Table1[[#This Row],[content]])</f>
        <v>"@bahia6085: @trumpferrypoint @realdonaldtrump wow!"</v>
      </c>
      <c r="E21292" s="3">
        <v>42068</v>
      </c>
      <c r="F21292" s="4">
        <v>0.59403935185185186</v>
      </c>
      <c r="G21292" s="1" t="s">
        <v>12</v>
      </c>
      <c r="H21292" s="1">
        <v>0.61699999999999999</v>
      </c>
      <c r="I21292" s="1">
        <v>0</v>
      </c>
      <c r="J21292" s="1">
        <v>0.38300000000000001</v>
      </c>
      <c r="K21292" s="1" t="s">
        <v>13</v>
      </c>
    </row>
    <row r="21293" spans="1:11" x14ac:dyDescent="0.3">
      <c r="A21293" s="2">
        <v>5.73E+17</v>
      </c>
      <c r="B21293" s="1" t="s">
        <v>42471</v>
      </c>
      <c r="C21293" s="1" t="s">
        <v>42472</v>
      </c>
      <c r="D21293" s="1" t="str">
        <f>LOWER(Table1[[#This Row],[content]])</f>
        <v>"@lakerscanes305: on my way to @trumpdoral what better way to start my 10th wedding anniversary!  @realdonaldtrump</v>
      </c>
      <c r="E21293" s="3">
        <v>42068</v>
      </c>
      <c r="F21293" s="4">
        <v>0.59256944444444448</v>
      </c>
      <c r="G21293" s="1" t="s">
        <v>12</v>
      </c>
      <c r="H21293" s="1">
        <v>0.17499999999999999</v>
      </c>
      <c r="I21293" s="1">
        <v>0</v>
      </c>
      <c r="J21293" s="1">
        <v>0.82499999999999996</v>
      </c>
      <c r="K21293" s="1" t="s">
        <v>13</v>
      </c>
    </row>
    <row r="21294" spans="1:11" x14ac:dyDescent="0.3">
      <c r="A21294" s="2">
        <v>5.73E+17</v>
      </c>
      <c r="B21294" s="1" t="s">
        <v>42473</v>
      </c>
      <c r="C21294" s="1" t="s">
        <v>42474</v>
      </c>
      <c r="D21294" s="1" t="str">
        <f>LOWER(Table1[[#This Row],[content]])</f>
        <v>"@belllabooo13: @realdonaldtrump congrats. have a great time! god bless ! how about a hole in one!!!!"</v>
      </c>
      <c r="E21294" s="3">
        <v>42068</v>
      </c>
      <c r="F21294" s="4">
        <v>0.59196759259259257</v>
      </c>
      <c r="G21294" s="1" t="s">
        <v>12</v>
      </c>
      <c r="H21294" s="1">
        <v>0.53100000000000003</v>
      </c>
      <c r="I21294" s="1">
        <v>0</v>
      </c>
      <c r="J21294" s="1">
        <v>0.46899999999999997</v>
      </c>
      <c r="K21294" s="1" t="s">
        <v>13</v>
      </c>
    </row>
    <row r="21295" spans="1:11" x14ac:dyDescent="0.3">
      <c r="A21295" s="2">
        <v>5.73E+17</v>
      </c>
      <c r="B21295" s="1" t="s">
        <v>42475</v>
      </c>
      <c r="C21295" s="1" t="s">
        <v>42476</v>
      </c>
      <c r="D21295" s="1" t="str">
        <f>LOWER(Table1[[#This Row],[content]])</f>
        <v>"@anthonyjmyers: looking at @realdonaldtrump compared to every other 2016 candidate give me hope. #trump2016 we can do this 💪"</v>
      </c>
      <c r="E21295" s="3">
        <v>42068</v>
      </c>
      <c r="F21295" s="4">
        <v>0.59106481481481488</v>
      </c>
      <c r="G21295" s="1" t="s">
        <v>12</v>
      </c>
      <c r="H21295" s="1">
        <v>0.13200000000000001</v>
      </c>
      <c r="I21295" s="1">
        <v>0</v>
      </c>
      <c r="J21295" s="1">
        <v>0.86799999999999999</v>
      </c>
      <c r="K21295" s="1" t="s">
        <v>13</v>
      </c>
    </row>
    <row r="21296" spans="1:11" x14ac:dyDescent="0.3">
      <c r="A21296" s="2">
        <v>5.73E+17</v>
      </c>
      <c r="B21296" s="1" t="s">
        <v>42477</v>
      </c>
      <c r="C21296" s="1" t="s">
        <v>42478</v>
      </c>
      <c r="D21296" s="1" t="str">
        <f>LOWER(Table1[[#This Row],[content]])</f>
        <v>trump national doral will have big crowds this weekend for the wgc. the blue monster is ready for the world's top fifty players!</v>
      </c>
      <c r="E21296" s="3">
        <v>42068</v>
      </c>
      <c r="F21296" s="4">
        <v>0.54447916666666674</v>
      </c>
      <c r="G21296" s="1" t="s">
        <v>12</v>
      </c>
      <c r="H21296" s="1">
        <v>0.224</v>
      </c>
      <c r="I21296" s="1">
        <v>0</v>
      </c>
      <c r="J21296" s="1">
        <v>0.77600000000000002</v>
      </c>
      <c r="K21296" s="1" t="s">
        <v>13</v>
      </c>
    </row>
    <row r="21297" spans="1:11" x14ac:dyDescent="0.3">
      <c r="A21297" s="2">
        <v>5.73E+17</v>
      </c>
      <c r="B21297" s="1" t="s">
        <v>42479</v>
      </c>
      <c r="C21297" s="1" t="s">
        <v>42480</v>
      </c>
      <c r="D21297" s="1" t="str">
        <f>LOWER(Table1[[#This Row],[content]])</f>
        <v>"@lakerscanes305: @trumpdoral @realdonaldtrump i'll b there in a couple hours! can't wait to see what this place looks like!</v>
      </c>
      <c r="E21297" s="3">
        <v>42068</v>
      </c>
      <c r="F21297" s="4">
        <v>0.54041666666666666</v>
      </c>
      <c r="G21297" s="1" t="s">
        <v>12</v>
      </c>
      <c r="H21297" s="1">
        <v>0.14599999999999999</v>
      </c>
      <c r="I21297" s="1">
        <v>0</v>
      </c>
      <c r="J21297" s="1">
        <v>0.85399999999999998</v>
      </c>
      <c r="K21297" s="1" t="s">
        <v>13</v>
      </c>
    </row>
    <row r="21298" spans="1:11" x14ac:dyDescent="0.3">
      <c r="A21298" s="2">
        <v>5.73E+17</v>
      </c>
      <c r="B21298" s="1" t="s">
        <v>42481</v>
      </c>
      <c r="C21298" s="1" t="s">
        <v>42482</v>
      </c>
      <c r="D21298" s="1" t="str">
        <f>LOWER(Table1[[#This Row],[content]])</f>
        <v>"@elianabenador: #cpac th crystal ball to see th future: true conservative candidates will be sorely missing. none of them measures totrump</v>
      </c>
      <c r="E21298" s="3">
        <v>42068</v>
      </c>
      <c r="F21298" s="4">
        <v>0.53634259259259254</v>
      </c>
      <c r="G21298" s="1" t="s">
        <v>12</v>
      </c>
      <c r="H21298" s="1">
        <v>0.11700000000000001</v>
      </c>
      <c r="I21298" s="1">
        <v>9.1999999999999998E-2</v>
      </c>
      <c r="J21298" s="1">
        <v>0.79200000000000004</v>
      </c>
      <c r="K21298" s="1" t="s">
        <v>13</v>
      </c>
    </row>
    <row r="21299" spans="1:11" x14ac:dyDescent="0.3">
      <c r="A21299" s="2">
        <v>5.73E+17</v>
      </c>
      <c r="B21299" s="1" t="s">
        <v>42483</v>
      </c>
      <c r="C21299" s="1" t="s">
        <v>42484</v>
      </c>
      <c r="D21299" s="1" t="str">
        <f>LOWER(Table1[[#This Row],[content]])</f>
        <v>"@tharris012: @realdonaldtrump for president"</v>
      </c>
      <c r="E21299" s="3">
        <v>42068</v>
      </c>
      <c r="F21299" s="4">
        <v>0.16840277777777779</v>
      </c>
      <c r="G21299" s="1" t="s">
        <v>12</v>
      </c>
      <c r="H21299" s="1">
        <v>0</v>
      </c>
      <c r="I21299" s="1">
        <v>0</v>
      </c>
      <c r="J21299" s="1">
        <v>1</v>
      </c>
      <c r="K21299" s="1" t="s">
        <v>23</v>
      </c>
    </row>
    <row r="21300" spans="1:11" x14ac:dyDescent="0.3">
      <c r="A21300" s="2">
        <v>5.73E+17</v>
      </c>
      <c r="B21300" s="1" t="s">
        <v>42485</v>
      </c>
      <c r="C21300" s="1" t="s">
        <v>42486</v>
      </c>
      <c r="D21300" s="1" t="str">
        <f>LOWER(Table1[[#This Row],[content]])</f>
        <v>"@jamesmason1: “@realdonaldtrump: we create success or failure on the course primarily by our thoughts. -- gary player”"</v>
      </c>
      <c r="E21300" s="3">
        <v>42068</v>
      </c>
      <c r="F21300" s="4">
        <v>0.16700231481481484</v>
      </c>
      <c r="G21300" s="1" t="s">
        <v>12</v>
      </c>
      <c r="H21300" s="1">
        <v>0.251</v>
      </c>
      <c r="I21300" s="1">
        <v>0.14299999999999999</v>
      </c>
      <c r="J21300" s="1">
        <v>0.60599999999999998</v>
      </c>
      <c r="K21300" s="1" t="s">
        <v>13</v>
      </c>
    </row>
    <row r="21301" spans="1:11" x14ac:dyDescent="0.3">
      <c r="A21301" s="2">
        <v>5.73E+17</v>
      </c>
      <c r="B21301" s="1" t="s">
        <v>42487</v>
      </c>
      <c r="C21301" s="1" t="s">
        <v>42488</v>
      </c>
      <c r="D21301" s="1" t="str">
        <f>LOWER(Table1[[#This Row],[content]])</f>
        <v>"@danielpokorski: @realdonaldtrump mr trump you are the epitomy of class" thanks.</v>
      </c>
      <c r="E21301" s="3">
        <v>42068</v>
      </c>
      <c r="F21301" s="4">
        <v>0.16650462962962961</v>
      </c>
      <c r="G21301" s="1" t="s">
        <v>12</v>
      </c>
      <c r="H21301" s="1">
        <v>0.22500000000000001</v>
      </c>
      <c r="I21301" s="1">
        <v>0</v>
      </c>
      <c r="J21301" s="1">
        <v>0.77500000000000002</v>
      </c>
      <c r="K21301" s="1" t="s">
        <v>13</v>
      </c>
    </row>
    <row r="21302" spans="1:11" x14ac:dyDescent="0.3">
      <c r="A21302" s="2">
        <v>5.73E+17</v>
      </c>
      <c r="B21302" s="1" t="s">
        <v>42489</v>
      </c>
      <c r="C21302" s="1" t="s">
        <v>42490</v>
      </c>
      <c r="D21302" s="1" t="str">
        <f>LOWER(Table1[[#This Row],[content]])</f>
        <v>"@mbabramson: @realdonaldtrump why are you the only candidate who discusses us trade imbalances with other countries? it's important!</v>
      </c>
      <c r="E21302" s="3">
        <v>42068</v>
      </c>
      <c r="F21302" s="4">
        <v>0.16616898148148149</v>
      </c>
      <c r="G21302" s="1" t="s">
        <v>12</v>
      </c>
      <c r="H21302" s="1">
        <v>0.11</v>
      </c>
      <c r="I21302" s="1">
        <v>0</v>
      </c>
      <c r="J21302" s="1">
        <v>0.89</v>
      </c>
      <c r="K21302" s="1" t="s">
        <v>13</v>
      </c>
    </row>
    <row r="21303" spans="1:11" x14ac:dyDescent="0.3">
      <c r="A21303" s="2">
        <v>5.73E+17</v>
      </c>
      <c r="B21303" s="1" t="s">
        <v>42491</v>
      </c>
      <c r="C21303" s="1" t="s">
        <v>42492</v>
      </c>
      <c r="D21303" s="1" t="str">
        <f>LOWER(Table1[[#This Row],[content]])</f>
        <v>the object of golf is not just to win. it is to play like a gentleman, and win.
 -- phil mickelson</v>
      </c>
      <c r="E21303" s="3">
        <v>42067</v>
      </c>
      <c r="F21303" s="4">
        <v>0.92038194444444443</v>
      </c>
      <c r="G21303" s="1" t="s">
        <v>12</v>
      </c>
      <c r="H21303" s="1">
        <v>0.30199999999999999</v>
      </c>
      <c r="I21303" s="1">
        <v>0.107</v>
      </c>
      <c r="J21303" s="1">
        <v>0.59099999999999997</v>
      </c>
      <c r="K21303" s="1" t="s">
        <v>13</v>
      </c>
    </row>
    <row r="21304" spans="1:11" x14ac:dyDescent="0.3">
      <c r="A21304" s="2">
        <v>5.73E+17</v>
      </c>
      <c r="B21304" s="1" t="s">
        <v>42493</v>
      </c>
      <c r="C21304" s="1" t="s">
        <v>42494</v>
      </c>
      <c r="D21304" s="1" t="str">
        <f>LOWER(Table1[[#This Row],[content]])</f>
        <v>concentration is a fine antidote to anxiety.
 -- jack nicklaus</v>
      </c>
      <c r="E21304" s="3">
        <v>42067</v>
      </c>
      <c r="F21304" s="4">
        <v>0.91135416666666658</v>
      </c>
      <c r="G21304" s="1" t="s">
        <v>12</v>
      </c>
      <c r="H21304" s="1">
        <v>0.157</v>
      </c>
      <c r="I21304" s="1">
        <v>0.14799999999999999</v>
      </c>
      <c r="J21304" s="1">
        <v>0.69599999999999995</v>
      </c>
      <c r="K21304" s="1" t="s">
        <v>23</v>
      </c>
    </row>
    <row r="21305" spans="1:11" x14ac:dyDescent="0.3">
      <c r="A21305" s="2">
        <v>5.73E+17</v>
      </c>
      <c r="B21305" s="1" t="s">
        <v>42495</v>
      </c>
      <c r="C21305" s="1" t="s">
        <v>42496</v>
      </c>
      <c r="D21305" s="1" t="str">
        <f>LOWER(Table1[[#This Row],[content]])</f>
        <v>the road to success is always under construction.
 -- arnold palmer</v>
      </c>
      <c r="E21305" s="3">
        <v>42067</v>
      </c>
      <c r="F21305" s="4">
        <v>0.90936342592592589</v>
      </c>
      <c r="G21305" s="1" t="s">
        <v>12</v>
      </c>
      <c r="H21305" s="1">
        <v>0.27</v>
      </c>
      <c r="I21305" s="1">
        <v>0</v>
      </c>
      <c r="J21305" s="1">
        <v>0.73</v>
      </c>
      <c r="K21305" s="1" t="s">
        <v>13</v>
      </c>
    </row>
    <row r="21306" spans="1:11" x14ac:dyDescent="0.3">
      <c r="A21306" s="2">
        <v>5.73E+17</v>
      </c>
      <c r="B21306" s="1" t="s">
        <v>42497</v>
      </c>
      <c r="C21306" s="1" t="s">
        <v>42498</v>
      </c>
      <c r="D21306" s="1" t="str">
        <f>LOWER(Table1[[#This Row],[content]])</f>
        <v>we create success or failure on the course primarily by our thoughts.
 -- gary player</v>
      </c>
      <c r="E21306" s="3">
        <v>42067</v>
      </c>
      <c r="F21306" s="4">
        <v>0.90902777777777777</v>
      </c>
      <c r="G21306" s="1" t="s">
        <v>12</v>
      </c>
      <c r="H21306" s="1">
        <v>0.27500000000000002</v>
      </c>
      <c r="I21306" s="1">
        <v>0.156</v>
      </c>
      <c r="J21306" s="1">
        <v>0.56899999999999995</v>
      </c>
      <c r="K21306" s="1" t="s">
        <v>13</v>
      </c>
    </row>
    <row r="21307" spans="1:11" x14ac:dyDescent="0.3">
      <c r="A21307" s="2">
        <v>5.73E+17</v>
      </c>
      <c r="B21307" s="1" t="s">
        <v>42499</v>
      </c>
      <c r="C21307" s="1" t="s">
        <v>42500</v>
      </c>
      <c r="D21307" s="1" t="str">
        <f>LOWER(Table1[[#This Row],[content]])</f>
        <v>just arrived at @trumpdoral for the @cadillacchamp starting tomorrow-  https://instagram.com/p/z0lq06ghuh/?modal=true …</v>
      </c>
      <c r="E21307" s="3">
        <v>42067</v>
      </c>
      <c r="F21307" s="4">
        <v>0.79802083333333329</v>
      </c>
      <c r="G21307" s="1" t="s">
        <v>12</v>
      </c>
      <c r="H21307" s="1">
        <v>0</v>
      </c>
      <c r="I21307" s="1">
        <v>0</v>
      </c>
      <c r="J21307" s="1">
        <v>1</v>
      </c>
      <c r="K21307" s="1" t="s">
        <v>23</v>
      </c>
    </row>
    <row r="21308" spans="1:11" x14ac:dyDescent="0.3">
      <c r="A21308" s="2">
        <v>5.73E+17</v>
      </c>
      <c r="B21308" s="1" t="s">
        <v>42501</v>
      </c>
      <c r="C21308" s="1" t="s">
        <v>42502</v>
      </c>
      <c r="D21308" s="1" t="str">
        <f>LOWER(Table1[[#This Row],[content]])</f>
        <v>with my friends at the great @adidas boost event at the @cadillacchamp at @trumpdoral  https://instagram.com/p/z0azhcghs8/?modal=true …</v>
      </c>
      <c r="E21308" s="3">
        <v>42067</v>
      </c>
      <c r="F21308" s="4">
        <v>0.73137731481481483</v>
      </c>
      <c r="G21308" s="1" t="s">
        <v>12</v>
      </c>
      <c r="H21308" s="1">
        <v>0.432</v>
      </c>
      <c r="I21308" s="1">
        <v>0</v>
      </c>
      <c r="J21308" s="1">
        <v>0.56799999999999995</v>
      </c>
      <c r="K21308" s="1" t="s">
        <v>13</v>
      </c>
    </row>
    <row r="21309" spans="1:11" x14ac:dyDescent="0.3">
      <c r="A21309" s="2">
        <v>5.73E+17</v>
      </c>
      <c r="B21309" s="1" t="s">
        <v>42503</v>
      </c>
      <c r="C21309" s="1" t="s">
        <v>42504</v>
      </c>
      <c r="D21309" s="1" t="str">
        <f>LOWER(Table1[[#This Row],[content]])</f>
        <v>"@chubby6665: legends on the wall in my bathroom at trump doral ..the refurb here is sensational, great venue!  pic.twitter.com/8zswampxza"thanks</v>
      </c>
      <c r="E21309" s="3">
        <v>42067</v>
      </c>
      <c r="F21309" s="4">
        <v>0.54856481481481478</v>
      </c>
      <c r="G21309" s="1" t="s">
        <v>12</v>
      </c>
      <c r="H21309" s="1">
        <v>0.19600000000000001</v>
      </c>
      <c r="I21309" s="1">
        <v>0</v>
      </c>
      <c r="J21309" s="1">
        <v>0.80400000000000005</v>
      </c>
      <c r="K21309" s="1" t="s">
        <v>13</v>
      </c>
    </row>
    <row r="21310" spans="1:11" x14ac:dyDescent="0.3">
      <c r="A21310" s="2">
        <v>5.73E+17</v>
      </c>
      <c r="B21310" s="1" t="s">
        <v>42505</v>
      </c>
      <c r="C21310" s="1" t="s">
        <v>42506</v>
      </c>
      <c r="D21310" s="1" t="str">
        <f>LOWER(Table1[[#This Row],[content]])</f>
        <v>all 50 of the world's top 50 players will be at trump national doral on thursday - sunday for the cadillac world golf championship.</v>
      </c>
      <c r="E21310" s="3">
        <v>42067</v>
      </c>
      <c r="F21310" s="4">
        <v>0.54412037037037042</v>
      </c>
      <c r="G21310" s="1" t="s">
        <v>12</v>
      </c>
      <c r="H21310" s="1">
        <v>0.19800000000000001</v>
      </c>
      <c r="I21310" s="1">
        <v>0</v>
      </c>
      <c r="J21310" s="1">
        <v>0.80200000000000005</v>
      </c>
      <c r="K21310" s="1" t="s">
        <v>13</v>
      </c>
    </row>
    <row r="21311" spans="1:11" x14ac:dyDescent="0.3">
      <c r="A21311" s="2">
        <v>5.73E+17</v>
      </c>
      <c r="B21311" s="1" t="s">
        <v>42507</v>
      </c>
      <c r="C21311" s="1" t="s">
        <v>42508</v>
      </c>
      <c r="D21311" s="1" t="str">
        <f>LOWER(Table1[[#This Row],[content]])</f>
        <v>"@kittycakes92: @seanhannity i think @realdonaldtrump should be running instead of jeb. we need a real candidate, not a so-so leader."</v>
      </c>
      <c r="E21311" s="3">
        <v>42067</v>
      </c>
      <c r="F21311" s="4">
        <v>0.25560185185185186</v>
      </c>
      <c r="G21311" s="1" t="s">
        <v>12</v>
      </c>
      <c r="H21311" s="1">
        <v>0</v>
      </c>
      <c r="I21311" s="1">
        <v>0</v>
      </c>
      <c r="J21311" s="1">
        <v>1</v>
      </c>
      <c r="K21311" s="1" t="s">
        <v>23</v>
      </c>
    </row>
    <row r="21312" spans="1:11" x14ac:dyDescent="0.3">
      <c r="A21312" s="2">
        <v>5.73E+17</v>
      </c>
      <c r="B21312" s="1" t="s">
        <v>42509</v>
      </c>
      <c r="C21312" s="1" t="s">
        <v>42510</v>
      </c>
      <c r="D21312" s="1" t="str">
        <f>LOWER(Table1[[#This Row],[content]])</f>
        <v>"@phatpuppyart: @seanhannity @realdonaldtrump have to say i would love donald to run---he makes me feel some pride again. glimpses of reagan</v>
      </c>
      <c r="E21312" s="3">
        <v>42067</v>
      </c>
      <c r="F21312" s="4">
        <v>0.25344907407407408</v>
      </c>
      <c r="G21312" s="1" t="s">
        <v>12</v>
      </c>
      <c r="H21312" s="1">
        <v>0.25800000000000001</v>
      </c>
      <c r="I21312" s="1">
        <v>0</v>
      </c>
      <c r="J21312" s="1">
        <v>0.74199999999999999</v>
      </c>
      <c r="K21312" s="1" t="s">
        <v>13</v>
      </c>
    </row>
    <row r="21313" spans="1:11" x14ac:dyDescent="0.3">
      <c r="A21313" s="2">
        <v>5.73E+17</v>
      </c>
      <c r="B21313" s="1" t="s">
        <v>42511</v>
      </c>
      <c r="C21313" s="1" t="s">
        <v>42512</v>
      </c>
      <c r="D21313" s="1" t="str">
        <f>LOWER(Table1[[#This Row],[content]])</f>
        <v>"@samdoyle12 @realdonaldtrump great posts. as a budding entrepreneur, i appreciate the quotes"  great--work hard and good luck!</v>
      </c>
      <c r="E21313" s="3">
        <v>42066</v>
      </c>
      <c r="F21313" s="4">
        <v>0.8970717592592593</v>
      </c>
      <c r="G21313" s="1" t="s">
        <v>12</v>
      </c>
      <c r="H21313" s="1">
        <v>0.49199999999999999</v>
      </c>
      <c r="I21313" s="1">
        <v>5.2999999999999999E-2</v>
      </c>
      <c r="J21313" s="1">
        <v>0.45500000000000002</v>
      </c>
      <c r="K21313" s="1" t="s">
        <v>13</v>
      </c>
    </row>
    <row r="21314" spans="1:11" x14ac:dyDescent="0.3">
      <c r="A21314" s="2">
        <v>5.73E+17</v>
      </c>
      <c r="B21314" s="1" t="s">
        <v>42513</v>
      </c>
      <c r="C21314" s="1" t="s">
        <v>42514</v>
      </c>
      <c r="D21314" s="1" t="str">
        <f>LOWER(Table1[[#This Row],[content]])</f>
        <v>trump international hotel &amp; tower, vancouver, will be a fantastic addition to a spectacular city.  http://www.trump.com/hotel_collection/trump_vancouver/trump_vancouver.asp …</v>
      </c>
      <c r="E21314" s="3">
        <v>42066</v>
      </c>
      <c r="F21314" s="4">
        <v>0.88567129629629626</v>
      </c>
      <c r="G21314" s="1" t="s">
        <v>12</v>
      </c>
      <c r="H21314" s="1">
        <v>0.184</v>
      </c>
      <c r="I21314" s="1">
        <v>0</v>
      </c>
      <c r="J21314" s="1">
        <v>0.81599999999999995</v>
      </c>
      <c r="K21314" s="1" t="s">
        <v>13</v>
      </c>
    </row>
    <row r="21315" spans="1:11" x14ac:dyDescent="0.3">
      <c r="A21315" s="2">
        <v>5.73E+17</v>
      </c>
      <c r="B21315" s="1" t="s">
        <v>42515</v>
      </c>
      <c r="C21315" s="1" t="s">
        <v>42516</v>
      </c>
      <c r="D21315" s="1" t="str">
        <f>LOWER(Table1[[#This Row],[content]])</f>
        <v>entrepreneurs: be tough, be smart, be personable, but don’t take things personally. that’s good business.</v>
      </c>
      <c r="E21315" s="3">
        <v>42066</v>
      </c>
      <c r="F21315" s="4">
        <v>0.84467592592592589</v>
      </c>
      <c r="G21315" s="1" t="s">
        <v>12</v>
      </c>
      <c r="H21315" s="1">
        <v>0.30099999999999999</v>
      </c>
      <c r="I21315" s="1">
        <v>6.6000000000000003E-2</v>
      </c>
      <c r="J21315" s="1">
        <v>0.63300000000000001</v>
      </c>
      <c r="K21315" s="1" t="s">
        <v>13</v>
      </c>
    </row>
    <row r="21316" spans="1:11" x14ac:dyDescent="0.3">
      <c r="A21316" s="2">
        <v>5.73E+17</v>
      </c>
      <c r="B21316" s="1" t="s">
        <v>42517</v>
      </c>
      <c r="C21316" s="1" t="s">
        <v>42518</v>
      </c>
      <c r="D21316" s="1" t="str">
        <f>LOWER(Table1[[#This Row],[content]])</f>
        <v>entrepreneurs: don’t ever think you’ve done it all already or that you’ve done your best. you haven't-- so don't limit yourself!</v>
      </c>
      <c r="E21316" s="3">
        <v>42066</v>
      </c>
      <c r="F21316" s="4">
        <v>0.70270833333333327</v>
      </c>
      <c r="G21316" s="1" t="s">
        <v>12</v>
      </c>
      <c r="H21316" s="1">
        <v>0.183</v>
      </c>
      <c r="I21316" s="1">
        <v>0</v>
      </c>
      <c r="J21316" s="1">
        <v>0.81699999999999995</v>
      </c>
      <c r="K21316" s="1" t="s">
        <v>13</v>
      </c>
    </row>
    <row r="21317" spans="1:11" x14ac:dyDescent="0.3">
      <c r="A21317" s="2">
        <v>5.73E+17</v>
      </c>
      <c r="B21317" s="1" t="s">
        <v>42519</v>
      </c>
      <c r="C21317" s="1" t="s">
        <v>42520</v>
      </c>
      <c r="D21317" s="1" t="str">
        <f>LOWER(Table1[[#This Row],[content]])</f>
        <v>entrepreneurs:  follow your instincts and keep your focus intact. you alone know where you really want to go.</v>
      </c>
      <c r="E21317" s="3">
        <v>42066</v>
      </c>
      <c r="F21317" s="4">
        <v>0.6988657407407407</v>
      </c>
      <c r="G21317" s="1" t="s">
        <v>12</v>
      </c>
      <c r="H21317" s="1">
        <v>0.16600000000000001</v>
      </c>
      <c r="I21317" s="1">
        <v>9.8000000000000004E-2</v>
      </c>
      <c r="J21317" s="1">
        <v>0.73599999999999999</v>
      </c>
      <c r="K21317" s="1" t="s">
        <v>13</v>
      </c>
    </row>
    <row r="21318" spans="1:11" x14ac:dyDescent="0.3">
      <c r="A21318" s="2">
        <v>5.73E+17</v>
      </c>
      <c r="B21318" s="1" t="s">
        <v>42521</v>
      </c>
      <c r="C21318" s="1" t="s">
        <v>42522</v>
      </c>
      <c r="D21318" s="1" t="str">
        <f>LOWER(Table1[[#This Row],[content]])</f>
        <v>entrepreneurs: paying attention can be a cost effective way of protecting yourself.</v>
      </c>
      <c r="E21318" s="3">
        <v>42066</v>
      </c>
      <c r="F21318" s="4">
        <v>0.69854166666666673</v>
      </c>
      <c r="G21318" s="1" t="s">
        <v>12</v>
      </c>
      <c r="H21318" s="1">
        <v>0.22</v>
      </c>
      <c r="I21318" s="1">
        <v>0</v>
      </c>
      <c r="J21318" s="1">
        <v>0.78</v>
      </c>
      <c r="K21318" s="1" t="s">
        <v>13</v>
      </c>
    </row>
    <row r="21319" spans="1:11" x14ac:dyDescent="0.3">
      <c r="A21319" s="2">
        <v>5.72E+17</v>
      </c>
      <c r="B21319" s="1" t="s">
        <v>42523</v>
      </c>
      <c r="C21319" s="1" t="s">
        <v>39588</v>
      </c>
      <c r="D21319" s="1" t="str">
        <f>LOWER(Table1[[#This Row],[content]])</f>
        <v>entrepreneurs: look at the solution, not the problem. learn to focus on what will give results.</v>
      </c>
      <c r="E21319" s="3">
        <v>42065</v>
      </c>
      <c r="F21319" s="4">
        <v>0.86762731481481481</v>
      </c>
      <c r="G21319" s="1" t="s">
        <v>12</v>
      </c>
      <c r="H21319" s="1">
        <v>0.246</v>
      </c>
      <c r="I21319" s="1">
        <v>0</v>
      </c>
      <c r="J21319" s="1">
        <v>0.754</v>
      </c>
      <c r="K21319" s="1" t="s">
        <v>13</v>
      </c>
    </row>
    <row r="21320" spans="1:11" x14ac:dyDescent="0.3">
      <c r="A21320" s="2">
        <v>5.72E+17</v>
      </c>
      <c r="B21320" s="1" t="s">
        <v>42524</v>
      </c>
      <c r="C21320" s="1" t="s">
        <v>42525</v>
      </c>
      <c r="D21320" s="1" t="str">
        <f>LOWER(Table1[[#This Row],[content]])</f>
        <v>entrepreneurs: keep your momentum. without momentum, a lot of great ideas go nowhere.</v>
      </c>
      <c r="E21320" s="3">
        <v>42065</v>
      </c>
      <c r="F21320" s="4">
        <v>0.86697916666666675</v>
      </c>
      <c r="G21320" s="1" t="s">
        <v>12</v>
      </c>
      <c r="H21320" s="1">
        <v>0.255</v>
      </c>
      <c r="I21320" s="1">
        <v>0</v>
      </c>
      <c r="J21320" s="1">
        <v>0.745</v>
      </c>
      <c r="K21320" s="1" t="s">
        <v>13</v>
      </c>
    </row>
    <row r="21321" spans="1:11" x14ac:dyDescent="0.3">
      <c r="A21321" s="2">
        <v>5.72E+17</v>
      </c>
      <c r="B21321" s="1" t="s">
        <v>42526</v>
      </c>
      <c r="C21321" s="1" t="s">
        <v>42527</v>
      </c>
      <c r="D21321" s="1" t="str">
        <f>LOWER(Table1[[#This Row],[content]])</f>
        <v>entrepreneurs: keep the big picture in mind. there are always opportunities &amp; possibilities, and thinking too small can negate a lot of them</v>
      </c>
      <c r="E21321" s="3">
        <v>42065</v>
      </c>
      <c r="F21321" s="4">
        <v>0.86685185185185187</v>
      </c>
      <c r="G21321" s="1" t="s">
        <v>12</v>
      </c>
      <c r="H21321" s="1">
        <v>0.106</v>
      </c>
      <c r="I21321" s="1">
        <v>0</v>
      </c>
      <c r="J21321" s="1">
        <v>0.89400000000000002</v>
      </c>
      <c r="K21321" s="1" t="s">
        <v>13</v>
      </c>
    </row>
    <row r="21322" spans="1:11" x14ac:dyDescent="0.3">
      <c r="A21322" s="2">
        <v>5.72E+17</v>
      </c>
      <c r="B21322" s="1" t="s">
        <v>42528</v>
      </c>
      <c r="C21322" s="1" t="s">
        <v>42529</v>
      </c>
      <c r="D21322" s="1" t="str">
        <f>LOWER(Table1[[#This Row],[content]])</f>
        <v>via @washtimes by @sethmclaughlin1: “donald trump: i want to run for president ‘so badly’” http://www.washingtontimes.com/news/2015/feb/27/donald-trump-i-want-run-president-so-badly/ …</v>
      </c>
      <c r="E21322" s="3">
        <v>42065</v>
      </c>
      <c r="F21322" s="4">
        <v>0.72971064814814823</v>
      </c>
      <c r="G21322" s="1" t="s">
        <v>12</v>
      </c>
      <c r="H21322" s="1">
        <v>0.08</v>
      </c>
      <c r="I21322" s="1">
        <v>0</v>
      </c>
      <c r="J21322" s="1">
        <v>0.92</v>
      </c>
      <c r="K21322" s="1" t="s">
        <v>13</v>
      </c>
    </row>
    <row r="21323" spans="1:11" x14ac:dyDescent="0.3">
      <c r="A21323" s="2">
        <v>5.72E+17</v>
      </c>
      <c r="B21323" s="1" t="s">
        <v>42530</v>
      </c>
      <c r="C21323" s="1" t="s">
        <v>42531</v>
      </c>
      <c r="D21323" s="1" t="str">
        <f>LOWER(Table1[[#This Row],[content]])</f>
        <v>via @oceandrivemag by @suzmcgeenyc: "q&amp;a: ivanka trump on the business of golf &amp; the championships"  http://oceandrive.com/personalities/articles/ivanka-trump-on-the-business-of-golf#qswvhe3fbfb1to7l.99 …</v>
      </c>
      <c r="E21323" s="3">
        <v>42065</v>
      </c>
      <c r="F21323" s="4">
        <v>0.68920138888888882</v>
      </c>
      <c r="G21323" s="1" t="s">
        <v>12</v>
      </c>
      <c r="H21323" s="1">
        <v>0.16700000000000001</v>
      </c>
      <c r="I21323" s="1">
        <v>0</v>
      </c>
      <c r="J21323" s="1">
        <v>0.83299999999999996</v>
      </c>
      <c r="K21323" s="1" t="s">
        <v>13</v>
      </c>
    </row>
    <row r="21324" spans="1:11" x14ac:dyDescent="0.3">
      <c r="A21324" s="2">
        <v>5.72E+17</v>
      </c>
      <c r="B21324" s="1" t="s">
        <v>42532</v>
      </c>
      <c r="C21324" s="1" t="s">
        <v>42533</v>
      </c>
      <c r="D21324" s="1" t="str">
        <f>LOWER(Table1[[#This Row],[content]])</f>
        <v>via @breitbartnews by @mboyle1:"donald trump slams liberals in ‘dishonest press’: ‘i’m going to start naming names’" http://www.breitbart.com/big-government/2015/03/01/donald-trump-slams-liberals-in-dishonest-press-im-going-to-start-naming-names/ …</v>
      </c>
      <c r="E21324" s="3">
        <v>42065</v>
      </c>
      <c r="F21324" s="4">
        <v>0.20090277777777776</v>
      </c>
      <c r="G21324" s="1" t="s">
        <v>12</v>
      </c>
      <c r="H21324" s="1">
        <v>0</v>
      </c>
      <c r="I21324" s="1">
        <v>0</v>
      </c>
      <c r="J21324" s="1">
        <v>1</v>
      </c>
      <c r="K21324" s="1" t="s">
        <v>23</v>
      </c>
    </row>
    <row r="21325" spans="1:11" x14ac:dyDescent="0.3">
      <c r="A21325" s="2">
        <v>5.72E+17</v>
      </c>
      <c r="B21325" s="1" t="s">
        <v>42534</v>
      </c>
      <c r="C21325" s="1" t="s">
        <v>42535</v>
      </c>
      <c r="D21325" s="1" t="str">
        <f>LOWER(Table1[[#This Row],[content]])</f>
        <v>via @dcexaminer by @rebeccagberg: “trump: 'i'm the only one who can beat' hillary” http://www.washingtonexaminer.com/trump-im-the-only-one-who-can-beat-hillary/article/2560830 …</v>
      </c>
      <c r="E21325" s="3">
        <v>42065</v>
      </c>
      <c r="F21325" s="4">
        <v>7.2581018518518517E-2</v>
      </c>
      <c r="G21325" s="1" t="s">
        <v>12</v>
      </c>
      <c r="H21325" s="1">
        <v>0</v>
      </c>
      <c r="I21325" s="1">
        <v>0</v>
      </c>
      <c r="J21325" s="1">
        <v>1</v>
      </c>
      <c r="K21325" s="1" t="s">
        <v>23</v>
      </c>
    </row>
    <row r="21326" spans="1:11" x14ac:dyDescent="0.3">
      <c r="A21326" s="2">
        <v>5.72E+17</v>
      </c>
      <c r="B21326" s="1" t="s">
        <v>42536</v>
      </c>
      <c r="C21326" s="1" t="s">
        <v>42537</v>
      </c>
      <c r="D21326" s="1" t="str">
        <f>LOWER(Table1[[#This Row],[content]])</f>
        <v>via @bpolitics by @betbrod “trump sets an aggressive tone as he insisted he's serious about running for potus." http://www.bloomberg.com/politics/articles/2015-02-27/donald-trump-says-jeb-bush-can-t-win-repeats-birther-skepticism …</v>
      </c>
      <c r="E21326" s="3">
        <v>42064</v>
      </c>
      <c r="F21326" s="4">
        <v>0.80980324074074073</v>
      </c>
      <c r="G21326" s="1" t="s">
        <v>12</v>
      </c>
      <c r="H21326" s="1">
        <v>0</v>
      </c>
      <c r="I21326" s="1">
        <v>0.13900000000000001</v>
      </c>
      <c r="J21326" s="1">
        <v>0.86099999999999999</v>
      </c>
      <c r="K21326" s="1" t="s">
        <v>16</v>
      </c>
    </row>
    <row r="21327" spans="1:11" x14ac:dyDescent="0.3">
      <c r="A21327" s="2">
        <v>5.72E+17</v>
      </c>
      <c r="B21327" s="1" t="s">
        <v>42538</v>
      </c>
      <c r="C21327" s="1" t="s">
        <v>42539</v>
      </c>
      <c r="D21327" s="1" t="str">
        <f>LOWER(Table1[[#This Row],[content]])</f>
        <v>“@westjournalism exclusive – we asked donald trump what jobs he would offer isis”  http://www.westernjournalism.com/we-asked-donald-trump-what-jobs-he-would-offer-isis/#euih3wxuhwmrqsjp.99 …</v>
      </c>
      <c r="E21327" s="3">
        <v>42064</v>
      </c>
      <c r="F21327" s="4">
        <v>0.77817129629629633</v>
      </c>
      <c r="G21327" s="1" t="s">
        <v>12</v>
      </c>
      <c r="H21327" s="1">
        <v>9.7000000000000003E-2</v>
      </c>
      <c r="I21327" s="1">
        <v>0</v>
      </c>
      <c r="J21327" s="1">
        <v>0.90300000000000002</v>
      </c>
      <c r="K21327" s="1" t="s">
        <v>13</v>
      </c>
    </row>
    <row r="21328" spans="1:11" x14ac:dyDescent="0.3">
      <c r="A21328" s="2">
        <v>5.72E+17</v>
      </c>
      <c r="B21328" s="1" t="s">
        <v>42540</v>
      </c>
      <c r="C21328" s="1" t="s">
        <v>42541</v>
      </c>
      <c r="D21328" s="1" t="str">
        <f>LOWER(Table1[[#This Row],[content]])</f>
        <v>be sure to watch my #cpac2015 speech with intro by @dloesch and a q&amp;a with @seanhannity  http://www.c-span.org/video/?324558-11/donald-trump-remarks-cpac …</v>
      </c>
      <c r="E21328" s="3">
        <v>42064</v>
      </c>
      <c r="F21328" s="4">
        <v>0.75907407407407401</v>
      </c>
      <c r="G21328" s="1" t="s">
        <v>12</v>
      </c>
      <c r="H21328" s="1">
        <v>0.11899999999999999</v>
      </c>
      <c r="I21328" s="1">
        <v>0</v>
      </c>
      <c r="J21328" s="1">
        <v>0.88100000000000001</v>
      </c>
      <c r="K21328" s="1" t="s">
        <v>13</v>
      </c>
    </row>
    <row r="21329" spans="1:11" x14ac:dyDescent="0.3">
      <c r="A21329" s="2">
        <v>5.72E+17</v>
      </c>
      <c r="B21329" s="1" t="s">
        <v>42542</v>
      </c>
      <c r="C21329" s="1" t="s">
        <v>42543</v>
      </c>
      <c r="D21329" s="1" t="str">
        <f>LOWER(Table1[[#This Row],[content]])</f>
        <v>via @washingtonpost by @jdelreal: "about that donald trump speech at cpac …" http://www.washingtonpost.com/blogs/post-politics/wp/2015/02/27/about-that-donald-trump-speech-at-cpac/ …</v>
      </c>
      <c r="E21329" s="3">
        <v>42064</v>
      </c>
      <c r="F21329" s="4">
        <v>3.3159722222222222E-2</v>
      </c>
      <c r="G21329" s="1" t="s">
        <v>12</v>
      </c>
      <c r="H21329" s="1">
        <v>0</v>
      </c>
      <c r="I21329" s="1">
        <v>0</v>
      </c>
      <c r="J21329" s="1">
        <v>1</v>
      </c>
      <c r="K21329" s="1" t="s">
        <v>23</v>
      </c>
    </row>
    <row r="21330" spans="1:11" x14ac:dyDescent="0.3">
      <c r="A21330" s="2">
        <v>5.72E+17</v>
      </c>
      <c r="B21330" s="1" t="s">
        <v>42544</v>
      </c>
      <c r="C21330" s="1" t="s">
        <v>42545</v>
      </c>
      <c r="D21330" s="1" t="str">
        <f>LOWER(Table1[[#This Row],[content]])</f>
        <v>via @cbsnews by @reenajf: "donald trump scolds republicans: 'toughen up'" http://www.cbsnews.com/news/donald-trump-scolds-republicans-toughen-up/ …</v>
      </c>
      <c r="E21330" s="3">
        <v>42063</v>
      </c>
      <c r="F21330" s="4">
        <v>0.8838773148148148</v>
      </c>
      <c r="G21330" s="1" t="s">
        <v>12</v>
      </c>
      <c r="H21330" s="1">
        <v>9.0999999999999998E-2</v>
      </c>
      <c r="I21330" s="1">
        <v>0</v>
      </c>
      <c r="J21330" s="1">
        <v>0.90900000000000003</v>
      </c>
      <c r="K21330" s="1" t="s">
        <v>23</v>
      </c>
    </row>
    <row r="21331" spans="1:11" x14ac:dyDescent="0.3">
      <c r="A21331" s="2">
        <v>5.72E+17</v>
      </c>
      <c r="B21331" s="1" t="s">
        <v>42546</v>
      </c>
      <c r="C21331" s="1" t="s">
        <v>42547</v>
      </c>
      <c r="D21331" s="1" t="str">
        <f>LOWER(Table1[[#This Row],[content]])</f>
        <v>via @ppdnews: "donald trump: ‘i am not doing this for fun,’ we can’t fix u.s. ‘unless we put right person’ in wh" http://www.peoplespunditdaily.com/news/politics/2015/02/28/donald-trump-i-am-not-doing-this-for-fun-we-cant-fix-u-s-unless-we-put-right-person-in-wh/ …</v>
      </c>
      <c r="E21331" s="3">
        <v>42063</v>
      </c>
      <c r="F21331" s="4">
        <v>0.83925925925925926</v>
      </c>
      <c r="G21331" s="1" t="s">
        <v>12</v>
      </c>
      <c r="H21331" s="1">
        <v>0</v>
      </c>
      <c r="I21331" s="1">
        <v>0</v>
      </c>
      <c r="J21331" s="1">
        <v>1</v>
      </c>
      <c r="K21331" s="1" t="s">
        <v>23</v>
      </c>
    </row>
    <row r="21332" spans="1:11" x14ac:dyDescent="0.3">
      <c r="A21332" s="2">
        <v>5.72E+17</v>
      </c>
      <c r="B21332" s="1" t="s">
        <v>42548</v>
      </c>
      <c r="C21332" s="1" t="s">
        <v>42549</v>
      </c>
      <c r="D21332" s="1" t="str">
        <f>LOWER(Table1[[#This Row],[content]])</f>
        <v>via @breitbartnews: "donald trump: exec amnesty will make illegal immigration ‘worse than it’s ever been" http://www.breitbart.com/big-government/2015/02/27/donald-trump-exec-amnesty-will-make-illegal-immigration-worse-than-its-ever-been/ …</v>
      </c>
      <c r="E21332" s="3">
        <v>42063</v>
      </c>
      <c r="F21332" s="4">
        <v>0.81306712962962957</v>
      </c>
      <c r="G21332" s="1" t="s">
        <v>12</v>
      </c>
      <c r="H21332" s="1">
        <v>0</v>
      </c>
      <c r="I21332" s="1">
        <v>0.21299999999999999</v>
      </c>
      <c r="J21332" s="1">
        <v>0.78700000000000003</v>
      </c>
      <c r="K21332" s="1" t="s">
        <v>16</v>
      </c>
    </row>
    <row r="21333" spans="1:11" x14ac:dyDescent="0.3">
      <c r="A21333" s="2">
        <v>5.72E+17</v>
      </c>
      <c r="B21333" s="1" t="s">
        <v>42550</v>
      </c>
      <c r="C21333" s="1" t="s">
        <v>42551</v>
      </c>
      <c r="D21333" s="1" t="str">
        <f>LOWER(Table1[[#This Row],[content]])</f>
        <v>via @nro by @lovelaceryand: "trump slams bush: ‘i don’t see him winning; i don’t see there’s any way’" http://www.nationalreview.com/corner/414563/trump-slams-bush-i-dont-see-him-winning-i-dont-see-theres-any-way-ryan-lovelace …</v>
      </c>
      <c r="E21333" s="3">
        <v>42063</v>
      </c>
      <c r="F21333" s="4">
        <v>0.59445601851851848</v>
      </c>
      <c r="G21333" s="1" t="s">
        <v>12</v>
      </c>
      <c r="H21333" s="1">
        <v>0.152</v>
      </c>
      <c r="I21333" s="1">
        <v>0</v>
      </c>
      <c r="J21333" s="1">
        <v>0.84799999999999998</v>
      </c>
      <c r="K21333" s="1" t="s">
        <v>13</v>
      </c>
    </row>
    <row r="21334" spans="1:11" x14ac:dyDescent="0.3">
      <c r="A21334" s="2">
        <v>5.71E+17</v>
      </c>
      <c r="B21334" s="1" t="s">
        <v>42552</v>
      </c>
      <c r="C21334" s="1" t="s">
        <v>42553</v>
      </c>
      <c r="D21334" s="1" t="str">
        <f>LOWER(Table1[[#This Row],[content]])</f>
        <v>"donald trump ready to end @apprenticenbc for white house run"  http://www.washingtonexaminer.com/donald-trump-ready-to-end-apprentice-for-white-house-run/article/2560839 … via via @dcexaminer by @escarry</v>
      </c>
      <c r="E21334" s="3">
        <v>42063</v>
      </c>
      <c r="F21334" s="4">
        <v>2.3148148148148151E-3</v>
      </c>
      <c r="G21334" s="1" t="s">
        <v>12</v>
      </c>
      <c r="H21334" s="1">
        <v>0.13500000000000001</v>
      </c>
      <c r="I21334" s="1">
        <v>0</v>
      </c>
      <c r="J21334" s="1">
        <v>0.86499999999999999</v>
      </c>
      <c r="K21334" s="1" t="s">
        <v>13</v>
      </c>
    </row>
    <row r="21335" spans="1:11" x14ac:dyDescent="0.3">
      <c r="A21335" s="2">
        <v>5.71E+17</v>
      </c>
      <c r="B21335" s="1" t="s">
        <v>42554</v>
      </c>
      <c r="C21335" s="1" t="s">
        <v>42555</v>
      </c>
      <c r="D21335" s="1" t="str">
        <f>LOWER(Table1[[#This Row],[content]])</f>
        <v>via @time by @lullintheaction: "#realtime: donald trump weighs a 2016 run at #cpac2015" http://time.com/3726571/cpac-donald-trump/ …</v>
      </c>
      <c r="E21335" s="3">
        <v>42062</v>
      </c>
      <c r="F21335" s="4">
        <v>0.97755787037037034</v>
      </c>
      <c r="G21335" s="1" t="s">
        <v>12</v>
      </c>
      <c r="H21335" s="1">
        <v>0</v>
      </c>
      <c r="I21335" s="1">
        <v>0</v>
      </c>
      <c r="J21335" s="1">
        <v>1</v>
      </c>
      <c r="K21335" s="1" t="s">
        <v>23</v>
      </c>
    </row>
    <row r="21336" spans="1:11" x14ac:dyDescent="0.3">
      <c r="A21336" s="2">
        <v>5.71E+17</v>
      </c>
      <c r="B21336" s="1" t="s">
        <v>42556</v>
      </c>
      <c r="C21336" s="1" t="s">
        <v>42557</v>
      </c>
      <c r="D21336" s="1" t="str">
        <f>LOWER(Table1[[#This Row],[content]])</f>
        <v>interview w/melanie batley via newsmax http://www.newsmax.com/melaniebatley/trump-2016-president-isis/2015/02/24/id/626586/ …</v>
      </c>
      <c r="E21336" s="3">
        <v>42062</v>
      </c>
      <c r="F21336" s="4">
        <v>0.89503472222222225</v>
      </c>
      <c r="G21336" s="1" t="s">
        <v>12</v>
      </c>
      <c r="H21336" s="1">
        <v>0</v>
      </c>
      <c r="I21336" s="1">
        <v>0</v>
      </c>
      <c r="J21336" s="1">
        <v>1</v>
      </c>
      <c r="K21336" s="1" t="s">
        <v>23</v>
      </c>
    </row>
    <row r="21337" spans="1:11" x14ac:dyDescent="0.3">
      <c r="A21337" s="2">
        <v>5.71E+17</v>
      </c>
      <c r="B21337" s="1" t="s">
        <v>42558</v>
      </c>
      <c r="C21337" s="1" t="s">
        <v>42559</v>
      </c>
      <c r="D21337" s="1" t="str">
        <f>LOWER(Table1[[#This Row],[content]])</f>
        <v>#tbt with the cast of goodfellas  https://instagram.com/p/zlfvpfghuc/?modal=true …</v>
      </c>
      <c r="E21337" s="3">
        <v>42061</v>
      </c>
      <c r="F21337" s="4">
        <v>0.94540509259259264</v>
      </c>
      <c r="G21337" s="1" t="s">
        <v>12</v>
      </c>
      <c r="H21337" s="1">
        <v>0</v>
      </c>
      <c r="I21337" s="1">
        <v>0</v>
      </c>
      <c r="J21337" s="1">
        <v>1</v>
      </c>
      <c r="K21337" s="1" t="s">
        <v>23</v>
      </c>
    </row>
    <row r="21338" spans="1:11" x14ac:dyDescent="0.3">
      <c r="A21338" s="2">
        <v>5.71E+17</v>
      </c>
      <c r="B21338" s="1" t="s">
        <v>42560</v>
      </c>
      <c r="C21338" s="1" t="s">
        <v>42561</v>
      </c>
      <c r="D21338" s="1" t="str">
        <f>LOWER(Table1[[#This Row],[content]])</f>
        <v>via @unionleader by @tuohy: "trump hires lewandowski as presidential run eyed"  http://www.unionleader.com/article/20150226/news0602/150229439#sthash.epyotktw.dpuf … #fitn #makeamericagreatagain</v>
      </c>
      <c r="E21338" s="3">
        <v>42061</v>
      </c>
      <c r="F21338" s="4">
        <v>0.59057870370370369</v>
      </c>
      <c r="G21338" s="1" t="s">
        <v>12</v>
      </c>
      <c r="H21338" s="1">
        <v>0</v>
      </c>
      <c r="I21338" s="1">
        <v>0</v>
      </c>
      <c r="J21338" s="1">
        <v>1</v>
      </c>
      <c r="K21338" s="1" t="s">
        <v>23</v>
      </c>
    </row>
    <row r="21339" spans="1:11" x14ac:dyDescent="0.3">
      <c r="A21339" s="2">
        <v>5.71E+17</v>
      </c>
      <c r="B21339" s="1" t="s">
        <v>42562</v>
      </c>
      <c r="C21339" s="1" t="s">
        <v>42563</v>
      </c>
      <c r="D21339" s="1" t="str">
        <f>LOWER(Table1[[#This Row],[content]])</f>
        <v>via @dailycaller by @alweaver22:“trump: obama one of ‘the worst things that’s ever happened to israel’” http://dailycaller.com/2015/02/25/trump-obama-one-of-the-worst-things-thats-ever-happened-to-israel-audio/ …</v>
      </c>
      <c r="E21339" s="3">
        <v>42061</v>
      </c>
      <c r="F21339" s="4">
        <v>5.37037037037037E-3</v>
      </c>
      <c r="G21339" s="1" t="s">
        <v>12</v>
      </c>
      <c r="H21339" s="1">
        <v>0</v>
      </c>
      <c r="I21339" s="1">
        <v>0.20399999999999999</v>
      </c>
      <c r="J21339" s="1">
        <v>0.79600000000000004</v>
      </c>
      <c r="K21339" s="1" t="s">
        <v>16</v>
      </c>
    </row>
    <row r="21340" spans="1:11" x14ac:dyDescent="0.3">
      <c r="A21340" s="2">
        <v>5.71E+17</v>
      </c>
      <c r="B21340" s="1" t="s">
        <v>42564</v>
      </c>
      <c r="C21340" s="1" t="s">
        <v>42565</v>
      </c>
      <c r="D21340" s="1" t="str">
        <f>LOWER(Table1[[#This Row],[content]])</f>
        <v>via @washingtonpost by @costareports: “trump says he is serious about 2016 bid, is hiring staff and delaying tv gig” http://www.washingtonpost.com/politics/trump-says-he-is-serious-about-2016-bid-is-hiring-staff-and-delaying-tv-gig/2015/02/25/4e9d3804-bd07-11e4-8668-4e7ba8439ca6_story.html …</v>
      </c>
      <c r="E21340" s="3">
        <v>42060</v>
      </c>
      <c r="F21340" s="4">
        <v>0.93709490740740742</v>
      </c>
      <c r="G21340" s="1" t="s">
        <v>12</v>
      </c>
      <c r="H21340" s="1">
        <v>0</v>
      </c>
      <c r="I21340" s="1">
        <v>6.0999999999999999E-2</v>
      </c>
      <c r="J21340" s="1">
        <v>0.93899999999999995</v>
      </c>
      <c r="K21340" s="1" t="s">
        <v>16</v>
      </c>
    </row>
    <row r="21341" spans="1:11" x14ac:dyDescent="0.3">
      <c r="A21341" s="2">
        <v>5.71E+17</v>
      </c>
      <c r="B21341" s="1" t="s">
        <v>42566</v>
      </c>
      <c r="C21341" s="1" t="s">
        <v>42567</v>
      </c>
      <c r="D21341" s="1" t="str">
        <f>LOWER(Table1[[#This Row],[content]])</f>
        <v>trump int'l hotel, washington d.c.: the iconic old post office building will be one of the world's great hotels.  http://www.trump.com/hotel_collection/trump_washington_dc/trump_washington_dc.asp …</v>
      </c>
      <c r="E21341" s="3">
        <v>42060</v>
      </c>
      <c r="F21341" s="4">
        <v>0.73480324074074066</v>
      </c>
      <c r="G21341" s="1" t="s">
        <v>12</v>
      </c>
      <c r="H21341" s="1">
        <v>0.17</v>
      </c>
      <c r="I21341" s="1">
        <v>0</v>
      </c>
      <c r="J21341" s="1">
        <v>0.83</v>
      </c>
      <c r="K21341" s="1" t="s">
        <v>13</v>
      </c>
    </row>
    <row r="21342" spans="1:11" x14ac:dyDescent="0.3">
      <c r="A21342" s="2">
        <v>5.71E+17</v>
      </c>
      <c r="B21342" s="1" t="s">
        <v>42568</v>
      </c>
      <c r="C21342" s="1" t="s">
        <v>42569</v>
      </c>
      <c r="D21342" s="1" t="str">
        <f>LOWER(Table1[[#This Row],[content]])</f>
        <v>via @dmregister by @jenniferjjacobs: “trump hires iowan with knack for shoestring campaigns” http://www.desmoinesregister.com/story/news/elections/presidential/caucus/2015/02/25/trump-hires-iowan-chuck-laudner/23988429/ …</v>
      </c>
      <c r="E21342" s="3">
        <v>42060</v>
      </c>
      <c r="F21342" s="4">
        <v>0.72744212962962962</v>
      </c>
      <c r="G21342" s="1" t="s">
        <v>12</v>
      </c>
      <c r="H21342" s="1">
        <v>0</v>
      </c>
      <c r="I21342" s="1">
        <v>0</v>
      </c>
      <c r="J21342" s="1">
        <v>1</v>
      </c>
      <c r="K21342" s="1" t="s">
        <v>23</v>
      </c>
    </row>
    <row r="21343" spans="1:11" x14ac:dyDescent="0.3">
      <c r="A21343" s="2">
        <v>5.71E+17</v>
      </c>
      <c r="B21343" s="1" t="s">
        <v>42570</v>
      </c>
      <c r="C21343" s="1" t="s">
        <v>42571</v>
      </c>
      <c r="D21343" s="1" t="str">
        <f>LOWER(Table1[[#This Row],[content]])</f>
        <v>so many people are angry at my comments on mexico—but face it—mexico is totally ripping off the us. our politicians are dummies!</v>
      </c>
      <c r="E21343" s="3">
        <v>42060</v>
      </c>
      <c r="F21343" s="4">
        <v>0.68815972222222221</v>
      </c>
      <c r="G21343" s="1" t="s">
        <v>12</v>
      </c>
      <c r="H21343" s="1">
        <v>0</v>
      </c>
      <c r="I21343" s="1">
        <v>0.14599999999999999</v>
      </c>
      <c r="J21343" s="1">
        <v>0.85399999999999998</v>
      </c>
      <c r="K21343" s="1" t="s">
        <v>16</v>
      </c>
    </row>
    <row r="21344" spans="1:11" x14ac:dyDescent="0.3">
      <c r="A21344" s="2">
        <v>5.71E+17</v>
      </c>
      <c r="B21344" s="1" t="s">
        <v>42572</v>
      </c>
      <c r="C21344" s="1" t="s">
        <v>42573</v>
      </c>
      <c r="D21344" s="1" t="str">
        <f>LOWER(Table1[[#This Row],[content]])</f>
        <v>"@peritustraining: @realdonaldtrump donald can't be president because the left doesn't want to see america great again." very interesting!</v>
      </c>
      <c r="E21344" s="3">
        <v>42060</v>
      </c>
      <c r="F21344" s="4">
        <v>0.57719907407407411</v>
      </c>
      <c r="G21344" s="1" t="s">
        <v>12</v>
      </c>
      <c r="H21344" s="1">
        <v>0.313</v>
      </c>
      <c r="I21344" s="1">
        <v>5.1999999999999998E-2</v>
      </c>
      <c r="J21344" s="1">
        <v>0.63500000000000001</v>
      </c>
      <c r="K21344" s="1" t="s">
        <v>13</v>
      </c>
    </row>
    <row r="21345" spans="1:11" x14ac:dyDescent="0.3">
      <c r="A21345" s="2">
        <v>5.71E+17</v>
      </c>
      <c r="B21345" s="1" t="s">
        <v>42574</v>
      </c>
      <c r="C21345" s="1" t="s">
        <v>42575</v>
      </c>
      <c r="D21345" s="1" t="str">
        <f>LOWER(Table1[[#This Row],[content]])</f>
        <v>"@trump4pressie: hi @realdonaldtrump save god's nation and run for president in 2016 #trump2016 #noobama"</v>
      </c>
      <c r="E21345" s="3">
        <v>42060</v>
      </c>
      <c r="F21345" s="4">
        <v>0.57589120370370372</v>
      </c>
      <c r="G21345" s="1" t="s">
        <v>12</v>
      </c>
      <c r="H21345" s="1">
        <v>0.19800000000000001</v>
      </c>
      <c r="I21345" s="1">
        <v>0</v>
      </c>
      <c r="J21345" s="1">
        <v>0.80200000000000005</v>
      </c>
      <c r="K21345" s="1" t="s">
        <v>13</v>
      </c>
    </row>
    <row r="21346" spans="1:11" x14ac:dyDescent="0.3">
      <c r="A21346" s="2">
        <v>5.71E+17</v>
      </c>
      <c r="B21346" s="1" t="s">
        <v>42576</v>
      </c>
      <c r="C21346" s="1" t="s">
        <v>42577</v>
      </c>
      <c r="D21346" s="1" t="str">
        <f>LOWER(Table1[[#This Row],[content]])</f>
        <v>"@pcufinn: @realdonaldtrump why don't you put a trump fence up and do us all a favor." great idea.</v>
      </c>
      <c r="E21346" s="3">
        <v>42060</v>
      </c>
      <c r="F21346" s="4">
        <v>0.5746296296296296</v>
      </c>
      <c r="G21346" s="1" t="s">
        <v>12</v>
      </c>
      <c r="H21346" s="1">
        <v>0.29799999999999999</v>
      </c>
      <c r="I21346" s="1">
        <v>0</v>
      </c>
      <c r="J21346" s="1">
        <v>0.70199999999999996</v>
      </c>
      <c r="K21346" s="1" t="s">
        <v>13</v>
      </c>
    </row>
    <row r="21347" spans="1:11" x14ac:dyDescent="0.3">
      <c r="A21347" s="2">
        <v>5.71E+17</v>
      </c>
      <c r="B21347" s="1" t="s">
        <v>42578</v>
      </c>
      <c r="C21347" s="1" t="s">
        <v>42579</v>
      </c>
      <c r="D21347" s="1" t="str">
        <f>LOWER(Table1[[#This Row],[content]])</f>
        <v>"@adamodell: @realdonaldtrump just wanted to say i am loving the us celebrity apprentice on bbc1 in the uk , great show and celebrities!</v>
      </c>
      <c r="E21347" s="3">
        <v>42060</v>
      </c>
      <c r="F21347" s="4">
        <v>0.57405092592592599</v>
      </c>
      <c r="G21347" s="1" t="s">
        <v>12</v>
      </c>
      <c r="H21347" s="1">
        <v>0.28299999999999997</v>
      </c>
      <c r="I21347" s="1">
        <v>0</v>
      </c>
      <c r="J21347" s="1">
        <v>0.71699999999999997</v>
      </c>
      <c r="K21347" s="1" t="s">
        <v>13</v>
      </c>
    </row>
    <row r="21348" spans="1:11" x14ac:dyDescent="0.3">
      <c r="A21348" s="2">
        <v>5.7E+17</v>
      </c>
      <c r="B21348" s="1" t="s">
        <v>42580</v>
      </c>
      <c r="C21348" s="1" t="s">
        <v>42581</v>
      </c>
      <c r="D21348" s="1" t="str">
        <f>LOWER(Table1[[#This Row],[content]])</f>
        <v>"'good chance' trump will run for president"  http://www.newsmax.com/melaniebatley/trump-2016-president-isis/2015/02/24/id/626586/ … via @newsmax_media by @melaniebatley</v>
      </c>
      <c r="E21348" s="3">
        <v>42060</v>
      </c>
      <c r="F21348" s="4">
        <v>0.21133101851851852</v>
      </c>
      <c r="G21348" s="1" t="s">
        <v>12</v>
      </c>
      <c r="H21348" s="1">
        <v>0.308</v>
      </c>
      <c r="I21348" s="1">
        <v>0</v>
      </c>
      <c r="J21348" s="1">
        <v>0.69199999999999995</v>
      </c>
      <c r="K21348" s="1" t="s">
        <v>13</v>
      </c>
    </row>
    <row r="21349" spans="1:11" x14ac:dyDescent="0.3">
      <c r="A21349" s="2">
        <v>5.7E+17</v>
      </c>
      <c r="B21349" s="1" t="s">
        <v>42582</v>
      </c>
      <c r="C21349" s="1" t="s">
        <v>42583</v>
      </c>
      <c r="D21349" s="1" t="str">
        <f>LOWER(Table1[[#This Row],[content]])</f>
        <v>via @breitbartnews: "‘major coup’: donald trump picks up top iowa grassroots operative for potential 2016 campaign" http://www.breitbart.com/big-government/2015/02/24/exclusive-major-coup-donald-trump-picks-up-major-iowa-grassroots-operative-for-potential-2016-campaign/ …</v>
      </c>
      <c r="E21349" s="3">
        <v>42060</v>
      </c>
      <c r="F21349" s="4">
        <v>0.18258101851851852</v>
      </c>
      <c r="G21349" s="1" t="s">
        <v>12</v>
      </c>
      <c r="H21349" s="1">
        <v>0.13</v>
      </c>
      <c r="I21349" s="1">
        <v>0</v>
      </c>
      <c r="J21349" s="1">
        <v>0.87</v>
      </c>
      <c r="K21349" s="1" t="s">
        <v>13</v>
      </c>
    </row>
    <row r="21350" spans="1:11" x14ac:dyDescent="0.3">
      <c r="A21350" s="2">
        <v>5.7E+17</v>
      </c>
      <c r="B21350" s="1" t="s">
        <v>42584</v>
      </c>
      <c r="C21350" s="1" t="s">
        <v>42585</v>
      </c>
      <c r="D21350" s="1" t="str">
        <f>LOWER(Table1[[#This Row],[content]])</f>
        <v>"@sethanatorr:trump should run for president. we need him. obama has accomplished nothing. we all know mr. trump knows how to get stuff done</v>
      </c>
      <c r="E21350" s="3">
        <v>42060</v>
      </c>
      <c r="F21350" s="4">
        <v>0.15711805555555555</v>
      </c>
      <c r="G21350" s="1" t="s">
        <v>12</v>
      </c>
      <c r="H21350" s="1">
        <v>0.11600000000000001</v>
      </c>
      <c r="I21350" s="1">
        <v>0</v>
      </c>
      <c r="J21350" s="1">
        <v>0.88400000000000001</v>
      </c>
      <c r="K21350" s="1" t="s">
        <v>13</v>
      </c>
    </row>
    <row r="21351" spans="1:11" x14ac:dyDescent="0.3">
      <c r="A21351" s="2">
        <v>5.7E+17</v>
      </c>
      <c r="B21351" s="1" t="s">
        <v>42586</v>
      </c>
      <c r="C21351" s="1" t="s">
        <v>42587</v>
      </c>
      <c r="D21351" s="1" t="str">
        <f>LOWER(Table1[[#This Row],[content]])</f>
        <v>"@basilicaceo: thank you, @realdonaldtrump, for your @apprenticenbc tribute to @joan_rivers. love you both. miss her very much."</v>
      </c>
      <c r="E21351" s="3">
        <v>42060</v>
      </c>
      <c r="F21351" s="4">
        <v>0.15601851851851853</v>
      </c>
      <c r="G21351" s="1" t="s">
        <v>12</v>
      </c>
      <c r="H21351" s="1">
        <v>0.3</v>
      </c>
      <c r="I21351" s="1">
        <v>7.1999999999999995E-2</v>
      </c>
      <c r="J21351" s="1">
        <v>0.628</v>
      </c>
      <c r="K21351" s="1" t="s">
        <v>13</v>
      </c>
    </row>
    <row r="21352" spans="1:11" x14ac:dyDescent="0.3">
      <c r="A21352" s="2">
        <v>5.7E+17</v>
      </c>
      <c r="B21352" s="1" t="s">
        <v>42588</v>
      </c>
      <c r="C21352" s="1" t="s">
        <v>42589</v>
      </c>
      <c r="D21352" s="1" t="str">
        <f>LOWER(Table1[[#This Row],[content]])</f>
        <v>"@shotgunfloyd: @realdonaldtrump classic!"</v>
      </c>
      <c r="E21352" s="3">
        <v>42060</v>
      </c>
      <c r="F21352" s="4">
        <v>0.13792824074074075</v>
      </c>
      <c r="G21352" s="1" t="s">
        <v>12</v>
      </c>
      <c r="H21352" s="1">
        <v>0</v>
      </c>
      <c r="I21352" s="1">
        <v>0</v>
      </c>
      <c r="J21352" s="1">
        <v>1</v>
      </c>
      <c r="K21352" s="1" t="s">
        <v>23</v>
      </c>
    </row>
    <row r="21353" spans="1:11" x14ac:dyDescent="0.3">
      <c r="A21353" s="2">
        <v>5.7E+17</v>
      </c>
      <c r="B21353" s="1" t="s">
        <v>42590</v>
      </c>
      <c r="C21353" s="1" t="s">
        <v>42591</v>
      </c>
      <c r="D21353" s="1" t="str">
        <f>LOWER(Table1[[#This Row],[content]])</f>
        <v>"@johnyc46:  you must sacrifice 4 years and get this country headed back on track. really think you're the answer as many agree."</v>
      </c>
      <c r="E21353" s="3">
        <v>42060</v>
      </c>
      <c r="F21353" s="4">
        <v>0.13569444444444445</v>
      </c>
      <c r="G21353" s="1" t="s">
        <v>12</v>
      </c>
      <c r="H21353" s="1">
        <v>0.106</v>
      </c>
      <c r="I21353" s="1">
        <v>0</v>
      </c>
      <c r="J21353" s="1">
        <v>0.89400000000000002</v>
      </c>
      <c r="K21353" s="1" t="s">
        <v>13</v>
      </c>
    </row>
    <row r="21354" spans="1:11" x14ac:dyDescent="0.3">
      <c r="A21354" s="2">
        <v>5.7E+17</v>
      </c>
      <c r="B21354" s="1" t="s">
        <v>42592</v>
      </c>
      <c r="C21354" s="1" t="s">
        <v>42593</v>
      </c>
      <c r="D21354" s="1" t="str">
        <f>LOWER(Table1[[#This Row],[content]])</f>
        <v>the mexican legal system is corrupt, as is much of mexico. pay me the money that is owed me now - and stop sending criminals over our border</v>
      </c>
      <c r="E21354" s="3">
        <v>42060</v>
      </c>
      <c r="F21354" s="4">
        <v>7.4884259259259262E-2</v>
      </c>
      <c r="G21354" s="1" t="s">
        <v>12</v>
      </c>
      <c r="H21354" s="1">
        <v>4.5999999999999999E-2</v>
      </c>
      <c r="I21354" s="1">
        <v>0.223</v>
      </c>
      <c r="J21354" s="1">
        <v>0.73199999999999998</v>
      </c>
      <c r="K21354" s="1" t="s">
        <v>16</v>
      </c>
    </row>
    <row r="21355" spans="1:11" x14ac:dyDescent="0.3">
      <c r="A21355" s="2">
        <v>5.7E+17</v>
      </c>
      <c r="B21355" s="1" t="s">
        <v>42594</v>
      </c>
      <c r="C21355" s="1" t="s">
        <v>42595</v>
      </c>
      <c r="D21355" s="1" t="str">
        <f>LOWER(Table1[[#This Row],[content]])</f>
        <v>trump international golf links and hotel, ireland, is located on the atlantic ocean in county clare. spectacular!  http://www.trump.com/hotel_collection/trump_ireland/trump_ireland.asp …</v>
      </c>
      <c r="E21355" s="3">
        <v>42059</v>
      </c>
      <c r="F21355" s="4">
        <v>0.88288194444444434</v>
      </c>
      <c r="G21355" s="1" t="s">
        <v>12</v>
      </c>
      <c r="H21355" s="1">
        <v>0</v>
      </c>
      <c r="I21355" s="1">
        <v>0</v>
      </c>
      <c r="J21355" s="1">
        <v>1</v>
      </c>
      <c r="K21355" s="1" t="s">
        <v>23</v>
      </c>
    </row>
    <row r="21356" spans="1:11" x14ac:dyDescent="0.3">
      <c r="A21356" s="2">
        <v>5.7E+17</v>
      </c>
      <c r="B21356" s="1" t="s">
        <v>42596</v>
      </c>
      <c r="C21356" s="1" t="s">
        <v>42597</v>
      </c>
      <c r="D21356" s="1" t="str">
        <f>LOWER(Table1[[#This Row],[content]])</f>
        <v>trump national golf club los angeles is situated on the palos verdes peninsula overlooking the pacific ocean...  http://www.trump.com/golf_clubs/los_angeles/los_angeles.asp …</v>
      </c>
      <c r="E21356" s="3">
        <v>42059</v>
      </c>
      <c r="F21356" s="4">
        <v>0.86109953703703701</v>
      </c>
      <c r="G21356" s="1" t="s">
        <v>12</v>
      </c>
      <c r="H21356" s="1">
        <v>0</v>
      </c>
      <c r="I21356" s="1">
        <v>0</v>
      </c>
      <c r="J21356" s="1">
        <v>1</v>
      </c>
      <c r="K21356" s="1" t="s">
        <v>23</v>
      </c>
    </row>
    <row r="21357" spans="1:11" x14ac:dyDescent="0.3">
      <c r="A21357" s="2">
        <v>5.7E+17</v>
      </c>
      <c r="B21357" s="1" t="s">
        <v>42598</v>
      </c>
      <c r="C21357" s="1" t="s">
        <v>42599</v>
      </c>
      <c r="D21357" s="1" t="str">
        <f>LOWER(Table1[[#This Row],[content]])</f>
        <v>the evening news broadcasts must stop talking about weather—boring and too many other topics.</v>
      </c>
      <c r="E21357" s="3">
        <v>42059</v>
      </c>
      <c r="F21357" s="4">
        <v>0.72695601851851854</v>
      </c>
      <c r="G21357" s="1" t="s">
        <v>12</v>
      </c>
      <c r="H21357" s="1">
        <v>0</v>
      </c>
      <c r="I21357" s="1">
        <v>0.14499999999999999</v>
      </c>
      <c r="J21357" s="1">
        <v>0.85499999999999998</v>
      </c>
      <c r="K21357" s="1" t="s">
        <v>16</v>
      </c>
    </row>
    <row r="21358" spans="1:11" x14ac:dyDescent="0.3">
      <c r="A21358" s="2">
        <v>5.7E+17</v>
      </c>
      <c r="B21358" s="1" t="s">
        <v>42600</v>
      </c>
      <c r="C21358" s="1" t="s">
        <v>42601</v>
      </c>
      <c r="D21358" s="1" t="str">
        <f>LOWER(Table1[[#This Row],[content]])</f>
        <v>i could fix tv talk shows that are doing poorly—there is tremendous talent out there waiting to be tapped—and nobody sees it!</v>
      </c>
      <c r="E21358" s="3">
        <v>42059</v>
      </c>
      <c r="F21358" s="4">
        <v>0.72570601851851846</v>
      </c>
      <c r="G21358" s="1" t="s">
        <v>12</v>
      </c>
      <c r="H21358" s="1">
        <v>0.13900000000000001</v>
      </c>
      <c r="I21358" s="1">
        <v>0</v>
      </c>
      <c r="J21358" s="1">
        <v>0.86099999999999999</v>
      </c>
      <c r="K21358" s="1" t="s">
        <v>13</v>
      </c>
    </row>
    <row r="21359" spans="1:11" x14ac:dyDescent="0.3">
      <c r="A21359" s="2">
        <v>5.7E+17</v>
      </c>
      <c r="B21359" s="1" t="s">
        <v>42602</v>
      </c>
      <c r="C21359" s="1" t="s">
        <v>42603</v>
      </c>
      <c r="D21359" s="1" t="str">
        <f>LOWER(Table1[[#This Row],[content]])</f>
        <v>put the glamour, beauty &amp; mystery back in the oscars and the ratings will zoom. also, &amp; most importantly, the oscars need credibility.</v>
      </c>
      <c r="E21359" s="3">
        <v>42059</v>
      </c>
      <c r="F21359" s="4">
        <v>0.68997685185185187</v>
      </c>
      <c r="G21359" s="1" t="s">
        <v>12</v>
      </c>
      <c r="H21359" s="1">
        <v>0.32900000000000001</v>
      </c>
      <c r="I21359" s="1">
        <v>0</v>
      </c>
      <c r="J21359" s="1">
        <v>0.67100000000000004</v>
      </c>
      <c r="K21359" s="1" t="s">
        <v>13</v>
      </c>
    </row>
    <row r="21360" spans="1:11" x14ac:dyDescent="0.3">
      <c r="A21360" s="2">
        <v>5.7E+17</v>
      </c>
      <c r="B21360" s="1" t="s">
        <v>42604</v>
      </c>
      <c r="C21360" s="1" t="s">
        <v>42605</v>
      </c>
      <c r="D21360" s="1" t="str">
        <f>LOWER(Table1[[#This Row],[content]])</f>
        <v>i told everybody the oscars were no good—nielsen ratings confirmed, one of the lowest ratings in history.</v>
      </c>
      <c r="E21360" s="3">
        <v>42059</v>
      </c>
      <c r="F21360" s="4">
        <v>0.68493055555555549</v>
      </c>
      <c r="G21360" s="1" t="s">
        <v>12</v>
      </c>
      <c r="H21360" s="1">
        <v>0</v>
      </c>
      <c r="I21360" s="1">
        <v>0.24199999999999999</v>
      </c>
      <c r="J21360" s="1">
        <v>0.75800000000000001</v>
      </c>
      <c r="K21360" s="1" t="s">
        <v>16</v>
      </c>
    </row>
    <row r="21361" spans="1:11" x14ac:dyDescent="0.3">
      <c r="A21361" s="2">
        <v>5.7E+17</v>
      </c>
      <c r="B21361" s="1" t="s">
        <v>42606</v>
      </c>
      <c r="C21361" s="1" t="s">
        <v>42607</v>
      </c>
      <c r="D21361" s="1" t="str">
        <f>LOWER(Table1[[#This Row],[content]])</f>
        <v>the @huffingtonpost is a total joke &amp; laughing stock of journalism, as is gross arianna huffington. they don’t report the facts!</v>
      </c>
      <c r="E21361" s="3">
        <v>42059</v>
      </c>
      <c r="F21361" s="4">
        <v>0.67291666666666661</v>
      </c>
      <c r="G21361" s="1" t="s">
        <v>12</v>
      </c>
      <c r="H21361" s="1">
        <v>0.22800000000000001</v>
      </c>
      <c r="I21361" s="1">
        <v>0.113</v>
      </c>
      <c r="J21361" s="1">
        <v>0.65800000000000003</v>
      </c>
      <c r="K21361" s="1" t="s">
        <v>13</v>
      </c>
    </row>
    <row r="21362" spans="1:11" x14ac:dyDescent="0.3">
      <c r="A21362" s="2">
        <v>5.7E+17</v>
      </c>
      <c r="B21362" s="1" t="s">
        <v>42608</v>
      </c>
      <c r="C21362" s="1" t="s">
        <v>42609</v>
      </c>
      <c r="D21362" s="1" t="str">
        <f>LOWER(Table1[[#This Row],[content]])</f>
        <v>i have a lawsuit in mexico’s corrupt court system that i won but so far can’t collect. don’t do business with mexico!</v>
      </c>
      <c r="E21362" s="3">
        <v>42059</v>
      </c>
      <c r="F21362" s="4">
        <v>0.66261574074074081</v>
      </c>
      <c r="G21362" s="1" t="s">
        <v>12</v>
      </c>
      <c r="H21362" s="1">
        <v>0.11</v>
      </c>
      <c r="I21362" s="1">
        <v>0.06</v>
      </c>
      <c r="J21362" s="1">
        <v>0.83</v>
      </c>
      <c r="K21362" s="1" t="s">
        <v>13</v>
      </c>
    </row>
    <row r="21363" spans="1:11" x14ac:dyDescent="0.3">
      <c r="A21363" s="2">
        <v>5.7E+17</v>
      </c>
      <c r="B21363" s="1" t="s">
        <v>42610</v>
      </c>
      <c r="C21363" s="1" t="s">
        <v>42611</v>
      </c>
      <c r="D21363" s="1" t="str">
        <f>LOWER(Table1[[#This Row],[content]])</f>
        <v>the oscars were a great night for mexico &amp; why not—they are ripping off the us more than almost any other nation.</v>
      </c>
      <c r="E21363" s="3">
        <v>42059</v>
      </c>
      <c r="F21363" s="4">
        <v>0.66229166666666661</v>
      </c>
      <c r="G21363" s="1" t="s">
        <v>12</v>
      </c>
      <c r="H21363" s="1">
        <v>0.16300000000000001</v>
      </c>
      <c r="I21363" s="1">
        <v>0</v>
      </c>
      <c r="J21363" s="1">
        <v>0.83699999999999997</v>
      </c>
      <c r="K21363" s="1" t="s">
        <v>13</v>
      </c>
    </row>
    <row r="21364" spans="1:11" x14ac:dyDescent="0.3">
      <c r="A21364" s="2">
        <v>5.7E+17</v>
      </c>
      <c r="B21364" s="1" t="s">
        <v>42612</v>
      </c>
      <c r="C21364" s="1" t="s">
        <v>42613</v>
      </c>
      <c r="D21364" s="1" t="str">
        <f>LOWER(Table1[[#This Row],[content]])</f>
        <v>the talks between the u.s. and iran are going on forever,  world's longest negotiation. obama has no idea what he is doing - incompetent!</v>
      </c>
      <c r="E21364" s="3">
        <v>42059</v>
      </c>
      <c r="F21364" s="4">
        <v>2.4918981481481483E-2</v>
      </c>
      <c r="G21364" s="1" t="s">
        <v>12</v>
      </c>
      <c r="H21364" s="1">
        <v>0</v>
      </c>
      <c r="I21364" s="1">
        <v>0.20300000000000001</v>
      </c>
      <c r="J21364" s="1">
        <v>0.79700000000000004</v>
      </c>
      <c r="K21364" s="1" t="s">
        <v>16</v>
      </c>
    </row>
    <row r="21365" spans="1:11" x14ac:dyDescent="0.3">
      <c r="A21365" s="2">
        <v>5.7E+17</v>
      </c>
      <c r="B21365" s="1" t="s">
        <v>42614</v>
      </c>
      <c r="C21365" s="1" t="s">
        <v>42615</v>
      </c>
      <c r="D21365" s="1" t="str">
        <f>LOWER(Table1[[#This Row],[content]])</f>
        <v>i told you the oscars were terrible—bad look, bad talent—and among the lowest ratings in show’s history.   http://nydailynews.com/entertainment/movies/oscar-ratings-big-plunge-2014-article-1.2126226 … …</v>
      </c>
      <c r="E21365" s="3">
        <v>42058</v>
      </c>
      <c r="F21365" s="4">
        <v>0.89560185185185182</v>
      </c>
      <c r="G21365" s="1" t="s">
        <v>12</v>
      </c>
      <c r="H21365" s="1">
        <v>0</v>
      </c>
      <c r="I21365" s="1">
        <v>0.253</v>
      </c>
      <c r="J21365" s="1">
        <v>0.747</v>
      </c>
      <c r="K21365" s="1" t="s">
        <v>16</v>
      </c>
    </row>
    <row r="21366" spans="1:11" x14ac:dyDescent="0.3">
      <c r="A21366" s="2">
        <v>5.7E+17</v>
      </c>
      <c r="B21366" s="1" t="s">
        <v>42616</v>
      </c>
      <c r="C21366" s="1" t="s">
        <v>42617</v>
      </c>
      <c r="D21366" s="1" t="str">
        <f>LOWER(Table1[[#This Row],[content]])</f>
        <v>"@jpnwrites  the oscars can learn a lot from the miss universe pageant. @realdonaldtrump"  true!</v>
      </c>
      <c r="E21366" s="3">
        <v>42058</v>
      </c>
      <c r="F21366" s="4">
        <v>0.89174768518518521</v>
      </c>
      <c r="G21366" s="1" t="s">
        <v>12</v>
      </c>
      <c r="H21366" s="1">
        <v>0.185</v>
      </c>
      <c r="I21366" s="1">
        <v>9.6000000000000002E-2</v>
      </c>
      <c r="J21366" s="1">
        <v>0.71899999999999997</v>
      </c>
      <c r="K21366" s="1" t="s">
        <v>13</v>
      </c>
    </row>
    <row r="21367" spans="1:11" x14ac:dyDescent="0.3">
      <c r="A21367" s="2">
        <v>5.7E+17</v>
      </c>
      <c r="B21367" s="1" t="s">
        <v>42618</v>
      </c>
      <c r="C21367" s="1" t="s">
        <v>42619</v>
      </c>
      <c r="D21367" s="1" t="str">
        <f>LOWER(Table1[[#This Row],[content]])</f>
        <v>"@jcl30 @realdonaldtrump had a run round @turnberrybuzz ails this morning. going to be great when all the changes are finished." thanks.</v>
      </c>
      <c r="E21367" s="3">
        <v>42058</v>
      </c>
      <c r="F21367" s="4">
        <v>0.89091435185185175</v>
      </c>
      <c r="G21367" s="1" t="s">
        <v>12</v>
      </c>
      <c r="H21367" s="1">
        <v>0.26900000000000002</v>
      </c>
      <c r="I21367" s="1">
        <v>0</v>
      </c>
      <c r="J21367" s="1">
        <v>0.73099999999999998</v>
      </c>
      <c r="K21367" s="1" t="s">
        <v>13</v>
      </c>
    </row>
    <row r="21368" spans="1:11" x14ac:dyDescent="0.3">
      <c r="A21368" s="2">
        <v>5.7E+17</v>
      </c>
      <c r="B21368" s="1" t="s">
        <v>42620</v>
      </c>
      <c r="C21368" s="1" t="s">
        <v>42621</v>
      </c>
      <c r="D21368" s="1" t="str">
        <f>LOWER(Table1[[#This Row],[content]])</f>
        <v>entrepreneurs: keep your focus and keep your momentum. believe in yourself--if you don't, no one else will either.</v>
      </c>
      <c r="E21368" s="3">
        <v>42058</v>
      </c>
      <c r="F21368" s="4">
        <v>0.87384259259259256</v>
      </c>
      <c r="G21368" s="1" t="s">
        <v>12</v>
      </c>
      <c r="H21368" s="1">
        <v>0.1</v>
      </c>
      <c r="I21368" s="1">
        <v>0</v>
      </c>
      <c r="J21368" s="1">
        <v>0.9</v>
      </c>
      <c r="K21368" s="1" t="s">
        <v>13</v>
      </c>
    </row>
    <row r="21369" spans="1:11" x14ac:dyDescent="0.3">
      <c r="A21369" s="2">
        <v>5.7E+17</v>
      </c>
      <c r="B21369" s="1" t="s">
        <v>42622</v>
      </c>
      <c r="C21369" s="1" t="s">
        <v>42623</v>
      </c>
      <c r="D21369" s="1" t="str">
        <f>LOWER(Table1[[#This Row],[content]])</f>
        <v>entrepreneurs: identify your goals --  and see each day as an opportunity to show what you can do at the highest level.</v>
      </c>
      <c r="E21369" s="3">
        <v>42058</v>
      </c>
      <c r="F21369" s="4">
        <v>0.8679513888888889</v>
      </c>
      <c r="G21369" s="1" t="s">
        <v>12</v>
      </c>
      <c r="H21369" s="1">
        <v>0.11799999999999999</v>
      </c>
      <c r="I21369" s="1">
        <v>0</v>
      </c>
      <c r="J21369" s="1">
        <v>0.88200000000000001</v>
      </c>
      <c r="K21369" s="1" t="s">
        <v>13</v>
      </c>
    </row>
    <row r="21370" spans="1:11" x14ac:dyDescent="0.3">
      <c r="A21370" s="2">
        <v>5.7E+17</v>
      </c>
      <c r="B21370" s="1" t="s">
        <v>42624</v>
      </c>
      <c r="C21370" s="1" t="s">
        <v>42625</v>
      </c>
      <c r="D21370" s="1" t="str">
        <f>LOWER(Table1[[#This Row],[content]])</f>
        <v>entrepreneurs: review your work habits and make sure they are taking you in the right direction. don't become complacent!</v>
      </c>
      <c r="E21370" s="3">
        <v>42058</v>
      </c>
      <c r="F21370" s="4">
        <v>0.86570601851851858</v>
      </c>
      <c r="G21370" s="1" t="s">
        <v>12</v>
      </c>
      <c r="H21370" s="1">
        <v>0.183</v>
      </c>
      <c r="I21370" s="1">
        <v>0</v>
      </c>
      <c r="J21370" s="1">
        <v>0.81699999999999995</v>
      </c>
      <c r="K21370" s="1" t="s">
        <v>13</v>
      </c>
    </row>
    <row r="21371" spans="1:11" x14ac:dyDescent="0.3">
      <c r="A21371" s="2">
        <v>5.7E+17</v>
      </c>
      <c r="B21371" s="1" t="s">
        <v>42626</v>
      </c>
      <c r="C21371" s="1" t="s">
        <v>42627</v>
      </c>
      <c r="D21371" s="1" t="str">
        <f>LOWER(Table1[[#This Row],[content]])</f>
        <v>“‘the donald’ got a musket”  http://www.fitsnews.com/2015/02/23/donald-got-musket/ …  via @fitsnews</v>
      </c>
      <c r="E21371" s="3">
        <v>42058</v>
      </c>
      <c r="F21371" s="4">
        <v>0.74606481481481479</v>
      </c>
      <c r="G21371" s="1" t="s">
        <v>12</v>
      </c>
      <c r="H21371" s="1">
        <v>0</v>
      </c>
      <c r="I21371" s="1">
        <v>0</v>
      </c>
      <c r="J21371" s="1">
        <v>1</v>
      </c>
      <c r="K21371" s="1" t="s">
        <v>23</v>
      </c>
    </row>
    <row r="21372" spans="1:11" x14ac:dyDescent="0.3">
      <c r="A21372" s="2">
        <v>5.7E+17</v>
      </c>
      <c r="B21372" s="1" t="s">
        <v>42628</v>
      </c>
      <c r="C21372" s="1" t="s">
        <v>42629</v>
      </c>
      <c r="D21372" s="1" t="str">
        <f>LOWER(Table1[[#This Row],[content]])</f>
        <v>trump to host #oscars?  http://instagram.com/p/zcyxvhmhac/ </v>
      </c>
      <c r="E21372" s="3">
        <v>42058</v>
      </c>
      <c r="F21372" s="4">
        <v>0.71567129629629633</v>
      </c>
      <c r="G21372" s="1" t="s">
        <v>12</v>
      </c>
      <c r="H21372" s="1">
        <v>0</v>
      </c>
      <c r="I21372" s="1">
        <v>0</v>
      </c>
      <c r="J21372" s="1">
        <v>1</v>
      </c>
      <c r="K21372" s="1" t="s">
        <v>23</v>
      </c>
    </row>
    <row r="21373" spans="1:11" x14ac:dyDescent="0.3">
      <c r="A21373" s="2">
        <v>5.7E+17</v>
      </c>
      <c r="B21373" s="1" t="s">
        <v>42630</v>
      </c>
      <c r="C21373" s="1" t="s">
        <v>42631</v>
      </c>
      <c r="D21373" s="1" t="str">
        <f>LOWER(Table1[[#This Row],[content]])</f>
        <v>my @live5news int. with @williamlive5 in south carolina with @citadelgop cadets on my 757 discussing 2016 http://www.live5news.com/story/28172625/presidential-hopefuls-speak-at-the-citadel …</v>
      </c>
      <c r="E21373" s="3">
        <v>42058</v>
      </c>
      <c r="F21373" s="4">
        <v>0.70208333333333339</v>
      </c>
      <c r="G21373" s="1" t="s">
        <v>12</v>
      </c>
      <c r="H21373" s="1">
        <v>0</v>
      </c>
      <c r="I21373" s="1">
        <v>0</v>
      </c>
      <c r="J21373" s="1">
        <v>1</v>
      </c>
      <c r="K21373" s="1" t="s">
        <v>23</v>
      </c>
    </row>
    <row r="21374" spans="1:11" x14ac:dyDescent="0.3">
      <c r="A21374" s="2">
        <v>5.7E+17</v>
      </c>
      <c r="B21374" s="1" t="s">
        <v>42632</v>
      </c>
      <c r="C21374" s="1" t="s">
        <v>42633</v>
      </c>
      <c r="D21374" s="1" t="str">
        <f>LOWER(Table1[[#This Row],[content]])</f>
        <v>"@talismanjohnnya: waiting to see you at cpac. wish your segments were about 5 minutes longer though on monday mornings #foxandfriends"</v>
      </c>
      <c r="E21374" s="3">
        <v>42058</v>
      </c>
      <c r="F21374" s="4">
        <v>0.57483796296296297</v>
      </c>
      <c r="G21374" s="1" t="s">
        <v>12</v>
      </c>
      <c r="H21374" s="1">
        <v>0.124</v>
      </c>
      <c r="I21374" s="1">
        <v>0</v>
      </c>
      <c r="J21374" s="1">
        <v>0.876</v>
      </c>
      <c r="K21374" s="1" t="s">
        <v>13</v>
      </c>
    </row>
    <row r="21375" spans="1:11" x14ac:dyDescent="0.3">
      <c r="A21375" s="2">
        <v>5.7E+17</v>
      </c>
      <c r="B21375" s="1" t="s">
        <v>42634</v>
      </c>
      <c r="C21375" s="1" t="s">
        <v>42635</v>
      </c>
      <c r="D21375" s="1" t="str">
        <f>LOWER(Table1[[#This Row],[content]])</f>
        <v>"@catchmeonforbes: i would love to just chill and talk with @realdonaldtrump about life. man is a genius!"  thanks.</v>
      </c>
      <c r="E21375" s="3">
        <v>42058</v>
      </c>
      <c r="F21375" s="4">
        <v>0.57303240740740746</v>
      </c>
      <c r="G21375" s="1" t="s">
        <v>12</v>
      </c>
      <c r="H21375" s="1">
        <v>0.316</v>
      </c>
      <c r="I21375" s="1">
        <v>0</v>
      </c>
      <c r="J21375" s="1">
        <v>0.68400000000000005</v>
      </c>
      <c r="K21375" s="1" t="s">
        <v>13</v>
      </c>
    </row>
    <row r="21376" spans="1:11" x14ac:dyDescent="0.3">
      <c r="A21376" s="2">
        <v>5.7E+17</v>
      </c>
      <c r="B21376" s="1" t="s">
        <v>42636</v>
      </c>
      <c r="C21376" s="1" t="s">
        <v>42637</v>
      </c>
      <c r="D21376" s="1" t="str">
        <f>LOWER(Table1[[#This Row],[content]])</f>
        <v>"@colleen_vsu: @realdonaldtrump @foxandfriends just turned it on!! can't wait to see you at #cpac2015"  great.</v>
      </c>
      <c r="E21376" s="3">
        <v>42058</v>
      </c>
      <c r="F21376" s="4">
        <v>0.57104166666666667</v>
      </c>
      <c r="G21376" s="1" t="s">
        <v>12</v>
      </c>
      <c r="H21376" s="1">
        <v>0.251</v>
      </c>
      <c r="I21376" s="1">
        <v>0</v>
      </c>
      <c r="J21376" s="1">
        <v>0.749</v>
      </c>
      <c r="K21376" s="1" t="s">
        <v>13</v>
      </c>
    </row>
    <row r="21377" spans="1:11" x14ac:dyDescent="0.3">
      <c r="A21377" s="2">
        <v>5.7E+17</v>
      </c>
      <c r="B21377" s="1" t="s">
        <v>42638</v>
      </c>
      <c r="C21377" s="1" t="s">
        <v>42639</v>
      </c>
      <c r="D21377" s="1" t="str">
        <f>LOWER(Table1[[#This Row],[content]])</f>
        <v>"@brwneyesnbama: great morning, coffee and @realdonaldtrump on @foxnews this morning. doesn't get much better than that. #foxandfriends"</v>
      </c>
      <c r="E21377" s="3">
        <v>42058</v>
      </c>
      <c r="F21377" s="4">
        <v>0.57008101851851845</v>
      </c>
      <c r="G21377" s="1" t="s">
        <v>12</v>
      </c>
      <c r="H21377" s="1">
        <v>0.191</v>
      </c>
      <c r="I21377" s="1">
        <v>0.112</v>
      </c>
      <c r="J21377" s="1">
        <v>0.69699999999999995</v>
      </c>
      <c r="K21377" s="1" t="s">
        <v>13</v>
      </c>
    </row>
    <row r="21378" spans="1:11" x14ac:dyDescent="0.3">
      <c r="A21378" s="2">
        <v>5.7E+17</v>
      </c>
      <c r="B21378" s="1" t="s">
        <v>42640</v>
      </c>
      <c r="C21378" s="1" t="s">
        <v>42641</v>
      </c>
      <c r="D21378" s="1" t="str">
        <f>LOWER(Table1[[#This Row],[content]])</f>
        <v>"@belllabooo13:  @foxandfriends looking forward to hearing your thoughts on this crazy scary world we live in now!! god bless you and yours"</v>
      </c>
      <c r="E21378" s="3">
        <v>42058</v>
      </c>
      <c r="F21378" s="4">
        <v>0.56958333333333333</v>
      </c>
      <c r="G21378" s="1" t="s">
        <v>12</v>
      </c>
      <c r="H21378" s="1">
        <v>0.16600000000000001</v>
      </c>
      <c r="I21378" s="1">
        <v>0.222</v>
      </c>
      <c r="J21378" s="1">
        <v>0.61199999999999999</v>
      </c>
      <c r="K21378" s="1" t="s">
        <v>16</v>
      </c>
    </row>
    <row r="21379" spans="1:11" x14ac:dyDescent="0.3">
      <c r="A21379" s="2">
        <v>5.7E+17</v>
      </c>
      <c r="B21379" s="1" t="s">
        <v>42642</v>
      </c>
      <c r="C21379" s="1" t="s">
        <v>42643</v>
      </c>
      <c r="D21379" s="1" t="str">
        <f>LOWER(Table1[[#This Row],[content]])</f>
        <v>"@aplemonlemon: @realdonaldtrump @foxandfriends we want to hear you announce that you are going to run! please!"</v>
      </c>
      <c r="E21379" s="3">
        <v>42058</v>
      </c>
      <c r="F21379" s="4">
        <v>0.56921296296296298</v>
      </c>
      <c r="G21379" s="1" t="s">
        <v>12</v>
      </c>
      <c r="H21379" s="1">
        <v>0.23</v>
      </c>
      <c r="I21379" s="1">
        <v>0</v>
      </c>
      <c r="J21379" s="1">
        <v>0.77</v>
      </c>
      <c r="K21379" s="1" t="s">
        <v>13</v>
      </c>
    </row>
    <row r="21380" spans="1:11" x14ac:dyDescent="0.3">
      <c r="A21380" s="2">
        <v>5.7E+17</v>
      </c>
      <c r="B21380" s="1" t="s">
        <v>42644</v>
      </c>
      <c r="C21380" s="1" t="s">
        <v>42645</v>
      </c>
      <c r="D21380" s="1" t="str">
        <f>LOWER(Table1[[#This Row],[content]])</f>
        <v>"@brwneyesnbama: i love @realdonaldtrump and the way he will speak the truth regardless. i have so much respect for this man. #hero" thanks.</v>
      </c>
      <c r="E21380" s="3">
        <v>42058</v>
      </c>
      <c r="F21380" s="4">
        <v>0.56756944444444446</v>
      </c>
      <c r="G21380" s="1" t="s">
        <v>12</v>
      </c>
      <c r="H21380" s="1">
        <v>0.47599999999999998</v>
      </c>
      <c r="I21380" s="1">
        <v>0</v>
      </c>
      <c r="J21380" s="1">
        <v>0.52400000000000002</v>
      </c>
      <c r="K21380" s="1" t="s">
        <v>13</v>
      </c>
    </row>
    <row r="21381" spans="1:11" x14ac:dyDescent="0.3">
      <c r="A21381" s="2">
        <v>5.7E+17</v>
      </c>
      <c r="B21381" s="1" t="s">
        <v>42646</v>
      </c>
      <c r="C21381" s="1" t="s">
        <v>42647</v>
      </c>
      <c r="D21381" s="1" t="str">
        <f>LOWER(Table1[[#This Row],[content]])</f>
        <v>"@annettenavaret: @realdonaldtrump watching you now on #foxandfriends run donald run!!!!"</v>
      </c>
      <c r="E21381" s="3">
        <v>42058</v>
      </c>
      <c r="F21381" s="4">
        <v>0.56726851851851856</v>
      </c>
      <c r="G21381" s="1" t="s">
        <v>12</v>
      </c>
      <c r="H21381" s="1">
        <v>0</v>
      </c>
      <c r="I21381" s="1">
        <v>0</v>
      </c>
      <c r="J21381" s="1">
        <v>1</v>
      </c>
      <c r="K21381" s="1" t="s">
        <v>23</v>
      </c>
    </row>
    <row r="21382" spans="1:11" x14ac:dyDescent="0.3">
      <c r="A21382" s="2">
        <v>5.7E+17</v>
      </c>
      <c r="B21382" s="1" t="s">
        <v>42648</v>
      </c>
      <c r="C21382" s="1" t="s">
        <v>42649</v>
      </c>
      <c r="D21382" s="1" t="str">
        <f>LOWER(Table1[[#This Row],[content]])</f>
        <v>"@annettenavaret: @realdonaldtrump @foxandfriends run damn it!"</v>
      </c>
      <c r="E21382" s="3">
        <v>42058</v>
      </c>
      <c r="F21382" s="4">
        <v>0.56710648148148146</v>
      </c>
      <c r="G21382" s="1" t="s">
        <v>12</v>
      </c>
      <c r="H21382" s="1">
        <v>0</v>
      </c>
      <c r="I21382" s="1">
        <v>0.42699999999999999</v>
      </c>
      <c r="J21382" s="1">
        <v>0.57299999999999995</v>
      </c>
      <c r="K21382" s="1" t="s">
        <v>16</v>
      </c>
    </row>
    <row r="21383" spans="1:11" x14ac:dyDescent="0.3">
      <c r="A21383" s="2">
        <v>5.7E+17</v>
      </c>
      <c r="B21383" s="1" t="s">
        <v>42650</v>
      </c>
      <c r="C21383" s="1" t="s">
        <v>42651</v>
      </c>
      <c r="D21383" s="1" t="str">
        <f>LOWER(Table1[[#This Row],[content]])</f>
        <v>"@heatherchilders: @lavellegerald @realdonaldtrump @foxandfriends you too gerald! thanks for watching!" great job heather!</v>
      </c>
      <c r="E21383" s="3">
        <v>42058</v>
      </c>
      <c r="F21383" s="4">
        <v>0.56192129629629628</v>
      </c>
      <c r="G21383" s="1" t="s">
        <v>12</v>
      </c>
      <c r="H21383" s="1">
        <v>0.41699999999999998</v>
      </c>
      <c r="I21383" s="1">
        <v>0</v>
      </c>
      <c r="J21383" s="1">
        <v>0.58299999999999996</v>
      </c>
      <c r="K21383" s="1" t="s">
        <v>13</v>
      </c>
    </row>
    <row r="21384" spans="1:11" x14ac:dyDescent="0.3">
      <c r="A21384" s="2">
        <v>5.7E+17</v>
      </c>
      <c r="B21384" s="1" t="s">
        <v>42652</v>
      </c>
      <c r="C21384" s="1" t="s">
        <v>42653</v>
      </c>
      <c r="D21384" s="1" t="str">
        <f>LOWER(Table1[[#This Row],[content]])</f>
        <v>"@sassysexylove: "@realdonaldtrump: i will be on @foxandfriends at 7:00 a.m. (10 minutes)." looking great mr . future president!"</v>
      </c>
      <c r="E21384" s="3">
        <v>42058</v>
      </c>
      <c r="F21384" s="4">
        <v>0.55940972222222218</v>
      </c>
      <c r="G21384" s="1" t="s">
        <v>12</v>
      </c>
      <c r="H21384" s="1">
        <v>0.20499999999999999</v>
      </c>
      <c r="I21384" s="1">
        <v>0</v>
      </c>
      <c r="J21384" s="1">
        <v>0.79500000000000004</v>
      </c>
      <c r="K21384" s="1" t="s">
        <v>13</v>
      </c>
    </row>
    <row r="21385" spans="1:11" x14ac:dyDescent="0.3">
      <c r="A21385" s="2">
        <v>5.7E+17</v>
      </c>
      <c r="B21385" s="1" t="s">
        <v>42654</v>
      </c>
      <c r="C21385" s="1" t="s">
        <v>42655</v>
      </c>
      <c r="D21385" s="1" t="str">
        <f>LOWER(Table1[[#This Row],[content]])</f>
        <v>"@dryan5962: @realdonaldtrump always on point 👌👌  pic.twitter.com/ctxhnskvip"</v>
      </c>
      <c r="E21385" s="3">
        <v>42058</v>
      </c>
      <c r="F21385" s="4">
        <v>0.55907407407407406</v>
      </c>
      <c r="G21385" s="1" t="s">
        <v>12</v>
      </c>
      <c r="H21385" s="1">
        <v>0.67200000000000004</v>
      </c>
      <c r="I21385" s="1">
        <v>0</v>
      </c>
      <c r="J21385" s="1">
        <v>0.32800000000000001</v>
      </c>
      <c r="K21385" s="1" t="s">
        <v>13</v>
      </c>
    </row>
    <row r="21386" spans="1:11" x14ac:dyDescent="0.3">
      <c r="A21386" s="2">
        <v>5.7E+17</v>
      </c>
      <c r="B21386" s="1" t="s">
        <v>42656</v>
      </c>
      <c r="C21386" s="1" t="s">
        <v>42657</v>
      </c>
      <c r="D21386" s="1" t="str">
        <f>LOWER(Table1[[#This Row],[content]])</f>
        <v>"@robmartin09: mondays are always #betterwithfriends @foxandfriends and @realdonaldtrump ! now it's time to head to work, god bless :)"</v>
      </c>
      <c r="E21386" s="3">
        <v>42058</v>
      </c>
      <c r="F21386" s="4">
        <v>0.55839120370370365</v>
      </c>
      <c r="G21386" s="1" t="s">
        <v>12</v>
      </c>
      <c r="H21386" s="1">
        <v>0.23400000000000001</v>
      </c>
      <c r="I21386" s="1">
        <v>0</v>
      </c>
      <c r="J21386" s="1">
        <v>0.76600000000000001</v>
      </c>
      <c r="K21386" s="1" t="s">
        <v>13</v>
      </c>
    </row>
    <row r="21387" spans="1:11" x14ac:dyDescent="0.3">
      <c r="A21387" s="2">
        <v>5.7E+17</v>
      </c>
      <c r="B21387" s="1" t="s">
        <v>42658</v>
      </c>
      <c r="C21387" s="1" t="s">
        <v>42659</v>
      </c>
      <c r="D21387" s="1" t="str">
        <f>LOWER(Table1[[#This Row],[content]])</f>
        <v>"@aplemonlemon: @realdonaldtrump nice job this morning on #foxabdfriends ! you have my vote, not walker"</v>
      </c>
      <c r="E21387" s="3">
        <v>42058</v>
      </c>
      <c r="F21387" s="4">
        <v>0.55740740740740746</v>
      </c>
      <c r="G21387" s="1" t="s">
        <v>12</v>
      </c>
      <c r="H21387" s="1">
        <v>0.18099999999999999</v>
      </c>
      <c r="I21387" s="1">
        <v>0</v>
      </c>
      <c r="J21387" s="1">
        <v>0.81899999999999995</v>
      </c>
      <c r="K21387" s="1" t="s">
        <v>13</v>
      </c>
    </row>
    <row r="21388" spans="1:11" x14ac:dyDescent="0.3">
      <c r="A21388" s="2">
        <v>5.7E+17</v>
      </c>
      <c r="B21388" s="1" t="s">
        <v>42660</v>
      </c>
      <c r="C21388" s="1" t="s">
        <v>42661</v>
      </c>
      <c r="D21388" s="1" t="str">
        <f>LOWER(Table1[[#This Row],[content]])</f>
        <v>the oscars are a sad joke, very much like our president. so many things are wrong!</v>
      </c>
      <c r="E21388" s="3">
        <v>42058</v>
      </c>
      <c r="F21388" s="4">
        <v>0.2684375</v>
      </c>
      <c r="G21388" s="1" t="s">
        <v>12</v>
      </c>
      <c r="H21388" s="1">
        <v>0.21199999999999999</v>
      </c>
      <c r="I21388" s="1">
        <v>0.27700000000000002</v>
      </c>
      <c r="J21388" s="1">
        <v>0.51100000000000001</v>
      </c>
      <c r="K21388" s="1" t="s">
        <v>16</v>
      </c>
    </row>
    <row r="21389" spans="1:11" x14ac:dyDescent="0.3">
      <c r="A21389" s="2">
        <v>5.7E+17</v>
      </c>
      <c r="B21389" s="1" t="s">
        <v>42662</v>
      </c>
      <c r="C21389" s="1" t="s">
        <v>42663</v>
      </c>
      <c r="D21389" s="1" t="str">
        <f>LOWER(Table1[[#This Row],[content]])</f>
        <v>what ever happened to the good old days of the academy awards. this show is an insult to the past, just plain bad!</v>
      </c>
      <c r="E21389" s="3">
        <v>42058</v>
      </c>
      <c r="F21389" s="4">
        <v>0.25943287037037038</v>
      </c>
      <c r="G21389" s="1" t="s">
        <v>12</v>
      </c>
      <c r="H21389" s="1">
        <v>0.184</v>
      </c>
      <c r="I21389" s="1">
        <v>0.222</v>
      </c>
      <c r="J21389" s="1">
        <v>0.59399999999999997</v>
      </c>
      <c r="K21389" s="1" t="s">
        <v>16</v>
      </c>
    </row>
    <row r="21390" spans="1:11" x14ac:dyDescent="0.3">
      <c r="A21390" s="2">
        <v>5.7E+17</v>
      </c>
      <c r="B21390" s="1" t="s">
        <v>42664</v>
      </c>
      <c r="C21390" s="1" t="s">
        <v>42665</v>
      </c>
      <c r="D21390" s="1" t="str">
        <f>LOWER(Table1[[#This Row],[content]])</f>
        <v>worst graphics and stage backdrop ever at the oscars. show is terrible, really boring!</v>
      </c>
      <c r="E21390" s="3">
        <v>42058</v>
      </c>
      <c r="F21390" s="4">
        <v>0.20975694444444445</v>
      </c>
      <c r="G21390" s="1" t="s">
        <v>12</v>
      </c>
      <c r="H21390" s="1">
        <v>0</v>
      </c>
      <c r="I21390" s="1">
        <v>0.496</v>
      </c>
      <c r="J21390" s="1">
        <v>0.504</v>
      </c>
      <c r="K21390" s="1" t="s">
        <v>16</v>
      </c>
    </row>
    <row r="21391" spans="1:11" x14ac:dyDescent="0.3">
      <c r="A21391" s="2">
        <v>5.7E+17</v>
      </c>
      <c r="B21391" s="1" t="s">
        <v>42666</v>
      </c>
      <c r="C21391" s="1" t="s">
        <v>42667</v>
      </c>
      <c r="D21391" s="1" t="str">
        <f>LOWER(Table1[[#This Row],[content]])</f>
        <v>going to the citadel tonight - getting the nathan hale patriot award. very nice!</v>
      </c>
      <c r="E21391" s="3">
        <v>42057</v>
      </c>
      <c r="F21391" s="4">
        <v>0.91038194444444442</v>
      </c>
      <c r="G21391" s="1" t="s">
        <v>12</v>
      </c>
      <c r="H21391" s="1">
        <v>0.36499999999999999</v>
      </c>
      <c r="I21391" s="1">
        <v>0</v>
      </c>
      <c r="J21391" s="1">
        <v>0.63500000000000001</v>
      </c>
      <c r="K21391" s="1" t="s">
        <v>13</v>
      </c>
    </row>
    <row r="21392" spans="1:11" x14ac:dyDescent="0.3">
      <c r="A21392" s="2">
        <v>5.69E+17</v>
      </c>
      <c r="B21392" s="1" t="s">
        <v>42668</v>
      </c>
      <c r="C21392" s="1" t="s">
        <v>42669</v>
      </c>
      <c r="D21392" s="1" t="str">
        <f>LOWER(Table1[[#This Row],[content]])</f>
        <v>"@rosenavy5:  @mclaughlln i would vote for donald trump! ! a true american who understands business and stands by american people!</v>
      </c>
      <c r="E21392" s="3">
        <v>42057</v>
      </c>
      <c r="F21392" s="4">
        <v>6.0092592592592593E-2</v>
      </c>
      <c r="G21392" s="1" t="s">
        <v>12</v>
      </c>
      <c r="H21392" s="1">
        <v>0.16200000000000001</v>
      </c>
      <c r="I21392" s="1">
        <v>0</v>
      </c>
      <c r="J21392" s="1">
        <v>0.83799999999999997</v>
      </c>
      <c r="K21392" s="1" t="s">
        <v>13</v>
      </c>
    </row>
    <row r="21393" spans="1:11" x14ac:dyDescent="0.3">
      <c r="A21393" s="2">
        <v>5.69E+17</v>
      </c>
      <c r="B21393" s="1" t="s">
        <v>42670</v>
      </c>
      <c r="C21393" s="1" t="s">
        <v>42671</v>
      </c>
      <c r="D21393" s="1" t="str">
        <f>LOWER(Table1[[#This Row],[content]])</f>
        <v>"@taylor70778592: #obamalovesamerica like rosie o'donnell loves donald trump" interesting.</v>
      </c>
      <c r="E21393" s="3">
        <v>42057</v>
      </c>
      <c r="F21393" s="4">
        <v>5.9062499999999997E-2</v>
      </c>
      <c r="G21393" s="1" t="s">
        <v>12</v>
      </c>
      <c r="H21393" s="1">
        <v>0.59699999999999998</v>
      </c>
      <c r="I21393" s="1">
        <v>0</v>
      </c>
      <c r="J21393" s="1">
        <v>0.40300000000000002</v>
      </c>
      <c r="K21393" s="1" t="s">
        <v>13</v>
      </c>
    </row>
    <row r="21394" spans="1:11" x14ac:dyDescent="0.3">
      <c r="A21394" s="2">
        <v>5.69E+17</v>
      </c>
      <c r="B21394" s="1" t="s">
        <v>42672</v>
      </c>
      <c r="C21394" s="1" t="s">
        <v>42673</v>
      </c>
      <c r="D21394" s="1" t="str">
        <f>LOWER(Table1[[#This Row],[content]])</f>
        <v>"@mclaughlln: @realdonaldtrump i plan on voting for you in 2016. we need economic success in this country i know you can provide"</v>
      </c>
      <c r="E21394" s="3">
        <v>42057</v>
      </c>
      <c r="F21394" s="4">
        <v>5.5833333333333325E-2</v>
      </c>
      <c r="G21394" s="1" t="s">
        <v>12</v>
      </c>
      <c r="H21394" s="1">
        <v>0.15</v>
      </c>
      <c r="I21394" s="1">
        <v>0</v>
      </c>
      <c r="J21394" s="1">
        <v>0.85</v>
      </c>
      <c r="K21394" s="1" t="s">
        <v>13</v>
      </c>
    </row>
    <row r="21395" spans="1:11" x14ac:dyDescent="0.3">
      <c r="A21395" s="2">
        <v>5.69E+17</v>
      </c>
      <c r="B21395" s="1" t="s">
        <v>42674</v>
      </c>
      <c r="C21395" s="1" t="s">
        <v>42675</v>
      </c>
      <c r="D21395" s="1" t="str">
        <f>LOWER(Table1[[#This Row],[content]])</f>
        <v>"@themindofreyrey: "you have to think anyway, so why not think big?" ~@realdonaldtrump #powerful #quoteoftheday"</v>
      </c>
      <c r="E21395" s="3">
        <v>42057</v>
      </c>
      <c r="F21395" s="4">
        <v>5.4166666666666669E-2</v>
      </c>
      <c r="G21395" s="1" t="s">
        <v>12</v>
      </c>
      <c r="H21395" s="1">
        <v>0.17699999999999999</v>
      </c>
      <c r="I21395" s="1">
        <v>0</v>
      </c>
      <c r="J21395" s="1">
        <v>0.82299999999999995</v>
      </c>
      <c r="K21395" s="1" t="s">
        <v>13</v>
      </c>
    </row>
    <row r="21396" spans="1:11" x14ac:dyDescent="0.3">
      <c r="A21396" s="2">
        <v>5.69E+17</v>
      </c>
      <c r="B21396" s="1" t="s">
        <v>42676</v>
      </c>
      <c r="C21396" s="1" t="s">
        <v>42677</v>
      </c>
      <c r="D21396" s="1" t="str">
        <f>LOWER(Table1[[#This Row],[content]])</f>
        <v>"@newstodayusa: two canadian coast guard ships sent to rescue u.s. freighter stuck in ice. #globalwarming? @algore  https://twitter.com/newstodayusa/status/569275128007299074/photo/1 pic.twitter.com/uujvhkk1qr "</v>
      </c>
      <c r="E21396" s="3">
        <v>42057</v>
      </c>
      <c r="F21396" s="4">
        <v>5.2986111111111116E-2</v>
      </c>
      <c r="G21396" s="1" t="s">
        <v>12</v>
      </c>
      <c r="H21396" s="1">
        <v>0.14799999999999999</v>
      </c>
      <c r="I21396" s="1">
        <v>0.09</v>
      </c>
      <c r="J21396" s="1">
        <v>0.76200000000000001</v>
      </c>
      <c r="K21396" s="1" t="s">
        <v>13</v>
      </c>
    </row>
    <row r="21397" spans="1:11" x14ac:dyDescent="0.3">
      <c r="A21397" s="2">
        <v>5.69E+17</v>
      </c>
      <c r="B21397" s="1" t="s">
        <v>42678</v>
      </c>
      <c r="C21397" s="1" t="s">
        <v>42679</v>
      </c>
      <c r="D21397" s="1" t="str">
        <f>LOWER(Table1[[#This Row],[content]])</f>
        <v>"@coldmud: "i defy the belgians or japanese to produce something like a @realdonaldtrump. if that makes me an exceptionalist, i plead guilty</v>
      </c>
      <c r="E21397" s="3">
        <v>42057</v>
      </c>
      <c r="F21397" s="4">
        <v>5.185185185185185E-2</v>
      </c>
      <c r="G21397" s="1" t="s">
        <v>12</v>
      </c>
      <c r="H21397" s="1">
        <v>9.9000000000000005E-2</v>
      </c>
      <c r="I21397" s="1">
        <v>0.111</v>
      </c>
      <c r="J21397" s="1">
        <v>0.79100000000000004</v>
      </c>
      <c r="K21397" s="1" t="s">
        <v>16</v>
      </c>
    </row>
    <row r="21398" spans="1:11" x14ac:dyDescent="0.3">
      <c r="A21398" s="2">
        <v>5.69E+17</v>
      </c>
      <c r="B21398" s="1" t="s">
        <v>42680</v>
      </c>
      <c r="C21398" s="1" t="s">
        <v>42681</v>
      </c>
      <c r="D21398" s="1" t="str">
        <f>LOWER(Table1[[#This Row],[content]])</f>
        <v>"@psychic_fun: @realdonaldtrump i predict you'll be president in 2016. #trumpforpresident #trump2016"  thank you.</v>
      </c>
      <c r="E21398" s="3">
        <v>42057</v>
      </c>
      <c r="F21398" s="4">
        <v>5.0937499999999997E-2</v>
      </c>
      <c r="G21398" s="1" t="s">
        <v>12</v>
      </c>
      <c r="H21398" s="1">
        <v>0.17199999999999999</v>
      </c>
      <c r="I21398" s="1">
        <v>0</v>
      </c>
      <c r="J21398" s="1">
        <v>0.82799999999999996</v>
      </c>
      <c r="K21398" s="1" t="s">
        <v>13</v>
      </c>
    </row>
    <row r="21399" spans="1:11" x14ac:dyDescent="0.3">
      <c r="A21399" s="2">
        <v>5.69E+17</v>
      </c>
      <c r="B21399" s="1" t="s">
        <v>42682</v>
      </c>
      <c r="C21399" s="1" t="s">
        <v>42683</v>
      </c>
      <c r="D21399" s="1" t="str">
        <f>LOWER(Table1[[#This Row],[content]])</f>
        <v>"@vicky813: @realdonaldtrump @nikkio @jack_welch it was a terrific american series! must see for students"</v>
      </c>
      <c r="E21399" s="3">
        <v>42057</v>
      </c>
      <c r="F21399" s="4">
        <v>5.0289351851851849E-2</v>
      </c>
      <c r="G21399" s="1" t="s">
        <v>12</v>
      </c>
      <c r="H21399" s="1">
        <v>0.20699999999999999</v>
      </c>
      <c r="I21399" s="1">
        <v>0</v>
      </c>
      <c r="J21399" s="1">
        <v>0.79300000000000004</v>
      </c>
      <c r="K21399" s="1" t="s">
        <v>13</v>
      </c>
    </row>
    <row r="21400" spans="1:11" x14ac:dyDescent="0.3">
      <c r="A21400" s="2">
        <v>5.69E+17</v>
      </c>
      <c r="B21400" s="1" t="s">
        <v>42684</v>
      </c>
      <c r="C21400" s="1" t="s">
        <v>42685</v>
      </c>
      <c r="D21400" s="1" t="str">
        <f>LOWER(Table1[[#This Row],[content]])</f>
        <v>"@nikkio: @jack_welch @realdonaldtrump great job with,"the men who built america" it should be in every history and finance classroom in usa</v>
      </c>
      <c r="E21400" s="3">
        <v>42057</v>
      </c>
      <c r="F21400" s="4">
        <v>4.8472222222222222E-2</v>
      </c>
      <c r="G21400" s="1" t="s">
        <v>12</v>
      </c>
      <c r="H21400" s="1">
        <v>0.17</v>
      </c>
      <c r="I21400" s="1">
        <v>0</v>
      </c>
      <c r="J21400" s="1">
        <v>0.83</v>
      </c>
      <c r="K21400" s="1" t="s">
        <v>13</v>
      </c>
    </row>
    <row r="21401" spans="1:11" x14ac:dyDescent="0.3">
      <c r="A21401" s="2">
        <v>5.69E+17</v>
      </c>
      <c r="B21401" s="1" t="s">
        <v>42686</v>
      </c>
      <c r="C21401" s="1" t="s">
        <v>42687</v>
      </c>
      <c r="D21401" s="1" t="str">
        <f>LOWER(Table1[[#This Row],[content]])</f>
        <v>"donald trump promises 'world-class' crandon park golf course"  http://m.local10.com/news/donald-trump-promises-worldclass-crandon-park-golf-course/31389120 … via @wplglocal10 by @glennaon10</v>
      </c>
      <c r="E21401" s="3">
        <v>42056</v>
      </c>
      <c r="F21401" s="4">
        <v>0.88861111111111113</v>
      </c>
      <c r="G21401" s="1" t="s">
        <v>12</v>
      </c>
      <c r="H21401" s="1">
        <v>0.16700000000000001</v>
      </c>
      <c r="I21401" s="1">
        <v>0</v>
      </c>
      <c r="J21401" s="1">
        <v>0.83299999999999996</v>
      </c>
      <c r="K21401" s="1" t="s">
        <v>13</v>
      </c>
    </row>
    <row r="21402" spans="1:11" x14ac:dyDescent="0.3">
      <c r="A21402" s="2">
        <v>5.69E+17</v>
      </c>
      <c r="B21402" s="1" t="s">
        <v>42688</v>
      </c>
      <c r="C21402" s="1" t="s">
        <v>42689</v>
      </c>
      <c r="D21402" s="1" t="str">
        <f>LOWER(Table1[[#This Row],[content]])</f>
        <v>via @miamiherald by bill van smith: "@jacknicklaus reminisces amid honor at @trumpdoral" http://www.miamiherald.com/sports/golf/article10795274.html …</v>
      </c>
      <c r="E21402" s="3">
        <v>42056</v>
      </c>
      <c r="F21402" s="4">
        <v>0.74799768518518517</v>
      </c>
      <c r="G21402" s="1" t="s">
        <v>12</v>
      </c>
      <c r="H21402" s="1">
        <v>0.19800000000000001</v>
      </c>
      <c r="I21402" s="1">
        <v>0</v>
      </c>
      <c r="J21402" s="1">
        <v>0.80200000000000005</v>
      </c>
      <c r="K21402" s="1" t="s">
        <v>13</v>
      </c>
    </row>
    <row r="21403" spans="1:11" x14ac:dyDescent="0.3">
      <c r="A21403" s="2">
        <v>5.69E+17</v>
      </c>
      <c r="B21403" s="1" t="s">
        <v>42690</v>
      </c>
      <c r="C21403" s="1" t="s">
        <v>42691</v>
      </c>
      <c r="D21403" s="1" t="str">
        <f>LOWER(Table1[[#This Row],[content]])</f>
        <v>"@julsberg1723: @realdonaldtrump @toddinwichita i'll sign up too. where? when? i'm ready."</v>
      </c>
      <c r="E21403" s="3">
        <v>42056</v>
      </c>
      <c r="F21403" s="4">
        <v>0.24577546296296296</v>
      </c>
      <c r="G21403" s="1" t="s">
        <v>12</v>
      </c>
      <c r="H21403" s="1">
        <v>0.222</v>
      </c>
      <c r="I21403" s="1">
        <v>0</v>
      </c>
      <c r="J21403" s="1">
        <v>0.77800000000000002</v>
      </c>
      <c r="K21403" s="1" t="s">
        <v>13</v>
      </c>
    </row>
    <row r="21404" spans="1:11" x14ac:dyDescent="0.3">
      <c r="A21404" s="2">
        <v>5.69E+17</v>
      </c>
      <c r="B21404" s="1" t="s">
        <v>42692</v>
      </c>
      <c r="C21404" s="1" t="s">
        <v>42693</v>
      </c>
      <c r="D21404" s="1" t="str">
        <f>LOWER(Table1[[#This Row],[content]])</f>
        <v>"@newlooksmk: @realdonaldtrump @toddinwichita run baby run!!! we need you!"</v>
      </c>
      <c r="E21404" s="3">
        <v>42056</v>
      </c>
      <c r="F21404" s="4">
        <v>0.24557870370370372</v>
      </c>
      <c r="G21404" s="1" t="s">
        <v>12</v>
      </c>
      <c r="H21404" s="1">
        <v>0</v>
      </c>
      <c r="I21404" s="1">
        <v>0</v>
      </c>
      <c r="J21404" s="1">
        <v>1</v>
      </c>
      <c r="K21404" s="1" t="s">
        <v>23</v>
      </c>
    </row>
    <row r="21405" spans="1:11" x14ac:dyDescent="0.3">
      <c r="A21405" s="2">
        <v>5.69E+17</v>
      </c>
      <c r="B21405" s="1" t="s">
        <v>42694</v>
      </c>
      <c r="C21405" s="1" t="s">
        <v>42695</v>
      </c>
      <c r="D21405" s="1" t="str">
        <f>LOWER(Table1[[#This Row],[content]])</f>
        <v>"@buttonpusher50: @realdonaldtrump @toddinwichita the only man who can get the us out of trouble. i will spread the word if you will run.</v>
      </c>
      <c r="E21405" s="3">
        <v>42056</v>
      </c>
      <c r="F21405" s="4">
        <v>0.24533564814814815</v>
      </c>
      <c r="G21405" s="1" t="s">
        <v>12</v>
      </c>
      <c r="H21405" s="1">
        <v>0</v>
      </c>
      <c r="I21405" s="1">
        <v>0.109</v>
      </c>
      <c r="J21405" s="1">
        <v>0.89100000000000001</v>
      </c>
      <c r="K21405" s="1" t="s">
        <v>16</v>
      </c>
    </row>
    <row r="21406" spans="1:11" x14ac:dyDescent="0.3">
      <c r="A21406" s="2">
        <v>5.69E+17</v>
      </c>
      <c r="B21406" s="1" t="s">
        <v>42696</v>
      </c>
      <c r="C21406" s="1" t="s">
        <v>42697</v>
      </c>
      <c r="D21406" s="1" t="str">
        <f>LOWER(Table1[[#This Row],[content]])</f>
        <v>"@toddinwichita: @realdonaldtrump i will gladly volunteer for your campaign in my area . please run . #votefortrump #trumpforpresident</v>
      </c>
      <c r="E21406" s="3">
        <v>42056</v>
      </c>
      <c r="F21406" s="4">
        <v>0.20078703703703704</v>
      </c>
      <c r="G21406" s="1" t="s">
        <v>12</v>
      </c>
      <c r="H21406" s="1">
        <v>0.22700000000000001</v>
      </c>
      <c r="I21406" s="1">
        <v>0</v>
      </c>
      <c r="J21406" s="1">
        <v>0.77300000000000002</v>
      </c>
      <c r="K21406" s="1" t="s">
        <v>13</v>
      </c>
    </row>
    <row r="21407" spans="1:11" x14ac:dyDescent="0.3">
      <c r="A21407" s="2">
        <v>5.69E+17</v>
      </c>
      <c r="B21407" s="1" t="s">
        <v>42698</v>
      </c>
      <c r="C21407" s="1" t="s">
        <v>42699</v>
      </c>
      <c r="D21407" s="1" t="str">
        <f>LOWER(Table1[[#This Row],[content]])</f>
        <v>"@michaeldaudel @realdonaldtrump thank you sir for your words of inspiration to entrepreneurs."  my pleasure. work hard!</v>
      </c>
      <c r="E21407" s="3">
        <v>42055</v>
      </c>
      <c r="F21407" s="4">
        <v>0.93743055555555566</v>
      </c>
      <c r="G21407" s="1" t="s">
        <v>12</v>
      </c>
      <c r="H21407" s="1">
        <v>0.42499999999999999</v>
      </c>
      <c r="I21407" s="1">
        <v>0.06</v>
      </c>
      <c r="J21407" s="1">
        <v>0.51500000000000001</v>
      </c>
      <c r="K21407" s="1" t="s">
        <v>13</v>
      </c>
    </row>
    <row r="21408" spans="1:11" x14ac:dyDescent="0.3">
      <c r="A21408" s="2">
        <v>5.69E+17</v>
      </c>
      <c r="B21408" s="1" t="s">
        <v>42700</v>
      </c>
      <c r="C21408" s="1" t="s">
        <v>42701</v>
      </c>
      <c r="D21408" s="1" t="str">
        <f>LOWER(Table1[[#This Row],[content]])</f>
        <v>entrepreneurs: winners see problems as just another way to prove themselves. remember to focus on the solution--not the problem.</v>
      </c>
      <c r="E21408" s="3">
        <v>42055</v>
      </c>
      <c r="F21408" s="4">
        <v>0.88163194444444448</v>
      </c>
      <c r="G21408" s="1" t="s">
        <v>12</v>
      </c>
      <c r="H21408" s="1">
        <v>0.127</v>
      </c>
      <c r="I21408" s="1">
        <v>0.22</v>
      </c>
      <c r="J21408" s="1">
        <v>0.65300000000000002</v>
      </c>
      <c r="K21408" s="1" t="s">
        <v>16</v>
      </c>
    </row>
    <row r="21409" spans="1:11" x14ac:dyDescent="0.3">
      <c r="A21409" s="2">
        <v>5.69E+17</v>
      </c>
      <c r="B21409" s="1" t="s">
        <v>42702</v>
      </c>
      <c r="C21409" s="1" t="s">
        <v>42703</v>
      </c>
      <c r="D21409" s="1" t="str">
        <f>LOWER(Table1[[#This Row],[content]])</f>
        <v>entrepreneurs: identify your goals. know precisely what you want to achieve. have your own vision and stick with it!</v>
      </c>
      <c r="E21409" s="3">
        <v>42055</v>
      </c>
      <c r="F21409" s="4">
        <v>0.87646990740740749</v>
      </c>
      <c r="G21409" s="1" t="s">
        <v>12</v>
      </c>
      <c r="H21409" s="1">
        <v>0.17399999999999999</v>
      </c>
      <c r="I21409" s="1">
        <v>0</v>
      </c>
      <c r="J21409" s="1">
        <v>0.82599999999999996</v>
      </c>
      <c r="K21409" s="1" t="s">
        <v>13</v>
      </c>
    </row>
    <row r="21410" spans="1:11" x14ac:dyDescent="0.3">
      <c r="A21410" s="2">
        <v>5.69E+17</v>
      </c>
      <c r="B21410" s="1" t="s">
        <v>42704</v>
      </c>
      <c r="C21410" s="1" t="s">
        <v>42705</v>
      </c>
      <c r="D21410" s="1" t="str">
        <f>LOWER(Table1[[#This Row],[content]])</f>
        <v>entrepreneurs: difficulties, mistakes &amp; setbacks are an inevitable part of business &amp; life. remember to keep your equilibrium intact.</v>
      </c>
      <c r="E21410" s="3">
        <v>42055</v>
      </c>
      <c r="F21410" s="4">
        <v>0.87396990740740732</v>
      </c>
      <c r="G21410" s="1" t="s">
        <v>12</v>
      </c>
      <c r="H21410" s="1">
        <v>0.08</v>
      </c>
      <c r="I21410" s="1">
        <v>0.20899999999999999</v>
      </c>
      <c r="J21410" s="1">
        <v>0.71099999999999997</v>
      </c>
      <c r="K21410" s="1" t="s">
        <v>16</v>
      </c>
    </row>
    <row r="21411" spans="1:11" x14ac:dyDescent="0.3">
      <c r="A21411" s="2">
        <v>5.69E+17</v>
      </c>
      <c r="B21411" s="1" t="s">
        <v>42706</v>
      </c>
      <c r="C21411" s="1" t="s">
        <v>42707</v>
      </c>
      <c r="D21411" s="1" t="str">
        <f>LOWER(Table1[[#This Row],[content]])</f>
        <v>receiving the algemeiner liberty award--a great honor. pic.twitter.com/sgndslzgsg</v>
      </c>
      <c r="E21411" s="3">
        <v>42055</v>
      </c>
      <c r="F21411" s="4">
        <v>0.69785879629629621</v>
      </c>
      <c r="G21411" s="1" t="s">
        <v>12</v>
      </c>
      <c r="H21411" s="1">
        <v>0.68200000000000005</v>
      </c>
      <c r="I21411" s="1">
        <v>0</v>
      </c>
      <c r="J21411" s="1">
        <v>0.318</v>
      </c>
      <c r="K21411" s="1" t="s">
        <v>13</v>
      </c>
    </row>
    <row r="21412" spans="1:11" x14ac:dyDescent="0.3">
      <c r="A21412" s="2">
        <v>5.69E+17</v>
      </c>
      <c r="B21412" s="1" t="s">
        <v>42708</v>
      </c>
      <c r="C21412" s="1" t="s">
        <v>42709</v>
      </c>
      <c r="D21412" s="1" t="str">
        <f>LOWER(Table1[[#This Row],[content]])</f>
        <v>.@trumpdoral will be featured on @golfchannel this morning (now).</v>
      </c>
      <c r="E21412" s="3">
        <v>42055</v>
      </c>
      <c r="F21412" s="4">
        <v>0.54753472222222221</v>
      </c>
      <c r="G21412" s="1" t="s">
        <v>12</v>
      </c>
      <c r="H21412" s="1">
        <v>0</v>
      </c>
      <c r="I21412" s="1">
        <v>0</v>
      </c>
      <c r="J21412" s="1">
        <v>1</v>
      </c>
      <c r="K21412" s="1" t="s">
        <v>23</v>
      </c>
    </row>
    <row r="21413" spans="1:11" x14ac:dyDescent="0.3">
      <c r="A21413" s="2">
        <v>5.69E+17</v>
      </c>
      <c r="B21413" s="1" t="s">
        <v>42710</v>
      </c>
      <c r="C21413" s="1" t="s">
        <v>42711</v>
      </c>
      <c r="D21413" s="1" t="str">
        <f>LOWER(Table1[[#This Row],[content]])</f>
        <v>"@dbzoptimist: most people in the us want @realdonaldtrump to be president...really nice. #votefortrump"</v>
      </c>
      <c r="E21413" s="3">
        <v>42055</v>
      </c>
      <c r="F21413" s="4">
        <v>0.38793981481481482</v>
      </c>
      <c r="G21413" s="1" t="s">
        <v>12</v>
      </c>
      <c r="H21413" s="1">
        <v>0.27200000000000002</v>
      </c>
      <c r="I21413" s="1">
        <v>0</v>
      </c>
      <c r="J21413" s="1">
        <v>0.72799999999999998</v>
      </c>
      <c r="K21413" s="1" t="s">
        <v>13</v>
      </c>
    </row>
    <row r="21414" spans="1:11" x14ac:dyDescent="0.3">
      <c r="A21414" s="2">
        <v>5.69E+17</v>
      </c>
      <c r="B21414" s="1" t="s">
        <v>42712</v>
      </c>
      <c r="C21414" s="1" t="s">
        <v>42713</v>
      </c>
      <c r="D21414" s="1" t="str">
        <f>LOWER(Table1[[#This Row],[content]])</f>
        <v>"@cadigirl13: @realdonaldtrump your not fired ! your hired! #trumpforpresident"</v>
      </c>
      <c r="E21414" s="3">
        <v>42055</v>
      </c>
      <c r="F21414" s="4">
        <v>0.38787037037037037</v>
      </c>
      <c r="G21414" s="1" t="s">
        <v>12</v>
      </c>
      <c r="H21414" s="1">
        <v>0.30499999999999999</v>
      </c>
      <c r="I21414" s="1">
        <v>0</v>
      </c>
      <c r="J21414" s="1">
        <v>0.69499999999999995</v>
      </c>
      <c r="K21414" s="1" t="s">
        <v>13</v>
      </c>
    </row>
    <row r="21415" spans="1:11" x14ac:dyDescent="0.3">
      <c r="A21415" s="2">
        <v>5.69E+17</v>
      </c>
      <c r="B21415" s="1" t="s">
        <v>42714</v>
      </c>
      <c r="C21415" s="1" t="s">
        <v>42715</v>
      </c>
      <c r="D21415" s="1" t="str">
        <f>LOWER(Table1[[#This Row],[content]])</f>
        <v>"@calimtns: @realdonaldtrump please, please, please run for president, i'm begging!!!!"</v>
      </c>
      <c r="E21415" s="3">
        <v>42055</v>
      </c>
      <c r="F21415" s="4">
        <v>0.35195601851851849</v>
      </c>
      <c r="G21415" s="1" t="s">
        <v>12</v>
      </c>
      <c r="H21415" s="1">
        <v>0.53500000000000003</v>
      </c>
      <c r="I21415" s="1">
        <v>0</v>
      </c>
      <c r="J21415" s="1">
        <v>0.46500000000000002</v>
      </c>
      <c r="K21415" s="1" t="s">
        <v>13</v>
      </c>
    </row>
    <row r="21416" spans="1:11" x14ac:dyDescent="0.3">
      <c r="A21416" s="2">
        <v>5.69E+17</v>
      </c>
      <c r="B21416" s="1" t="s">
        <v>42716</v>
      </c>
      <c r="C21416" s="1" t="s">
        <v>42717</v>
      </c>
      <c r="D21416" s="1" t="str">
        <f>LOWER(Table1[[#This Row],[content]])</f>
        <v>"@ali_khalil7: @realdonaldtrump you got my vote for 2016! #votefortrump"</v>
      </c>
      <c r="E21416" s="3">
        <v>42055</v>
      </c>
      <c r="F21416" s="4">
        <v>0.20791666666666667</v>
      </c>
      <c r="G21416" s="1" t="s">
        <v>12</v>
      </c>
      <c r="H21416" s="1">
        <v>0</v>
      </c>
      <c r="I21416" s="1">
        <v>0</v>
      </c>
      <c r="J21416" s="1">
        <v>1</v>
      </c>
      <c r="K21416" s="1" t="s">
        <v>23</v>
      </c>
    </row>
    <row r="21417" spans="1:11" x14ac:dyDescent="0.3">
      <c r="A21417" s="2">
        <v>5.69E+17</v>
      </c>
      <c r="B21417" s="1" t="s">
        <v>42718</v>
      </c>
      <c r="C21417" s="1" t="s">
        <v>42719</v>
      </c>
      <c r="D21417" s="1" t="str">
        <f>LOWER(Table1[[#This Row],[content]])</f>
        <v>"@keatsben: @realdonaldtrump good evening mr president! @realdonaldtrump"</v>
      </c>
      <c r="E21417" s="3">
        <v>42055</v>
      </c>
      <c r="F21417" s="4">
        <v>0.20778935185185185</v>
      </c>
      <c r="G21417" s="1" t="s">
        <v>12</v>
      </c>
      <c r="H21417" s="1">
        <v>0.34699999999999998</v>
      </c>
      <c r="I21417" s="1">
        <v>0</v>
      </c>
      <c r="J21417" s="1">
        <v>0.65300000000000002</v>
      </c>
      <c r="K21417" s="1" t="s">
        <v>13</v>
      </c>
    </row>
    <row r="21418" spans="1:11" x14ac:dyDescent="0.3">
      <c r="A21418" s="2">
        <v>5.69E+17</v>
      </c>
      <c r="B21418" s="1" t="s">
        <v>42720</v>
      </c>
      <c r="C21418" s="1" t="s">
        <v>42721</v>
      </c>
      <c r="D21418" s="1" t="str">
        <f>LOWER(Table1[[#This Row],[content]])</f>
        <v>"@mdamelincourt: @fotograaf @realdonaldtrump @trumptoronto we are looking forward to welcoming you..."</v>
      </c>
      <c r="E21418" s="3">
        <v>42055</v>
      </c>
      <c r="F21418" s="4">
        <v>0.20752314814814818</v>
      </c>
      <c r="G21418" s="1" t="s">
        <v>12</v>
      </c>
      <c r="H21418" s="1">
        <v>0.22500000000000001</v>
      </c>
      <c r="I21418" s="1">
        <v>0</v>
      </c>
      <c r="J21418" s="1">
        <v>0.77500000000000002</v>
      </c>
      <c r="K21418" s="1" t="s">
        <v>13</v>
      </c>
    </row>
    <row r="21419" spans="1:11" x14ac:dyDescent="0.3">
      <c r="A21419" s="2">
        <v>5.69E+17</v>
      </c>
      <c r="B21419" s="1" t="s">
        <v>42722</v>
      </c>
      <c r="C21419" s="1" t="s">
        <v>42723</v>
      </c>
      <c r="D21419" s="1" t="str">
        <f>LOWER(Table1[[#This Row],[content]])</f>
        <v>"@jlnewman29: "to me, what matters is doing, and giving time is far more valuable than just giving money." - @realdonaldtrump #trump16"</v>
      </c>
      <c r="E21419" s="3">
        <v>42055</v>
      </c>
      <c r="F21419" s="4">
        <v>0.19696759259259258</v>
      </c>
      <c r="G21419" s="1" t="s">
        <v>12</v>
      </c>
      <c r="H21419" s="1">
        <v>0.35299999999999998</v>
      </c>
      <c r="I21419" s="1">
        <v>0</v>
      </c>
      <c r="J21419" s="1">
        <v>0.64700000000000002</v>
      </c>
      <c r="K21419" s="1" t="s">
        <v>13</v>
      </c>
    </row>
    <row r="21420" spans="1:11" x14ac:dyDescent="0.3">
      <c r="A21420" s="2">
        <v>5.69E+17</v>
      </c>
      <c r="B21420" s="1" t="s">
        <v>42724</v>
      </c>
      <c r="C21420" s="1" t="s">
        <v>42725</v>
      </c>
      <c r="D21420" s="1" t="str">
        <f>LOWER(Table1[[#This Row],[content]])</f>
        <v>"@txblondegrad: @realdonaldtrump is the only candidate for president that can beat hillary and turn this country around." i agree!</v>
      </c>
      <c r="E21420" s="3">
        <v>42055</v>
      </c>
      <c r="F21420" s="4">
        <v>0.19453703703703704</v>
      </c>
      <c r="G21420" s="1" t="s">
        <v>12</v>
      </c>
      <c r="H21420" s="1">
        <v>0.13400000000000001</v>
      </c>
      <c r="I21420" s="1">
        <v>0</v>
      </c>
      <c r="J21420" s="1">
        <v>0.86599999999999999</v>
      </c>
      <c r="K21420" s="1" t="s">
        <v>13</v>
      </c>
    </row>
    <row r="21421" spans="1:11" x14ac:dyDescent="0.3">
      <c r="A21421" s="2">
        <v>5.69E+17</v>
      </c>
      <c r="B21421" s="1" t="s">
        <v>42726</v>
      </c>
      <c r="C21421" s="1" t="s">
        <v>42727</v>
      </c>
      <c r="D21421" s="1" t="str">
        <f>LOWER(Table1[[#This Row],[content]])</f>
        <v>"@tellkell: @melrivers @joan_rivers @realdonaldtrump @ivankatrump @donaldjtrumpjr beautiful and touching tribute! ahhh she is so missed!"</v>
      </c>
      <c r="E21421" s="3">
        <v>42055</v>
      </c>
      <c r="F21421" s="4">
        <v>0.19021990740740743</v>
      </c>
      <c r="G21421" s="1" t="s">
        <v>12</v>
      </c>
      <c r="H21421" s="1">
        <v>0.22</v>
      </c>
      <c r="I21421" s="1">
        <v>0.14099999999999999</v>
      </c>
      <c r="J21421" s="1">
        <v>0.63900000000000001</v>
      </c>
      <c r="K21421" s="1" t="s">
        <v>13</v>
      </c>
    </row>
    <row r="21422" spans="1:11" x14ac:dyDescent="0.3">
      <c r="A21422" s="2">
        <v>5.69E+17</v>
      </c>
      <c r="B21422" s="1" t="s">
        <v>42728</v>
      </c>
      <c r="C21422" s="1" t="s">
        <v>42729</v>
      </c>
      <c r="D21422" s="1" t="str">
        <f>LOWER(Table1[[#This Row],[content]])</f>
        <v>via @businessinsider by @bkcolin: “donald trump called the white house and offered to help fix the bp oil spill” http://www.businessinsider.com/donald-trump-wanted-to-help-fix-the-bp-oil-spill-2015-2#ixzz3sefzfcwy …</v>
      </c>
      <c r="E21422" s="3">
        <v>42055</v>
      </c>
      <c r="F21422" s="4">
        <v>9.8495370370370369E-3</v>
      </c>
      <c r="G21422" s="1" t="s">
        <v>12</v>
      </c>
      <c r="H21422" s="1">
        <v>0.11899999999999999</v>
      </c>
      <c r="I21422" s="1">
        <v>0</v>
      </c>
      <c r="J21422" s="1">
        <v>0.88100000000000001</v>
      </c>
      <c r="K21422" s="1" t="s">
        <v>13</v>
      </c>
    </row>
    <row r="21423" spans="1:11" x14ac:dyDescent="0.3">
      <c r="A21423" s="2">
        <v>5.69E+17</v>
      </c>
      <c r="B21423" s="1" t="s">
        <v>42730</v>
      </c>
      <c r="C21423" s="1" t="s">
        <v>42731</v>
      </c>
      <c r="D21423" s="1" t="str">
        <f>LOWER(Table1[[#This Row],[content]])</f>
        <v>the winner of best in show of the 139th @wkcdogs, miss p, visited @trumptowerny today-  https://instagram.com/p/ztol7oghav/?modal=true …</v>
      </c>
      <c r="E21423" s="3">
        <v>42055</v>
      </c>
      <c r="F21423" s="4">
        <v>3.4027777777777784E-3</v>
      </c>
      <c r="G21423" s="1" t="s">
        <v>12</v>
      </c>
      <c r="H21423" s="1">
        <v>0.33900000000000002</v>
      </c>
      <c r="I21423" s="1">
        <v>6.8000000000000005E-2</v>
      </c>
      <c r="J21423" s="1">
        <v>0.59299999999999997</v>
      </c>
      <c r="K21423" s="1" t="s">
        <v>13</v>
      </c>
    </row>
    <row r="21424" spans="1:11" x14ac:dyDescent="0.3">
      <c r="A21424" s="2">
        <v>5.69E+17</v>
      </c>
      <c r="B21424" s="1" t="s">
        <v>42732</v>
      </c>
      <c r="C21424" s="1" t="s">
        <v>42733</v>
      </c>
      <c r="D21424" s="1" t="str">
        <f>LOWER(Table1[[#This Row],[content]])</f>
        <v>via  http://examiner.com   http://www.examiner.com/article/fox-news-host-urges-donald-trump-to-run-for-president-2016 …</v>
      </c>
      <c r="E21424" s="3">
        <v>42054</v>
      </c>
      <c r="F21424" s="4">
        <v>0.93356481481481479</v>
      </c>
      <c r="G21424" s="1" t="s">
        <v>12</v>
      </c>
      <c r="H21424" s="1">
        <v>0</v>
      </c>
      <c r="I21424" s="1">
        <v>0</v>
      </c>
      <c r="J21424" s="1">
        <v>1</v>
      </c>
      <c r="K21424" s="1" t="s">
        <v>23</v>
      </c>
    </row>
    <row r="21425" spans="1:11" x14ac:dyDescent="0.3">
      <c r="A21425" s="2">
        <v>5.69E+17</v>
      </c>
      <c r="B21425" s="1" t="s">
        <v>42734</v>
      </c>
      <c r="C21425" s="1" t="s">
        <v>42735</v>
      </c>
      <c r="D21425" s="1" t="str">
        <f>LOWER(Table1[[#This Row],[content]])</f>
        <v>gov. scott walker just left my office--we had a really wonderful talk. very interesting! @govwalker</v>
      </c>
      <c r="E21425" s="3">
        <v>42054</v>
      </c>
      <c r="F21425" s="4">
        <v>0.89542824074074068</v>
      </c>
      <c r="G21425" s="1" t="s">
        <v>12</v>
      </c>
      <c r="H21425" s="1">
        <v>0.35899999999999999</v>
      </c>
      <c r="I21425" s="1">
        <v>0</v>
      </c>
      <c r="J21425" s="1">
        <v>0.64100000000000001</v>
      </c>
      <c r="K21425" s="1" t="s">
        <v>13</v>
      </c>
    </row>
    <row r="21426" spans="1:11" x14ac:dyDescent="0.3">
      <c r="A21426" s="2">
        <v>5.68E+17</v>
      </c>
      <c r="B21426" s="1" t="s">
        <v>42736</v>
      </c>
      <c r="C21426" s="1" t="s">
        <v>42737</v>
      </c>
      <c r="D21426" s="1" t="str">
        <f>LOWER(Table1[[#This Row],[content]])</f>
        <v>congrats to @cheflents of trumpcollection's #trumpchicago on being a james beard semifinalist:  http://ow.ly/jkau1  via @crainschicago</v>
      </c>
      <c r="E21426" s="3">
        <v>42054</v>
      </c>
      <c r="F21426" s="4">
        <v>0.77497685185185183</v>
      </c>
      <c r="G21426" s="1" t="s">
        <v>12</v>
      </c>
      <c r="H21426" s="1">
        <v>0.19500000000000001</v>
      </c>
      <c r="I21426" s="1">
        <v>0</v>
      </c>
      <c r="J21426" s="1">
        <v>0.80500000000000005</v>
      </c>
      <c r="K21426" s="1" t="s">
        <v>13</v>
      </c>
    </row>
    <row r="21427" spans="1:11" x14ac:dyDescent="0.3">
      <c r="A21427" s="2">
        <v>5.68E+17</v>
      </c>
      <c r="B21427" s="1" t="s">
        <v>42738</v>
      </c>
      <c r="C21427" s="1" t="s">
        <v>42739</v>
      </c>
      <c r="D21427" s="1" t="str">
        <f>LOWER(Table1[[#This Row],[content]])</f>
        <v>entrepreneurs:  ignorance is not bliss, it's fatal. it's costly. pay attention or get crushed. watch, listen and learn.</v>
      </c>
      <c r="E21427" s="3">
        <v>42054</v>
      </c>
      <c r="F21427" s="4">
        <v>0.7340740740740741</v>
      </c>
      <c r="G21427" s="1" t="s">
        <v>12</v>
      </c>
      <c r="H21427" s="1">
        <v>0.11</v>
      </c>
      <c r="I21427" s="1">
        <v>0.42799999999999999</v>
      </c>
      <c r="J21427" s="1">
        <v>0.46200000000000002</v>
      </c>
      <c r="K21427" s="1" t="s">
        <v>16</v>
      </c>
    </row>
    <row r="21428" spans="1:11" x14ac:dyDescent="0.3">
      <c r="A21428" s="2">
        <v>5.68E+17</v>
      </c>
      <c r="B21428" s="1" t="s">
        <v>42740</v>
      </c>
      <c r="C21428" s="1" t="s">
        <v>42741</v>
      </c>
      <c r="D21428" s="1" t="str">
        <f>LOWER(Table1[[#This Row],[content]])</f>
        <v>entrepreneurs:  pay attention to your negotiation skills. it's all about persuasion, and persuasion is power.</v>
      </c>
      <c r="E21428" s="3">
        <v>42054</v>
      </c>
      <c r="F21428" s="4">
        <v>0.72605324074074085</v>
      </c>
      <c r="G21428" s="1" t="s">
        <v>12</v>
      </c>
      <c r="H21428" s="1">
        <v>0</v>
      </c>
      <c r="I21428" s="1">
        <v>9.0999999999999998E-2</v>
      </c>
      <c r="J21428" s="1">
        <v>0.90900000000000003</v>
      </c>
      <c r="K21428" s="1" t="s">
        <v>16</v>
      </c>
    </row>
    <row r="21429" spans="1:11" x14ac:dyDescent="0.3">
      <c r="A21429" s="2">
        <v>5.68E+17</v>
      </c>
      <c r="B21429" s="1" t="s">
        <v>42742</v>
      </c>
      <c r="C21429" s="1" t="s">
        <v>42743</v>
      </c>
      <c r="D21429" s="1" t="str">
        <f>LOWER(Table1[[#This Row],[content]])</f>
        <v>entrepreneurs: it's often to your advantage to be underestimated.</v>
      </c>
      <c r="E21429" s="3">
        <v>42054</v>
      </c>
      <c r="F21429" s="4">
        <v>0.71767361111111105</v>
      </c>
      <c r="G21429" s="1" t="s">
        <v>12</v>
      </c>
      <c r="H21429" s="1">
        <v>0.18</v>
      </c>
      <c r="I21429" s="1">
        <v>0.189</v>
      </c>
      <c r="J21429" s="1">
        <v>0.63100000000000001</v>
      </c>
      <c r="K21429" s="1" t="s">
        <v>23</v>
      </c>
    </row>
    <row r="21430" spans="1:11" x14ac:dyDescent="0.3">
      <c r="A21430" s="2">
        <v>5.68E+17</v>
      </c>
      <c r="B21430" s="1" t="s">
        <v>42744</v>
      </c>
      <c r="C21430" s="1" t="s">
        <v>42745</v>
      </c>
      <c r="D21430" s="1" t="str">
        <f>LOWER(Table1[[#This Row],[content]])</f>
        <v>"@dannyandrews51: @realdonaldtrump this country is ready for a true leader, and that leader is you!" i agree!</v>
      </c>
      <c r="E21430" s="3">
        <v>42054</v>
      </c>
      <c r="F21430" s="4">
        <v>0.57030092592592596</v>
      </c>
      <c r="G21430" s="1" t="s">
        <v>12</v>
      </c>
      <c r="H21430" s="1">
        <v>0.375</v>
      </c>
      <c r="I21430" s="1">
        <v>0</v>
      </c>
      <c r="J21430" s="1">
        <v>0.625</v>
      </c>
      <c r="K21430" s="1" t="s">
        <v>13</v>
      </c>
    </row>
    <row r="21431" spans="1:11" x14ac:dyDescent="0.3">
      <c r="A21431" s="2">
        <v>5.68E+17</v>
      </c>
      <c r="B21431" s="1" t="s">
        <v>42746</v>
      </c>
      <c r="C21431" s="1" t="s">
        <v>42747</v>
      </c>
      <c r="D21431" s="1" t="str">
        <f>LOWER(Table1[[#This Row],[content]])</f>
        <v>"@jodiestir: watching reruns of the apprentice @realdonaldtrump absolutely love @piersmorgan brilliant!!"</v>
      </c>
      <c r="E21431" s="3">
        <v>42054</v>
      </c>
      <c r="F21431" s="4">
        <v>0.56944444444444442</v>
      </c>
      <c r="G21431" s="1" t="s">
        <v>12</v>
      </c>
      <c r="H21431" s="1">
        <v>0.504</v>
      </c>
      <c r="I21431" s="1">
        <v>0</v>
      </c>
      <c r="J21431" s="1">
        <v>0.496</v>
      </c>
      <c r="K21431" s="1" t="s">
        <v>13</v>
      </c>
    </row>
    <row r="21432" spans="1:11" x14ac:dyDescent="0.3">
      <c r="A21432" s="2">
        <v>5.68E+17</v>
      </c>
      <c r="B21432" s="1" t="s">
        <v>42748</v>
      </c>
      <c r="C21432" s="1" t="s">
        <v>42749</v>
      </c>
      <c r="D21432" s="1" t="str">
        <f>LOWER(Table1[[#This Row],[content]])</f>
        <v>record setting cold and snow, ice caps massive! the only global warming we should fear is that caused by nuclear weapons - incompetent pols.</v>
      </c>
      <c r="E21432" s="3">
        <v>42054</v>
      </c>
      <c r="F21432" s="4">
        <v>0.56465277777777778</v>
      </c>
      <c r="G21432" s="1" t="s">
        <v>12</v>
      </c>
      <c r="H21432" s="1">
        <v>5.0999999999999997E-2</v>
      </c>
      <c r="I21432" s="1">
        <v>0.30499999999999999</v>
      </c>
      <c r="J21432" s="1">
        <v>0.64300000000000002</v>
      </c>
      <c r="K21432" s="1" t="s">
        <v>16</v>
      </c>
    </row>
    <row r="21433" spans="1:11" x14ac:dyDescent="0.3">
      <c r="A21433" s="2">
        <v>5.68E+17</v>
      </c>
      <c r="B21433" s="1" t="s">
        <v>42750</v>
      </c>
      <c r="C21433" s="1" t="s">
        <v>42751</v>
      </c>
      <c r="D21433" s="1" t="str">
        <f>LOWER(Table1[[#This Row],[content]])</f>
        <v>president obama and our negotiators are failed checker players playing against grand master chess champions. very sad to watch!</v>
      </c>
      <c r="E21433" s="3">
        <v>42054</v>
      </c>
      <c r="F21433" s="4">
        <v>0.56092592592592594</v>
      </c>
      <c r="G21433" s="1" t="s">
        <v>12</v>
      </c>
      <c r="H21433" s="1">
        <v>0.29099999999999998</v>
      </c>
      <c r="I21433" s="1">
        <v>0.22900000000000001</v>
      </c>
      <c r="J21433" s="1">
        <v>0.48</v>
      </c>
      <c r="K21433" s="1" t="s">
        <v>13</v>
      </c>
    </row>
    <row r="21434" spans="1:11" x14ac:dyDescent="0.3">
      <c r="A21434" s="2">
        <v>5.68E+17</v>
      </c>
      <c r="B21434" s="1" t="s">
        <v>42752</v>
      </c>
      <c r="C21434" s="1" t="s">
        <v>42753</v>
      </c>
      <c r="D21434" s="1" t="str">
        <f>LOWER(Table1[[#This Row],[content]])</f>
        <v>via @fitsnews: "the donald trump show is returning to sc: billionaire mogul heads back to palmetto state" http://www.fitsnews.com/2015/02/18/donald-trump-show-returning-sc/#lpe8dwdtrh7y27xq.99 …</v>
      </c>
      <c r="E21434" s="3">
        <v>42054</v>
      </c>
      <c r="F21434" s="4">
        <v>0.11457175925925926</v>
      </c>
      <c r="G21434" s="1" t="s">
        <v>12</v>
      </c>
      <c r="H21434" s="1">
        <v>0</v>
      </c>
      <c r="I21434" s="1">
        <v>0</v>
      </c>
      <c r="J21434" s="1">
        <v>1</v>
      </c>
      <c r="K21434" s="1" t="s">
        <v>23</v>
      </c>
    </row>
    <row r="21435" spans="1:11" x14ac:dyDescent="0.3">
      <c r="A21435" s="2">
        <v>5.68E+17</v>
      </c>
      <c r="B21435" s="1" t="s">
        <v>42754</v>
      </c>
      <c r="C21435" s="1" t="s">
        <v>42755</v>
      </c>
      <c r="D21435" s="1" t="str">
        <f>LOWER(Table1[[#This Row],[content]])</f>
        <v>looking forward to being honored at @citadelgop’s patriot dinner with @senatortimscott in charleston, sc this sunday http://www.citadel.edu/root/trump-scott-republican-society …</v>
      </c>
      <c r="E21435" s="3">
        <v>42054</v>
      </c>
      <c r="F21435" s="4">
        <v>9.571759259259259E-3</v>
      </c>
      <c r="G21435" s="1" t="s">
        <v>12</v>
      </c>
      <c r="H21435" s="1">
        <v>0.183</v>
      </c>
      <c r="I21435" s="1">
        <v>0</v>
      </c>
      <c r="J21435" s="1">
        <v>0.81699999999999995</v>
      </c>
      <c r="K21435" s="1" t="s">
        <v>13</v>
      </c>
    </row>
    <row r="21436" spans="1:11" x14ac:dyDescent="0.3">
      <c r="A21436" s="2">
        <v>5.68E+17</v>
      </c>
      <c r="B21436" s="1" t="s">
        <v>42756</v>
      </c>
      <c r="C21436" s="1" t="s">
        <v>42757</v>
      </c>
      <c r="D21436" s="1" t="str">
        <f>LOWER(Table1[[#This Row],[content]])</f>
        <v>via @newsmax_media by cathy burke: “donald trump on 2016 bid: on scale of 1-10 i'm 'much more than five'” http://www.newsmax.com/politics/donald-trump-apprentice-nbc/2015/02/18/id/625570/#ixzz3s8g2xxow …</v>
      </c>
      <c r="E21436" s="3">
        <v>42053</v>
      </c>
      <c r="F21436" s="4">
        <v>0.98876157407407417</v>
      </c>
      <c r="G21436" s="1" t="s">
        <v>12</v>
      </c>
      <c r="H21436" s="1">
        <v>0</v>
      </c>
      <c r="I21436" s="1">
        <v>0</v>
      </c>
      <c r="J21436" s="1">
        <v>1</v>
      </c>
      <c r="K21436" s="1" t="s">
        <v>23</v>
      </c>
    </row>
    <row r="21437" spans="1:11" x14ac:dyDescent="0.3">
      <c r="A21437" s="2">
        <v>5.68E+17</v>
      </c>
      <c r="B21437" s="1" t="s">
        <v>42758</v>
      </c>
      <c r="C21437" s="1" t="s">
        <v>42759</v>
      </c>
      <c r="D21437" s="1" t="str">
        <f>LOWER(Table1[[#This Row],[content]])</f>
        <v>my joint @seanhannity int. on @foxnews with @geraldorivera recapping @apprenticenbc &amp; discussing the 2016 election http://video.foxnews.com/v/4064215020001/donald-trump-and-geraldo-rivera-recap-celebrity-apprentice/?#sp=show-clips …</v>
      </c>
      <c r="E21437" s="3">
        <v>42053</v>
      </c>
      <c r="F21437" s="4">
        <v>0.77895833333333331</v>
      </c>
      <c r="G21437" s="1" t="s">
        <v>12</v>
      </c>
      <c r="H21437" s="1">
        <v>0</v>
      </c>
      <c r="I21437" s="1">
        <v>0</v>
      </c>
      <c r="J21437" s="1">
        <v>1</v>
      </c>
      <c r="K21437" s="1" t="s">
        <v>23</v>
      </c>
    </row>
    <row r="21438" spans="1:11" x14ac:dyDescent="0.3">
      <c r="A21438" s="2">
        <v>5.68E+17</v>
      </c>
      <c r="B21438" s="1" t="s">
        <v>42760</v>
      </c>
      <c r="C21438" s="1" t="s">
        <v>42761</v>
      </c>
      <c r="D21438" s="1" t="str">
        <f>LOWER(Table1[[#This Row],[content]])</f>
        <v>the great irish links challenge @trump_ireland &amp; lahinch golf club is coming this june. don’t miss it.  http://goo.gl/fulyfc  #doonbeg</v>
      </c>
      <c r="E21438" s="3">
        <v>42053</v>
      </c>
      <c r="F21438" s="4">
        <v>0.70498842592592592</v>
      </c>
      <c r="G21438" s="1" t="s">
        <v>12</v>
      </c>
      <c r="H21438" s="1">
        <v>0.23499999999999999</v>
      </c>
      <c r="I21438" s="1">
        <v>7.0000000000000007E-2</v>
      </c>
      <c r="J21438" s="1">
        <v>0.69599999999999995</v>
      </c>
      <c r="K21438" s="1" t="s">
        <v>13</v>
      </c>
    </row>
    <row r="21439" spans="1:11" x14ac:dyDescent="0.3">
      <c r="A21439" s="2">
        <v>5.68E+17</v>
      </c>
      <c r="B21439" s="1" t="s">
        <v>42762</v>
      </c>
      <c r="C21439" s="1" t="s">
        <v>42763</v>
      </c>
      <c r="D21439" s="1" t="str">
        <f>LOWER(Table1[[#This Row],[content]])</f>
        <v>among the lowest temperatures ever in much of the united states. ice caps at record size. changed name from global warming to climate change</v>
      </c>
      <c r="E21439" s="3">
        <v>42053</v>
      </c>
      <c r="F21439" s="4">
        <v>0.55394675925925929</v>
      </c>
      <c r="G21439" s="1" t="s">
        <v>12</v>
      </c>
      <c r="H21439" s="1">
        <v>0.17899999999999999</v>
      </c>
      <c r="I21439" s="1">
        <v>0.09</v>
      </c>
      <c r="J21439" s="1">
        <v>0.73099999999999998</v>
      </c>
      <c r="K21439" s="1" t="s">
        <v>13</v>
      </c>
    </row>
    <row r="21440" spans="1:11" x14ac:dyDescent="0.3">
      <c r="A21440" s="2">
        <v>5.68E+17</v>
      </c>
      <c r="B21440" s="1" t="s">
        <v>42764</v>
      </c>
      <c r="C21440" s="1" t="s">
        <v>42765</v>
      </c>
      <c r="D21440" s="1" t="str">
        <f>LOWER(Table1[[#This Row],[content]])</f>
        <v>the winner of best in show at the westminster kennel club show, miss p, will be coming to my office this morning.</v>
      </c>
      <c r="E21440" s="3">
        <v>42053</v>
      </c>
      <c r="F21440" s="4">
        <v>0.50871527777777781</v>
      </c>
      <c r="G21440" s="1" t="s">
        <v>12</v>
      </c>
      <c r="H21440" s="1">
        <v>0.28000000000000003</v>
      </c>
      <c r="I21440" s="1">
        <v>5.6000000000000001E-2</v>
      </c>
      <c r="J21440" s="1">
        <v>0.66400000000000003</v>
      </c>
      <c r="K21440" s="1" t="s">
        <v>13</v>
      </c>
    </row>
    <row r="21441" spans="1:11" x14ac:dyDescent="0.3">
      <c r="A21441" s="2">
        <v>5.68E+17</v>
      </c>
      <c r="B21441" s="1" t="s">
        <v>42766</v>
      </c>
      <c r="C21441" s="1" t="s">
        <v>42767</v>
      </c>
      <c r="D21441" s="1" t="str">
        <f>LOWER(Table1[[#This Row],[content]])</f>
        <v>"@hasam_a: if @realdonaldtrump ran for president, i'd vote for him in a heartbeat."</v>
      </c>
      <c r="E21441" s="3">
        <v>42053</v>
      </c>
      <c r="F21441" s="4">
        <v>0.44261574074074073</v>
      </c>
      <c r="G21441" s="1" t="s">
        <v>12</v>
      </c>
      <c r="H21441" s="1">
        <v>0</v>
      </c>
      <c r="I21441" s="1">
        <v>0</v>
      </c>
      <c r="J21441" s="1">
        <v>1</v>
      </c>
      <c r="K21441" s="1" t="s">
        <v>23</v>
      </c>
    </row>
    <row r="21442" spans="1:11" x14ac:dyDescent="0.3">
      <c r="A21442" s="2">
        <v>5.68E+17</v>
      </c>
      <c r="B21442" s="1" t="s">
        <v>42768</v>
      </c>
      <c r="C21442" s="1" t="s">
        <v>42769</v>
      </c>
      <c r="D21442" s="1" t="str">
        <f>LOWER(Table1[[#This Row],[content]])</f>
        <v>"@ryanbushby: @realdonaldtrump my hero and america's hero!" thank you.</v>
      </c>
      <c r="E21442" s="3">
        <v>42053</v>
      </c>
      <c r="F21442" s="4">
        <v>0.44228009259259254</v>
      </c>
      <c r="G21442" s="1" t="s">
        <v>12</v>
      </c>
      <c r="H21442" s="1">
        <v>0.625</v>
      </c>
      <c r="I21442" s="1">
        <v>0</v>
      </c>
      <c r="J21442" s="1">
        <v>0.375</v>
      </c>
      <c r="K21442" s="1" t="s">
        <v>13</v>
      </c>
    </row>
    <row r="21443" spans="1:11" x14ac:dyDescent="0.3">
      <c r="A21443" s="2">
        <v>5.68E+17</v>
      </c>
      <c r="B21443" s="1" t="s">
        <v>42770</v>
      </c>
      <c r="C21443" s="1" t="s">
        <v>42771</v>
      </c>
      <c r="D21443" s="1" t="str">
        <f>LOWER(Table1[[#This Row],[content]])</f>
        <v>"@tossmyjohnson: @realdonaldtrump run for president"</v>
      </c>
      <c r="E21443" s="3">
        <v>42053</v>
      </c>
      <c r="F21443" s="4">
        <v>0.44171296296296297</v>
      </c>
      <c r="G21443" s="1" t="s">
        <v>12</v>
      </c>
      <c r="H21443" s="1">
        <v>0</v>
      </c>
      <c r="I21443" s="1">
        <v>0</v>
      </c>
      <c r="J21443" s="1">
        <v>1</v>
      </c>
      <c r="K21443" s="1" t="s">
        <v>23</v>
      </c>
    </row>
    <row r="21444" spans="1:11" x14ac:dyDescent="0.3">
      <c r="A21444" s="2">
        <v>5.68E+17</v>
      </c>
      <c r="B21444" s="1" t="s">
        <v>42772</v>
      </c>
      <c r="C21444" s="1" t="s">
        <v>42773</v>
      </c>
      <c r="D21444" s="1" t="str">
        <f>LOWER(Table1[[#This Row],[content]])</f>
        <v>"@newsmax_media: geraldo: trump would make us a 'successful capitalist entity'  http://ift.tt/1a4wig4 "</v>
      </c>
      <c r="E21444" s="3">
        <v>42053</v>
      </c>
      <c r="F21444" s="4">
        <v>0.44101851851851853</v>
      </c>
      <c r="G21444" s="1" t="s">
        <v>12</v>
      </c>
      <c r="H21444" s="1">
        <v>0.25700000000000001</v>
      </c>
      <c r="I21444" s="1">
        <v>0</v>
      </c>
      <c r="J21444" s="1">
        <v>0.74299999999999999</v>
      </c>
      <c r="K21444" s="1" t="s">
        <v>13</v>
      </c>
    </row>
    <row r="21445" spans="1:11" x14ac:dyDescent="0.3">
      <c r="A21445" s="2">
        <v>5.68E+17</v>
      </c>
      <c r="B21445" s="1" t="s">
        <v>42774</v>
      </c>
      <c r="C21445" s="1" t="s">
        <v>42775</v>
      </c>
      <c r="D21445" s="1" t="str">
        <f>LOWER(Table1[[#This Row],[content]])</f>
        <v>"@xkayla_rae: mom - " leave me alone i want to just be with @realdonaldtrump "" cute!</v>
      </c>
      <c r="E21445" s="3">
        <v>42053</v>
      </c>
      <c r="F21445" s="4">
        <v>0.44005787037037036</v>
      </c>
      <c r="G21445" s="1" t="s">
        <v>12</v>
      </c>
      <c r="H21445" s="1">
        <v>0.23200000000000001</v>
      </c>
      <c r="I21445" s="1">
        <v>0.16200000000000001</v>
      </c>
      <c r="J21445" s="1">
        <v>0.60599999999999998</v>
      </c>
      <c r="K21445" s="1" t="s">
        <v>13</v>
      </c>
    </row>
    <row r="21446" spans="1:11" x14ac:dyDescent="0.3">
      <c r="A21446" s="2">
        <v>5.68E+17</v>
      </c>
      <c r="B21446" s="1" t="s">
        <v>42776</v>
      </c>
      <c r="C21446" s="1" t="s">
        <v>42777</v>
      </c>
      <c r="D21446" s="1" t="str">
        <f>LOWER(Table1[[#This Row],[content]])</f>
        <v>"@colinswood: @realdonaldtrump donald, thank you for raising millions for charity on your show!"</v>
      </c>
      <c r="E21446" s="3">
        <v>42053</v>
      </c>
      <c r="F21446" s="4">
        <v>0.43930555555555556</v>
      </c>
      <c r="G21446" s="1" t="s">
        <v>12</v>
      </c>
      <c r="H21446" s="1">
        <v>0.33700000000000002</v>
      </c>
      <c r="I21446" s="1">
        <v>0</v>
      </c>
      <c r="J21446" s="1">
        <v>0.66300000000000003</v>
      </c>
      <c r="K21446" s="1" t="s">
        <v>13</v>
      </c>
    </row>
    <row r="21447" spans="1:11" x14ac:dyDescent="0.3">
      <c r="A21447" s="2">
        <v>5.68E+17</v>
      </c>
      <c r="B21447" s="1" t="s">
        <v>42778</v>
      </c>
      <c r="C21447" s="1" t="s">
        <v>42779</v>
      </c>
      <c r="D21447" s="1" t="str">
        <f>LOWER(Table1[[#This Row],[content]])</f>
        <v>"@allthenewsisnow:  donald trump and geraldo rivera recap 'celebrity apprentice': a look back at the exciting season  http://bit.ly/17qphvz "</v>
      </c>
      <c r="E21447" s="3">
        <v>42053</v>
      </c>
      <c r="F21447" s="4">
        <v>0.43394675925925924</v>
      </c>
      <c r="G21447" s="1" t="s">
        <v>12</v>
      </c>
      <c r="H21447" s="1">
        <v>0.158</v>
      </c>
      <c r="I21447" s="1">
        <v>0</v>
      </c>
      <c r="J21447" s="1">
        <v>0.84199999999999997</v>
      </c>
      <c r="K21447" s="1" t="s">
        <v>13</v>
      </c>
    </row>
    <row r="21448" spans="1:11" x14ac:dyDescent="0.3">
      <c r="A21448" s="2">
        <v>5.68E+17</v>
      </c>
      <c r="B21448" s="1" t="s">
        <v>42780</v>
      </c>
      <c r="C21448" s="1" t="s">
        <v>42781</v>
      </c>
      <c r="D21448" s="1" t="str">
        <f>LOWER(Table1[[#This Row],[content]])</f>
        <v>"@furtaw2point0: @apprenticenbc @realdonaldtrump @erictrump @donaldjtrumpjr @ivankatrump yes! im recently in love with all things trump!"</v>
      </c>
      <c r="E21448" s="3">
        <v>42053</v>
      </c>
      <c r="F21448" s="4">
        <v>0.14430555555555555</v>
      </c>
      <c r="G21448" s="1" t="s">
        <v>12</v>
      </c>
      <c r="H21448" s="1">
        <v>0.38700000000000001</v>
      </c>
      <c r="I21448" s="1">
        <v>0</v>
      </c>
      <c r="J21448" s="1">
        <v>0.61299999999999999</v>
      </c>
      <c r="K21448" s="1" t="s">
        <v>13</v>
      </c>
    </row>
    <row r="21449" spans="1:11" x14ac:dyDescent="0.3">
      <c r="A21449" s="2">
        <v>5.68E+17</v>
      </c>
      <c r="B21449" s="1" t="s">
        <v>42782</v>
      </c>
      <c r="C21449" s="1" t="s">
        <v>42783</v>
      </c>
      <c r="D21449" s="1" t="str">
        <f>LOWER(Table1[[#This Row],[content]])</f>
        <v>"@chingaling3: @apprenticenbc @nbc @realdonaldtrump congratulations"</v>
      </c>
      <c r="E21449" s="3">
        <v>42053</v>
      </c>
      <c r="F21449" s="4">
        <v>0.14254629629629631</v>
      </c>
      <c r="G21449" s="1" t="s">
        <v>12</v>
      </c>
      <c r="H21449" s="1">
        <v>0.49399999999999999</v>
      </c>
      <c r="I21449" s="1">
        <v>0</v>
      </c>
      <c r="J21449" s="1">
        <v>0.50600000000000001</v>
      </c>
      <c r="K21449" s="1" t="s">
        <v>13</v>
      </c>
    </row>
    <row r="21450" spans="1:11" x14ac:dyDescent="0.3">
      <c r="A21450" s="2">
        <v>5.68E+17</v>
      </c>
      <c r="B21450" s="1" t="s">
        <v>42784</v>
      </c>
      <c r="C21450" s="1" t="s">
        <v>42785</v>
      </c>
      <c r="D21450" s="1" t="str">
        <f>LOWER(Table1[[#This Row],[content]])</f>
        <v>by @kwrcrow: “ny post caught 'lying' again!”  http://www.crowsnestpolitics.com/2015/01/28/new-york-post-caught-lying-again/ … … "the donald” should go far." actually, if i run, i'll win.</v>
      </c>
      <c r="E21450" s="3">
        <v>42052</v>
      </c>
      <c r="F21450" s="4">
        <v>0.7333101851851852</v>
      </c>
      <c r="G21450" s="1" t="s">
        <v>12</v>
      </c>
      <c r="H21450" s="1">
        <v>0.14000000000000001</v>
      </c>
      <c r="I21450" s="1">
        <v>0.16300000000000001</v>
      </c>
      <c r="J21450" s="1">
        <v>0.69799999999999995</v>
      </c>
      <c r="K21450" s="1" t="s">
        <v>16</v>
      </c>
    </row>
    <row r="21451" spans="1:11" x14ac:dyDescent="0.3">
      <c r="A21451" s="2">
        <v>5.68E+17</v>
      </c>
      <c r="B21451" s="1" t="s">
        <v>42786</v>
      </c>
      <c r="C21451" s="1" t="s">
        <v>42787</v>
      </c>
      <c r="D21451" s="1" t="str">
        <f>LOWER(Table1[[#This Row],[content]])</f>
        <v>"@icodytv: go to work, be smart, think positively and win! @realdonaldtrump #quote"</v>
      </c>
      <c r="E21451" s="3">
        <v>42052</v>
      </c>
      <c r="F21451" s="4">
        <v>0.68821759259259263</v>
      </c>
      <c r="G21451" s="1" t="s">
        <v>12</v>
      </c>
      <c r="H21451" s="1">
        <v>0.54800000000000004</v>
      </c>
      <c r="I21451" s="1">
        <v>0</v>
      </c>
      <c r="J21451" s="1">
        <v>0.45200000000000001</v>
      </c>
      <c r="K21451" s="1" t="s">
        <v>13</v>
      </c>
    </row>
    <row r="21452" spans="1:11" x14ac:dyDescent="0.3">
      <c r="A21452" s="2">
        <v>5.68E+17</v>
      </c>
      <c r="B21452" s="1" t="s">
        <v>42788</v>
      </c>
      <c r="C21452" s="1" t="s">
        <v>42789</v>
      </c>
      <c r="D21452" s="1" t="str">
        <f>LOWER(Table1[[#This Row],[content]])</f>
        <v>"@stephphipps9733: #celebapprentice #celbrityapprentice @realdonaldtrump loved your choice for winner this season! awesome job! xoxo!"</v>
      </c>
      <c r="E21452" s="3">
        <v>42052</v>
      </c>
      <c r="F21452" s="4">
        <v>0.68775462962962963</v>
      </c>
      <c r="G21452" s="1" t="s">
        <v>12</v>
      </c>
      <c r="H21452" s="1">
        <v>0.625</v>
      </c>
      <c r="I21452" s="1">
        <v>0</v>
      </c>
      <c r="J21452" s="1">
        <v>0.375</v>
      </c>
      <c r="K21452" s="1" t="s">
        <v>13</v>
      </c>
    </row>
    <row r="21453" spans="1:11" x14ac:dyDescent="0.3">
      <c r="A21453" s="2">
        <v>5.68E+17</v>
      </c>
      <c r="B21453" s="1" t="s">
        <v>42790</v>
      </c>
      <c r="C21453" s="1" t="s">
        <v>42791</v>
      </c>
      <c r="D21453" s="1" t="str">
        <f>LOWER(Table1[[#This Row],[content]])</f>
        <v>"@oscarbagpledge: congrats @leezagibbons @apprenticenbc @realdonaldtrump for donating millions to various charities! #makingadifference</v>
      </c>
      <c r="E21453" s="3">
        <v>42052</v>
      </c>
      <c r="F21453" s="4">
        <v>0.68709490740740742</v>
      </c>
      <c r="G21453" s="1" t="s">
        <v>12</v>
      </c>
      <c r="H21453" s="1">
        <v>0.40799999999999997</v>
      </c>
      <c r="I21453" s="1">
        <v>0</v>
      </c>
      <c r="J21453" s="1">
        <v>0.59199999999999997</v>
      </c>
      <c r="K21453" s="1" t="s">
        <v>13</v>
      </c>
    </row>
    <row r="21454" spans="1:11" x14ac:dyDescent="0.3">
      <c r="A21454" s="2">
        <v>5.68E+17</v>
      </c>
      <c r="B21454" s="1" t="s">
        <v>42792</v>
      </c>
      <c r="C21454" s="1" t="s">
        <v>42793</v>
      </c>
      <c r="D21454" s="1" t="str">
        <f>LOWER(Table1[[#This Row],[content]])</f>
        <v>"@radiogal505: @apprenticenbc @realdonaldtrump congrats! excellent season and leeza for the win! she was an amazing, classy competitor."</v>
      </c>
      <c r="E21454" s="3">
        <v>42052</v>
      </c>
      <c r="F21454" s="4">
        <v>0.65145833333333336</v>
      </c>
      <c r="G21454" s="1" t="s">
        <v>12</v>
      </c>
      <c r="H21454" s="1">
        <v>0.60199999999999998</v>
      </c>
      <c r="I21454" s="1">
        <v>0</v>
      </c>
      <c r="J21454" s="1">
        <v>0.39800000000000002</v>
      </c>
      <c r="K21454" s="1" t="s">
        <v>13</v>
      </c>
    </row>
    <row r="21455" spans="1:11" x14ac:dyDescent="0.3">
      <c r="A21455" s="2">
        <v>5.68E+17</v>
      </c>
      <c r="B21455" s="1" t="s">
        <v>42794</v>
      </c>
      <c r="C21455" s="1" t="s">
        <v>42795</v>
      </c>
      <c r="D21455" s="1" t="str">
        <f>LOWER(Table1[[#This Row],[content]])</f>
        <v>"@todayshow: .@carsondaly is channeling @realdonaldtrump this morning in studio 1a!  pic.twitter.com/08fmnhytac"</v>
      </c>
      <c r="E21455" s="3">
        <v>42052</v>
      </c>
      <c r="F21455" s="4">
        <v>0.65057870370370374</v>
      </c>
      <c r="G21455" s="1" t="s">
        <v>12</v>
      </c>
      <c r="H21455" s="1">
        <v>0</v>
      </c>
      <c r="I21455" s="1">
        <v>0</v>
      </c>
      <c r="J21455" s="1">
        <v>1</v>
      </c>
      <c r="K21455" s="1" t="s">
        <v>23</v>
      </c>
    </row>
    <row r="21456" spans="1:11" x14ac:dyDescent="0.3">
      <c r="A21456" s="2">
        <v>5.68E+17</v>
      </c>
      <c r="B21456" s="1" t="s">
        <v>42796</v>
      </c>
      <c r="C21456" s="1" t="s">
        <v>42797</v>
      </c>
      <c r="D21456" s="1" t="str">
        <f>LOWER(Table1[[#This Row],[content]])</f>
        <v>"@brandobarton: @mikesington @realdonaldtrump so excited about another season of #theapprentice"</v>
      </c>
      <c r="E21456" s="3">
        <v>42052</v>
      </c>
      <c r="F21456" s="4">
        <v>0.64877314814814813</v>
      </c>
      <c r="G21456" s="1" t="s">
        <v>12</v>
      </c>
      <c r="H21456" s="1">
        <v>0.25700000000000001</v>
      </c>
      <c r="I21456" s="1">
        <v>0</v>
      </c>
      <c r="J21456" s="1">
        <v>0.74299999999999999</v>
      </c>
      <c r="K21456" s="1" t="s">
        <v>13</v>
      </c>
    </row>
    <row r="21457" spans="1:11" x14ac:dyDescent="0.3">
      <c r="A21457" s="2">
        <v>5.68E+17</v>
      </c>
      <c r="B21457" s="1" t="s">
        <v>42798</v>
      </c>
      <c r="C21457" s="1" t="s">
        <v>42799</v>
      </c>
      <c r="D21457" s="1" t="str">
        <f>LOWER(Table1[[#This Row],[content]])</f>
        <v>"@ldhfab40: @kenyamoore @dblanks @georgemiguelc even @realdonaldtrump admitted you were nice and a joy to work with.</v>
      </c>
      <c r="E21457" s="3">
        <v>42052</v>
      </c>
      <c r="F21457" s="4">
        <v>0.64785879629629628</v>
      </c>
      <c r="G21457" s="1" t="s">
        <v>12</v>
      </c>
      <c r="H21457" s="1">
        <v>0.38100000000000001</v>
      </c>
      <c r="I21457" s="1">
        <v>0</v>
      </c>
      <c r="J21457" s="1">
        <v>0.61899999999999999</v>
      </c>
      <c r="K21457" s="1" t="s">
        <v>13</v>
      </c>
    </row>
    <row r="21458" spans="1:11" x14ac:dyDescent="0.3">
      <c r="A21458" s="2">
        <v>5.68E+17</v>
      </c>
      <c r="B21458" s="1" t="s">
        <v>42800</v>
      </c>
      <c r="C21458" s="1" t="s">
        <v>42801</v>
      </c>
      <c r="D21458" s="1" t="str">
        <f>LOWER(Table1[[#This Row],[content]])</f>
        <v>"@cookit1960: @todayshow @carson daly's @realdonaldtrump so happy 4 leeza. i was hoping she'd win all along."</v>
      </c>
      <c r="E21458" s="3">
        <v>42052</v>
      </c>
      <c r="F21458" s="4">
        <v>0.64736111111111116</v>
      </c>
      <c r="G21458" s="1" t="s">
        <v>12</v>
      </c>
      <c r="H21458" s="1">
        <v>0.46600000000000003</v>
      </c>
      <c r="I21458" s="1">
        <v>0</v>
      </c>
      <c r="J21458" s="1">
        <v>0.53400000000000003</v>
      </c>
      <c r="K21458" s="1" t="s">
        <v>13</v>
      </c>
    </row>
    <row r="21459" spans="1:11" x14ac:dyDescent="0.3">
      <c r="A21459" s="2">
        <v>5.68E+17</v>
      </c>
      <c r="B21459" s="1" t="s">
        <v>42802</v>
      </c>
      <c r="C21459" s="1" t="s">
        <v>42803</v>
      </c>
      <c r="D21459" s="1" t="str">
        <f>LOWER(Table1[[#This Row],[content]])</f>
        <v>"@jessibee35: @realdonaldtrump please don't stay gone to long.you make great t.v. i already miss the show.#hurryback#newcast #helpingcharity</v>
      </c>
      <c r="E21459" s="3">
        <v>42052</v>
      </c>
      <c r="F21459" s="4">
        <v>0.64656250000000004</v>
      </c>
      <c r="G21459" s="1" t="s">
        <v>12</v>
      </c>
      <c r="H21459" s="1">
        <v>0.29099999999999998</v>
      </c>
      <c r="I21459" s="1">
        <v>7.2999999999999995E-2</v>
      </c>
      <c r="J21459" s="1">
        <v>0.63600000000000001</v>
      </c>
      <c r="K21459" s="1" t="s">
        <v>13</v>
      </c>
    </row>
    <row r="21460" spans="1:11" x14ac:dyDescent="0.3">
      <c r="A21460" s="2">
        <v>5.68E+17</v>
      </c>
      <c r="B21460" s="1" t="s">
        <v>42804</v>
      </c>
      <c r="C21460" s="1" t="s">
        <v>42805</v>
      </c>
      <c r="D21460" s="1" t="str">
        <f>LOWER(Table1[[#This Row],[content]])</f>
        <v>"@gingerzgirl: @melrivers @joan_rivers @realdonaldtrump @ivankatrump @donaldjtrumpjr i so loved the tribute. it was just beautiful."</v>
      </c>
      <c r="E21460" s="3">
        <v>42052</v>
      </c>
      <c r="F21460" s="4">
        <v>0.64545138888888887</v>
      </c>
      <c r="G21460" s="1" t="s">
        <v>12</v>
      </c>
      <c r="H21460" s="1">
        <v>0.40600000000000003</v>
      </c>
      <c r="I21460" s="1">
        <v>0</v>
      </c>
      <c r="J21460" s="1">
        <v>0.59399999999999997</v>
      </c>
      <c r="K21460" s="1" t="s">
        <v>13</v>
      </c>
    </row>
    <row r="21461" spans="1:11" x14ac:dyDescent="0.3">
      <c r="A21461" s="2">
        <v>5.68E+17</v>
      </c>
      <c r="B21461" s="1" t="s">
        <v>42806</v>
      </c>
      <c r="C21461" s="1" t="s">
        <v>42807</v>
      </c>
      <c r="D21461" s="1" t="str">
        <f>LOWER(Table1[[#This Row],[content]])</f>
        <v>"@kristyhernandez: looking forward to #celebapprentice season 15!!! my favorite show 😍 @realdonaldtrump @apprenticenbc"</v>
      </c>
      <c r="E21461" s="3">
        <v>42052</v>
      </c>
      <c r="F21461" s="4">
        <v>0.64511574074074074</v>
      </c>
      <c r="G21461" s="1" t="s">
        <v>12</v>
      </c>
      <c r="H21461" s="1">
        <v>0.32900000000000001</v>
      </c>
      <c r="I21461" s="1">
        <v>0</v>
      </c>
      <c r="J21461" s="1">
        <v>0.67100000000000004</v>
      </c>
      <c r="K21461" s="1" t="s">
        <v>13</v>
      </c>
    </row>
    <row r="21462" spans="1:11" x14ac:dyDescent="0.3">
      <c r="A21462" s="2">
        <v>5.68E+17</v>
      </c>
      <c r="B21462" s="1" t="s">
        <v>42808</v>
      </c>
      <c r="C21462" s="1" t="s">
        <v>42809</v>
      </c>
      <c r="D21462" s="1" t="str">
        <f>LOWER(Table1[[#This Row],[content]])</f>
        <v>"@melrivers: thank you for amazing tribute to my mom @joan_rivers. beyond touched. xx  @ivankatrump @donaldjtrumpjr #celebrityapprentice"</v>
      </c>
      <c r="E21462" s="3">
        <v>42052</v>
      </c>
      <c r="F21462" s="4">
        <v>0.28209490740740745</v>
      </c>
      <c r="G21462" s="1" t="s">
        <v>12</v>
      </c>
      <c r="H21462" s="1">
        <v>0.31</v>
      </c>
      <c r="I21462" s="1">
        <v>0</v>
      </c>
      <c r="J21462" s="1">
        <v>0.69</v>
      </c>
      <c r="K21462" s="1" t="s">
        <v>13</v>
      </c>
    </row>
    <row r="21463" spans="1:11" x14ac:dyDescent="0.3">
      <c r="A21463" s="2">
        <v>5.68E+17</v>
      </c>
      <c r="B21463" s="1" t="s">
        <v>42810</v>
      </c>
      <c r="C21463" s="1" t="s">
        <v>42811</v>
      </c>
      <c r="D21463" s="1" t="str">
        <f>LOWER(Table1[[#This Row],[content]])</f>
        <v>"@tnvolinfl: @accesshollywood @realdonaldtrump @bwilliams @rosie love @realdonaldtrump thanks for saying what we think."</v>
      </c>
      <c r="E21463" s="3">
        <v>42052</v>
      </c>
      <c r="F21463" s="4">
        <v>0.28046296296296297</v>
      </c>
      <c r="G21463" s="1" t="s">
        <v>12</v>
      </c>
      <c r="H21463" s="1">
        <v>0.41599999999999998</v>
      </c>
      <c r="I21463" s="1">
        <v>0</v>
      </c>
      <c r="J21463" s="1">
        <v>0.58399999999999996</v>
      </c>
      <c r="K21463" s="1" t="s">
        <v>13</v>
      </c>
    </row>
    <row r="21464" spans="1:11" x14ac:dyDescent="0.3">
      <c r="A21464" s="2">
        <v>5.67E+17</v>
      </c>
      <c r="B21464" s="1" t="s">
        <v>42812</v>
      </c>
      <c r="C21464" s="1" t="s">
        <v>42813</v>
      </c>
      <c r="D21464" s="1" t="str">
        <f>LOWER(Table1[[#This Row],[content]])</f>
        <v>jusr arrived at the studio - the place is going wild! live at 8 p.m.  #celebrityapprentice</v>
      </c>
      <c r="E21464" s="3">
        <v>42052</v>
      </c>
      <c r="F21464" s="4">
        <v>3.6574074074074071E-2</v>
      </c>
      <c r="G21464" s="1" t="s">
        <v>12</v>
      </c>
      <c r="H21464" s="1">
        <v>0</v>
      </c>
      <c r="I21464" s="1">
        <v>0</v>
      </c>
      <c r="J21464" s="1">
        <v>1</v>
      </c>
      <c r="K21464" s="1" t="s">
        <v>23</v>
      </c>
    </row>
    <row r="21465" spans="1:11" x14ac:dyDescent="0.3">
      <c r="A21465" s="2">
        <v>5.67E+17</v>
      </c>
      <c r="B21465" s="1" t="s">
        <v>42814</v>
      </c>
      <c r="C21465" s="1" t="s">
        <v>42815</v>
      </c>
      <c r="D21465" s="1" t="str">
        <f>LOWER(Table1[[#This Row],[content]])</f>
        <v>"@jwt19723: @realdonaldtrump @yankeerunnerlv you need to be the president" thank you.</v>
      </c>
      <c r="E21465" s="3">
        <v>42052</v>
      </c>
      <c r="F21465" s="4">
        <v>1.5000000000000001E-2</v>
      </c>
      <c r="G21465" s="1" t="s">
        <v>12</v>
      </c>
      <c r="H21465" s="1">
        <v>0.2</v>
      </c>
      <c r="I21465" s="1">
        <v>0</v>
      </c>
      <c r="J21465" s="1">
        <v>0.8</v>
      </c>
      <c r="K21465" s="1" t="s">
        <v>13</v>
      </c>
    </row>
    <row r="21466" spans="1:11" x14ac:dyDescent="0.3">
      <c r="A21466" s="2">
        <v>5.67E+17</v>
      </c>
      <c r="B21466" s="1" t="s">
        <v>42816</v>
      </c>
      <c r="C21466" s="1" t="s">
        <v>42817</v>
      </c>
      <c r="D21466" s="1" t="str">
        <f>LOWER(Table1[[#This Row],[content]])</f>
        <v>"@jwt19723: @realdonaldtrump @yankeerunnerlv you need to be the president"</v>
      </c>
      <c r="E21466" s="3">
        <v>42052</v>
      </c>
      <c r="F21466" s="4">
        <v>1.4780092592592595E-2</v>
      </c>
      <c r="G21466" s="1" t="s">
        <v>12</v>
      </c>
      <c r="H21466" s="1">
        <v>0</v>
      </c>
      <c r="I21466" s="1">
        <v>0</v>
      </c>
      <c r="J21466" s="1">
        <v>1</v>
      </c>
      <c r="K21466" s="1" t="s">
        <v>23</v>
      </c>
    </row>
    <row r="21467" spans="1:11" x14ac:dyDescent="0.3">
      <c r="A21467" s="2">
        <v>5.67E+17</v>
      </c>
      <c r="B21467" s="1" t="s">
        <v>42818</v>
      </c>
      <c r="C21467" s="1" t="s">
        <v>42819</v>
      </c>
      <c r="D21467" s="1" t="str">
        <f>LOWER(Table1[[#This Row],[content]])</f>
        <v>"@amit_d_ranade::sir thanks for producing the apprentice. both the us and the uk shows are a real life management training program. regards.</v>
      </c>
      <c r="E21467" s="3">
        <v>42052</v>
      </c>
      <c r="F21467" s="4">
        <v>1.4259259259259261E-2</v>
      </c>
      <c r="G21467" s="1" t="s">
        <v>12</v>
      </c>
      <c r="H21467" s="1">
        <v>0.127</v>
      </c>
      <c r="I21467" s="1">
        <v>0</v>
      </c>
      <c r="J21467" s="1">
        <v>0.873</v>
      </c>
      <c r="K21467" s="1" t="s">
        <v>13</v>
      </c>
    </row>
    <row r="21468" spans="1:11" x14ac:dyDescent="0.3">
      <c r="A21468" s="2">
        <v>5.67E+17</v>
      </c>
      <c r="B21468" s="1" t="s">
        <v>42820</v>
      </c>
      <c r="C21468" s="1" t="s">
        <v>42821</v>
      </c>
      <c r="D21468" s="1" t="str">
        <f>LOWER(Table1[[#This Row],[content]])</f>
        <v>"@yankeerunnerlv: tonight is perfect time for d.t. to announce he's running for prez.to let america know help is on way #trump2016 #usa"</v>
      </c>
      <c r="E21468" s="3">
        <v>42052</v>
      </c>
      <c r="F21468" s="4">
        <v>1.357638888888889E-2</v>
      </c>
      <c r="G21468" s="1" t="s">
        <v>12</v>
      </c>
      <c r="H21468" s="1">
        <v>0.24199999999999999</v>
      </c>
      <c r="I21468" s="1">
        <v>0</v>
      </c>
      <c r="J21468" s="1">
        <v>0.75800000000000001</v>
      </c>
      <c r="K21468" s="1" t="s">
        <v>13</v>
      </c>
    </row>
    <row r="21469" spans="1:11" x14ac:dyDescent="0.3">
      <c r="A21469" s="2">
        <v>5.67E+17</v>
      </c>
      <c r="B21469" s="1" t="s">
        <v>42822</v>
      </c>
      <c r="C21469" s="1" t="s">
        <v>42823</v>
      </c>
      <c r="D21469" s="1" t="str">
        <f>LOWER(Table1[[#This Row],[content]])</f>
        <v>"@darryljirwin: @realdonaldtrump any coincidence finale is on president's day? #trump2016"</v>
      </c>
      <c r="E21469" s="3">
        <v>42051</v>
      </c>
      <c r="F21469" s="4">
        <v>0.92550925925925931</v>
      </c>
      <c r="G21469" s="1" t="s">
        <v>12</v>
      </c>
      <c r="H21469" s="1">
        <v>0</v>
      </c>
      <c r="I21469" s="1">
        <v>0</v>
      </c>
      <c r="J21469" s="1">
        <v>1</v>
      </c>
      <c r="K21469" s="1" t="s">
        <v>23</v>
      </c>
    </row>
    <row r="21470" spans="1:11" x14ac:dyDescent="0.3">
      <c r="A21470" s="2">
        <v>5.67E+17</v>
      </c>
      <c r="B21470" s="1" t="s">
        <v>42824</v>
      </c>
      <c r="C21470" s="1" t="s">
        <v>42825</v>
      </c>
      <c r="D21470" s="1" t="str">
        <f>LOWER(Table1[[#This Row],[content]])</f>
        <v>paulina @missuniverse vega will be introduced tonight at the finale of celebrity apprentice.she is a great beauty and a monster star in s.a.</v>
      </c>
      <c r="E21470" s="3">
        <v>42051</v>
      </c>
      <c r="F21470" s="4">
        <v>0.91861111111111116</v>
      </c>
      <c r="G21470" s="1" t="s">
        <v>12</v>
      </c>
      <c r="H21470" s="1">
        <v>0.27300000000000002</v>
      </c>
      <c r="I21470" s="1">
        <v>0</v>
      </c>
      <c r="J21470" s="1">
        <v>0.72699999999999998</v>
      </c>
      <c r="K21470" s="1" t="s">
        <v>13</v>
      </c>
    </row>
    <row r="21471" spans="1:11" x14ac:dyDescent="0.3">
      <c r="A21471" s="2">
        <v>5.67E+17</v>
      </c>
      <c r="B21471" s="1" t="s">
        <v>42826</v>
      </c>
      <c r="C21471" s="1" t="s">
        <v>42827</v>
      </c>
      <c r="D21471" s="1" t="str">
        <f>LOWER(Table1[[#This Row],[content]])</f>
        <v>"@bravolebrity1 leezagibbons @brandiglanville @kevinjonas @geraldorivera ratings for #celebrityapprentice have been at an all time high! #1"</v>
      </c>
      <c r="E21471" s="3">
        <v>42051</v>
      </c>
      <c r="F21471" s="4">
        <v>0.88313657407407409</v>
      </c>
      <c r="G21471" s="1" t="s">
        <v>12</v>
      </c>
      <c r="H21471" s="1">
        <v>0</v>
      </c>
      <c r="I21471" s="1">
        <v>0</v>
      </c>
      <c r="J21471" s="1">
        <v>1</v>
      </c>
      <c r="K21471" s="1" t="s">
        <v>23</v>
      </c>
    </row>
    <row r="21472" spans="1:11" x14ac:dyDescent="0.3">
      <c r="A21472" s="2">
        <v>5.67E+17</v>
      </c>
      <c r="B21472" s="1" t="s">
        <v>42828</v>
      </c>
      <c r="C21472" s="1" t="s">
        <v>42829</v>
      </c>
      <c r="D21472" s="1" t="str">
        <f>LOWER(Table1[[#This Row],[content]])</f>
        <v>"@garnervideopros:  @bravolebrity1 @leezagibbons @brandiglanville @kevinjonas @geraldorivera can't wait! the show is already great!"</v>
      </c>
      <c r="E21472" s="3">
        <v>42051</v>
      </c>
      <c r="F21472" s="4">
        <v>0.86366898148148152</v>
      </c>
      <c r="G21472" s="1" t="s">
        <v>12</v>
      </c>
      <c r="H21472" s="1">
        <v>0.28100000000000003</v>
      </c>
      <c r="I21472" s="1">
        <v>0</v>
      </c>
      <c r="J21472" s="1">
        <v>0.71899999999999997</v>
      </c>
      <c r="K21472" s="1" t="s">
        <v>13</v>
      </c>
    </row>
    <row r="21473" spans="1:11" x14ac:dyDescent="0.3">
      <c r="A21473" s="2">
        <v>5.67E+17</v>
      </c>
      <c r="B21473" s="1" t="s">
        <v>42830</v>
      </c>
      <c r="C21473" s="1" t="s">
        <v>42831</v>
      </c>
      <c r="D21473" s="1" t="str">
        <f>LOWER(Table1[[#This Row],[content]])</f>
        <v>"@susansmeltzer: @realdonaldtrump @bravolebrity1 @leezagibbons @brandiglanville @kevinjonas @geraldorivera cant wait!!! took day off. :)"</v>
      </c>
      <c r="E21473" s="3">
        <v>42051</v>
      </c>
      <c r="F21473" s="4">
        <v>0.85556712962962955</v>
      </c>
      <c r="G21473" s="1" t="s">
        <v>12</v>
      </c>
      <c r="H21473" s="1">
        <v>0</v>
      </c>
      <c r="I21473" s="1">
        <v>0</v>
      </c>
      <c r="J21473" s="1">
        <v>1</v>
      </c>
      <c r="K21473" s="1" t="s">
        <v>23</v>
      </c>
    </row>
    <row r="21474" spans="1:11" x14ac:dyDescent="0.3">
      <c r="A21474" s="2">
        <v>5.67E+17</v>
      </c>
      <c r="B21474" s="1" t="s">
        <v>42832</v>
      </c>
      <c r="C21474" s="1" t="s">
        <v>42833</v>
      </c>
      <c r="D21474" s="1" t="str">
        <f>LOWER(Table1[[#This Row],[content]])</f>
        <v>"@bravolebrity1: #celebrityapprentice season finale tonight!! g-r-e-a-t show! @leezagibbons @brandiglanville @kevinjonas @geraldorivera"</v>
      </c>
      <c r="E21474" s="3">
        <v>42051</v>
      </c>
      <c r="F21474" s="4">
        <v>0.85483796296296299</v>
      </c>
      <c r="G21474" s="1" t="s">
        <v>12</v>
      </c>
      <c r="H21474" s="1">
        <v>0</v>
      </c>
      <c r="I21474" s="1">
        <v>0</v>
      </c>
      <c r="J21474" s="1">
        <v>1</v>
      </c>
      <c r="K21474" s="1" t="s">
        <v>23</v>
      </c>
    </row>
    <row r="21475" spans="1:11" x14ac:dyDescent="0.3">
      <c r="A21475" s="2">
        <v>5.67E+17</v>
      </c>
      <c r="B21475" s="1" t="s">
        <v>42834</v>
      </c>
      <c r="C21475" s="1" t="s">
        <v>42835</v>
      </c>
      <c r="D21475" s="1" t="str">
        <f>LOWER(Table1[[#This Row],[content]])</f>
        <v>via @wsoctv by @blairwsoc9: "exclusive: donald trump talks possible presidential run"
 http://www.wsoctv.com/news/news/local/exclusive-donald-trump-talks-possible-presidential/nkb5g/ …</v>
      </c>
      <c r="E21475" s="3">
        <v>42051</v>
      </c>
      <c r="F21475" s="4">
        <v>0.60751157407407408</v>
      </c>
      <c r="G21475" s="1" t="s">
        <v>12</v>
      </c>
      <c r="H21475" s="1">
        <v>0.157</v>
      </c>
      <c r="I21475" s="1">
        <v>0</v>
      </c>
      <c r="J21475" s="1">
        <v>0.84299999999999997</v>
      </c>
      <c r="K21475" s="1" t="s">
        <v>13</v>
      </c>
    </row>
    <row r="21476" spans="1:11" x14ac:dyDescent="0.3">
      <c r="A21476" s="2">
        <v>5.67E+17</v>
      </c>
      <c r="B21476" s="1" t="s">
        <v>42836</v>
      </c>
      <c r="C21476" s="1" t="s">
        <v>42837</v>
      </c>
      <c r="D21476" s="1" t="str">
        <f>LOWER(Table1[[#This Row],[content]])</f>
        <v>apprentice will be amazing tomorrow night!</v>
      </c>
      <c r="E21476" s="3">
        <v>42051</v>
      </c>
      <c r="F21476" s="4">
        <v>2.6666666666666668E-2</v>
      </c>
      <c r="G21476" s="1" t="s">
        <v>12</v>
      </c>
      <c r="H21476" s="1">
        <v>0.45</v>
      </c>
      <c r="I21476" s="1">
        <v>0</v>
      </c>
      <c r="J21476" s="1">
        <v>0.55000000000000004</v>
      </c>
      <c r="K21476" s="1" t="s">
        <v>13</v>
      </c>
    </row>
    <row r="21477" spans="1:11" x14ac:dyDescent="0.3">
      <c r="A21477" s="2">
        <v>5.67E+17</v>
      </c>
      <c r="B21477" s="1" t="s">
        <v>42838</v>
      </c>
      <c r="C21477" s="1" t="s">
        <v>42839</v>
      </c>
      <c r="D21477" s="1" t="str">
        <f>LOWER(Table1[[#This Row],[content]])</f>
        <v>wow, 25 degrees below zero, record cold and snow spell. global warming anyone?</v>
      </c>
      <c r="E21477" s="3">
        <v>42051</v>
      </c>
      <c r="F21477" s="4">
        <v>2.584490740740741E-2</v>
      </c>
      <c r="G21477" s="1" t="s">
        <v>12</v>
      </c>
      <c r="H21477" s="1">
        <v>0.32900000000000001</v>
      </c>
      <c r="I21477" s="1">
        <v>0</v>
      </c>
      <c r="J21477" s="1">
        <v>0.67100000000000004</v>
      </c>
      <c r="K21477" s="1" t="s">
        <v>13</v>
      </c>
    </row>
    <row r="21478" spans="1:11" x14ac:dyDescent="0.3">
      <c r="A21478" s="2">
        <v>5.67E+17</v>
      </c>
      <c r="B21478" s="1" t="s">
        <v>42840</v>
      </c>
      <c r="C21478" s="1" t="s">
        <v>42841</v>
      </c>
      <c r="D21478" s="1" t="str">
        <f>LOWER(Table1[[#This Row],[content]])</f>
        <v>"@trufacts_101: @realdonaldtrump @fabiolasellsnj anything with the #trump name is epic"  thanks.</v>
      </c>
      <c r="E21478" s="3">
        <v>42050</v>
      </c>
      <c r="F21478" s="4">
        <v>0.80383101851851846</v>
      </c>
      <c r="G21478" s="1" t="s">
        <v>12</v>
      </c>
      <c r="H21478" s="1">
        <v>0.22500000000000001</v>
      </c>
      <c r="I21478" s="1">
        <v>0</v>
      </c>
      <c r="J21478" s="1">
        <v>0.77500000000000002</v>
      </c>
      <c r="K21478" s="1" t="s">
        <v>13</v>
      </c>
    </row>
    <row r="21479" spans="1:11" x14ac:dyDescent="0.3">
      <c r="A21479" s="2">
        <v>5.67E+17</v>
      </c>
      <c r="B21479" s="1" t="s">
        <v>42842</v>
      </c>
      <c r="C21479" s="1" t="s">
        <v>42843</v>
      </c>
      <c r="D21479" s="1" t="str">
        <f>LOWER(Table1[[#This Row],[content]])</f>
        <v>"@fabiolasellsnj: @realdonaldtrump will be epic!"</v>
      </c>
      <c r="E21479" s="3">
        <v>42050</v>
      </c>
      <c r="F21479" s="4">
        <v>0.80120370370370375</v>
      </c>
      <c r="G21479" s="1" t="s">
        <v>12</v>
      </c>
      <c r="H21479" s="1">
        <v>0</v>
      </c>
      <c r="I21479" s="1">
        <v>0</v>
      </c>
      <c r="J21479" s="1">
        <v>1</v>
      </c>
      <c r="K21479" s="1" t="s">
        <v>23</v>
      </c>
    </row>
    <row r="21480" spans="1:11" x14ac:dyDescent="0.3">
      <c r="A21480" s="2">
        <v>5.67E+17</v>
      </c>
      <c r="B21480" s="1" t="s">
        <v>42844</v>
      </c>
      <c r="C21480" s="1" t="s">
        <v>42845</v>
      </c>
      <c r="D21480" s="1" t="str">
        <f>LOWER(Table1[[#This Row],[content]])</f>
        <v>"@webester: @realdonaldtrump @carriejo4ever i hope geraldo wins..."</v>
      </c>
      <c r="E21480" s="3">
        <v>42050</v>
      </c>
      <c r="F21480" s="4">
        <v>0.79732638888888896</v>
      </c>
      <c r="G21480" s="1" t="s">
        <v>12</v>
      </c>
      <c r="H21480" s="1">
        <v>0.56899999999999995</v>
      </c>
      <c r="I21480" s="1">
        <v>0</v>
      </c>
      <c r="J21480" s="1">
        <v>0.43099999999999999</v>
      </c>
      <c r="K21480" s="1" t="s">
        <v>13</v>
      </c>
    </row>
    <row r="21481" spans="1:11" x14ac:dyDescent="0.3">
      <c r="A21481" s="2">
        <v>5.67E+17</v>
      </c>
      <c r="B21481" s="1" t="s">
        <v>42846</v>
      </c>
      <c r="C21481" s="1" t="s">
        <v>42847</v>
      </c>
      <c r="D21481" s="1" t="str">
        <f>LOWER(Table1[[#This Row],[content]])</f>
        <v>"@bryan_carpenter:  @leezagibbons should win! she has grown so much and is a natural born leader! so professional and kind. she's a gift!"</v>
      </c>
      <c r="E21481" s="3">
        <v>42050</v>
      </c>
      <c r="F21481" s="4">
        <v>0.79721064814814813</v>
      </c>
      <c r="G21481" s="1" t="s">
        <v>12</v>
      </c>
      <c r="H21481" s="1">
        <v>0.433</v>
      </c>
      <c r="I21481" s="1">
        <v>0</v>
      </c>
      <c r="J21481" s="1">
        <v>0.56699999999999995</v>
      </c>
      <c r="K21481" s="1" t="s">
        <v>13</v>
      </c>
    </row>
    <row r="21482" spans="1:11" x14ac:dyDescent="0.3">
      <c r="A21482" s="2">
        <v>5.67E+17</v>
      </c>
      <c r="B21482" s="1" t="s">
        <v>42848</v>
      </c>
      <c r="C21482" s="1" t="s">
        <v>42849</v>
      </c>
      <c r="D21482" s="1" t="str">
        <f>LOWER(Table1[[#This Row],[content]])</f>
        <v>"@susanzoss: @realdonaldtrump leza gibbons hands down! geraldo is too full of himself to be a true leader."</v>
      </c>
      <c r="E21482" s="3">
        <v>42050</v>
      </c>
      <c r="F21482" s="4">
        <v>0.79587962962962966</v>
      </c>
      <c r="G21482" s="1" t="s">
        <v>12</v>
      </c>
      <c r="H21482" s="1">
        <v>0.16200000000000001</v>
      </c>
      <c r="I21482" s="1">
        <v>0</v>
      </c>
      <c r="J21482" s="1">
        <v>0.83799999999999997</v>
      </c>
      <c r="K21482" s="1" t="s">
        <v>13</v>
      </c>
    </row>
    <row r="21483" spans="1:11" x14ac:dyDescent="0.3">
      <c r="A21483" s="2">
        <v>5.67E+17</v>
      </c>
      <c r="B21483" s="1" t="s">
        <v>42850</v>
      </c>
      <c r="C21483" s="1" t="s">
        <v>42851</v>
      </c>
      <c r="D21483" s="1" t="str">
        <f>LOWER(Table1[[#This Row],[content]])</f>
        <v>"@carriejo4ever: @realdonaldtrump geraldo..he's the man to beat..!"</v>
      </c>
      <c r="E21483" s="3">
        <v>42050</v>
      </c>
      <c r="F21483" s="4">
        <v>0.77563657407407405</v>
      </c>
      <c r="G21483" s="1" t="s">
        <v>12</v>
      </c>
      <c r="H21483" s="1">
        <v>0</v>
      </c>
      <c r="I21483" s="1">
        <v>0</v>
      </c>
      <c r="J21483" s="1">
        <v>1</v>
      </c>
      <c r="K21483" s="1" t="s">
        <v>23</v>
      </c>
    </row>
    <row r="21484" spans="1:11" x14ac:dyDescent="0.3">
      <c r="A21484" s="2">
        <v>5.67E+17</v>
      </c>
      <c r="B21484" s="1" t="s">
        <v>42852</v>
      </c>
      <c r="C21484" s="1" t="s">
        <v>42853</v>
      </c>
      <c r="D21484" s="1" t="str">
        <f>LOWER(Table1[[#This Row],[content]])</f>
        <v>"@krcompanion: @realdonaldtrump - huge fan of #celebrityapprentice &amp; your legendary career! tx for sharing your wisdom &amp; courage.</v>
      </c>
      <c r="E21484" s="3">
        <v>42050</v>
      </c>
      <c r="F21484" s="4">
        <v>0.7568287037037037</v>
      </c>
      <c r="G21484" s="1" t="s">
        <v>12</v>
      </c>
      <c r="H21484" s="1">
        <v>0.59399999999999997</v>
      </c>
      <c r="I21484" s="1">
        <v>0</v>
      </c>
      <c r="J21484" s="1">
        <v>0.40600000000000003</v>
      </c>
      <c r="K21484" s="1" t="s">
        <v>13</v>
      </c>
    </row>
    <row r="21485" spans="1:11" x14ac:dyDescent="0.3">
      <c r="A21485" s="2">
        <v>5.67E+17</v>
      </c>
      <c r="B21485" s="1" t="s">
        <v>42854</v>
      </c>
      <c r="C21485" s="1" t="s">
        <v>42855</v>
      </c>
      <c r="D21485" s="1" t="str">
        <f>LOWER(Table1[[#This Row],[content]])</f>
        <v>.#celebrityapprentice will be live tomorrow night. entire cast will be there. who do you like to win?</v>
      </c>
      <c r="E21485" s="3">
        <v>42050</v>
      </c>
      <c r="F21485" s="4">
        <v>0.75491898148148151</v>
      </c>
      <c r="G21485" s="1" t="s">
        <v>12</v>
      </c>
      <c r="H21485" s="1">
        <v>0.29599999999999999</v>
      </c>
      <c r="I21485" s="1">
        <v>0</v>
      </c>
      <c r="J21485" s="1">
        <v>0.70399999999999996</v>
      </c>
      <c r="K21485" s="1" t="s">
        <v>13</v>
      </c>
    </row>
    <row r="21486" spans="1:11" x14ac:dyDescent="0.3">
      <c r="A21486" s="2">
        <v>5.67E+17</v>
      </c>
      <c r="B21486" s="1" t="s">
        <v>42856</v>
      </c>
      <c r="C21486" s="1" t="s">
        <v>42857</v>
      </c>
      <c r="D21486" s="1" t="str">
        <f>LOWER(Table1[[#This Row],[content]])</f>
        <v>as a former host of saturday night live, i look forward to attending tonight!</v>
      </c>
      <c r="E21486" s="3">
        <v>42050</v>
      </c>
      <c r="F21486" s="4">
        <v>0.75084490740740739</v>
      </c>
      <c r="G21486" s="1" t="s">
        <v>12</v>
      </c>
      <c r="H21486" s="1">
        <v>0</v>
      </c>
      <c r="I21486" s="1">
        <v>0</v>
      </c>
      <c r="J21486" s="1">
        <v>1</v>
      </c>
      <c r="K21486" s="1" t="s">
        <v>23</v>
      </c>
    </row>
    <row r="21487" spans="1:11" x14ac:dyDescent="0.3">
      <c r="A21487" s="2">
        <v>5.67E+17</v>
      </c>
      <c r="B21487" s="1" t="s">
        <v>42858</v>
      </c>
      <c r="C21487" s="1" t="s">
        <v>42859</v>
      </c>
      <c r="D21487" s="1" t="str">
        <f>LOWER(Table1[[#This Row],[content]])</f>
        <v>record low temperatures and massive amounts of snow. where the hell is global warming?</v>
      </c>
      <c r="E21487" s="3">
        <v>42050</v>
      </c>
      <c r="F21487" s="4">
        <v>0.22482638888888887</v>
      </c>
      <c r="G21487" s="1" t="s">
        <v>12</v>
      </c>
      <c r="H21487" s="1">
        <v>0.11600000000000001</v>
      </c>
      <c r="I21487" s="1">
        <v>0.33400000000000002</v>
      </c>
      <c r="J21487" s="1">
        <v>0.54900000000000004</v>
      </c>
      <c r="K21487" s="1" t="s">
        <v>16</v>
      </c>
    </row>
    <row r="21488" spans="1:11" x14ac:dyDescent="0.3">
      <c r="A21488" s="2">
        <v>5.67E+17</v>
      </c>
      <c r="B21488" s="1" t="s">
        <v>42860</v>
      </c>
      <c r="C21488" s="1" t="s">
        <v>42861</v>
      </c>
      <c r="D21488" s="1" t="str">
        <f>LOWER(Table1[[#This Row],[content]])</f>
        <v>"@someasianchick: will you be my valentine @realdonaldtrump ??? or at least run for president?"</v>
      </c>
      <c r="E21488" s="3">
        <v>42049</v>
      </c>
      <c r="F21488" s="4">
        <v>0.94253472222222223</v>
      </c>
      <c r="G21488" s="1" t="s">
        <v>12</v>
      </c>
      <c r="H21488" s="1">
        <v>0</v>
      </c>
      <c r="I21488" s="1">
        <v>0</v>
      </c>
      <c r="J21488" s="1">
        <v>1</v>
      </c>
      <c r="K21488" s="1" t="s">
        <v>23</v>
      </c>
    </row>
    <row r="21489" spans="1:11" x14ac:dyDescent="0.3">
      <c r="A21489" s="2">
        <v>5.67E+17</v>
      </c>
      <c r="B21489" s="1" t="s">
        <v>42862</v>
      </c>
      <c r="C21489" s="1" t="s">
        <v>42863</v>
      </c>
      <c r="D21489" s="1" t="str">
        <f>LOWER(Table1[[#This Row],[content]])</f>
        <v>"@manofsteel619: @realdonaldtrump my god, i would pay to see you destroy hillary in a debate, please run!"</v>
      </c>
      <c r="E21489" s="3">
        <v>42049</v>
      </c>
      <c r="F21489" s="4">
        <v>0.94133101851851853</v>
      </c>
      <c r="G21489" s="1" t="s">
        <v>12</v>
      </c>
      <c r="H21489" s="1">
        <v>0.19500000000000001</v>
      </c>
      <c r="I21489" s="1">
        <v>0.23</v>
      </c>
      <c r="J21489" s="1">
        <v>0.57499999999999996</v>
      </c>
      <c r="K21489" s="1" t="s">
        <v>16</v>
      </c>
    </row>
    <row r="21490" spans="1:11" x14ac:dyDescent="0.3">
      <c r="A21490" s="2">
        <v>5.67E+17</v>
      </c>
      <c r="B21490" s="1" t="s">
        <v>42864</v>
      </c>
      <c r="C21490" s="1" t="s">
        <v>42865</v>
      </c>
      <c r="D21490" s="1" t="str">
        <f>LOWER(Table1[[#This Row],[content]])</f>
        <v>"@davidsidol: great meeting @realdonaldtrump today! #trumpgolf #trumpnationalcharlotte #1stclass  pic.twitter.com/kdkpgyangv"</v>
      </c>
      <c r="E21490" s="3">
        <v>42049</v>
      </c>
      <c r="F21490" s="4">
        <v>0.93972222222222224</v>
      </c>
      <c r="G21490" s="1" t="s">
        <v>12</v>
      </c>
      <c r="H21490" s="1">
        <v>0.35399999999999998</v>
      </c>
      <c r="I21490" s="1">
        <v>0</v>
      </c>
      <c r="J21490" s="1">
        <v>0.64600000000000002</v>
      </c>
      <c r="K21490" s="1" t="s">
        <v>13</v>
      </c>
    </row>
    <row r="21491" spans="1:11" x14ac:dyDescent="0.3">
      <c r="A21491" s="2">
        <v>5.67E+17</v>
      </c>
      <c r="B21491" s="1" t="s">
        <v>42866</v>
      </c>
      <c r="C21491" s="1" t="s">
        <v>42867</v>
      </c>
      <c r="D21491" s="1" t="str">
        <f>LOWER(Table1[[#This Row],[content]])</f>
        <v>"@michellerenee_v: @apprenticenbc it must be @leezagibbons because she is well rounded, hardworking, kind &amp; professional. she's hired! 🎉"</v>
      </c>
      <c r="E21491" s="3">
        <v>42049</v>
      </c>
      <c r="F21491" s="4">
        <v>0.9372800925925926</v>
      </c>
      <c r="G21491" s="1" t="s">
        <v>12</v>
      </c>
      <c r="H21491" s="1">
        <v>0.34699999999999998</v>
      </c>
      <c r="I21491" s="1">
        <v>0</v>
      </c>
      <c r="J21491" s="1">
        <v>0.65300000000000002</v>
      </c>
      <c r="K21491" s="1" t="s">
        <v>13</v>
      </c>
    </row>
    <row r="21492" spans="1:11" x14ac:dyDescent="0.3">
      <c r="A21492" s="2">
        <v>5.67E+17</v>
      </c>
      <c r="B21492" s="1" t="s">
        <v>42868</v>
      </c>
      <c r="C21492" s="1" t="s">
        <v>42869</v>
      </c>
      <c r="D21492" s="1" t="str">
        <f>LOWER(Table1[[#This Row],[content]])</f>
        <v>"@the_buffs: congrats to @realdonaldtrump in jcope victory over lightweight @agschneiderman"</v>
      </c>
      <c r="E21492" s="3">
        <v>42049</v>
      </c>
      <c r="F21492" s="4">
        <v>0.93685185185185194</v>
      </c>
      <c r="G21492" s="1" t="s">
        <v>12</v>
      </c>
      <c r="H21492" s="1">
        <v>0.27400000000000002</v>
      </c>
      <c r="I21492" s="1">
        <v>0</v>
      </c>
      <c r="J21492" s="1">
        <v>0.72599999999999998</v>
      </c>
      <c r="K21492" s="1" t="s">
        <v>13</v>
      </c>
    </row>
    <row r="21493" spans="1:11" x14ac:dyDescent="0.3">
      <c r="A21493" s="2">
        <v>5.67E+17</v>
      </c>
      <c r="B21493" s="1" t="s">
        <v>42870</v>
      </c>
      <c r="C21493" s="1" t="s">
        <v>42871</v>
      </c>
      <c r="D21493" s="1" t="str">
        <f>LOWER(Table1[[#This Row],[content]])</f>
        <v>"@stephyygurl: trump in chicago is almost as beautiful as mar-a-lago 😍 @realdonaldtrump  https://twitter.com/stephyygurl/status/566680034643935232/photo/1 pic.twitter.com/xslpitbjwi "</v>
      </c>
      <c r="E21493" s="3">
        <v>42049</v>
      </c>
      <c r="F21493" s="4">
        <v>0.93362268518518521</v>
      </c>
      <c r="G21493" s="1" t="s">
        <v>12</v>
      </c>
      <c r="H21493" s="1">
        <v>0.314</v>
      </c>
      <c r="I21493" s="1">
        <v>0</v>
      </c>
      <c r="J21493" s="1">
        <v>0.68600000000000005</v>
      </c>
      <c r="K21493" s="1" t="s">
        <v>13</v>
      </c>
    </row>
    <row r="21494" spans="1:11" x14ac:dyDescent="0.3">
      <c r="A21494" s="2">
        <v>5.67E+17</v>
      </c>
      <c r="B21494" s="1" t="s">
        <v>42872</v>
      </c>
      <c r="C21494" s="1" t="s">
        <v>42873</v>
      </c>
      <c r="D21494" s="1" t="str">
        <f>LOWER(Table1[[#This Row],[content]])</f>
        <v>"@cardecornish @realdonaldtrump thank you for your amazing leadership and inspirational talk in this valentine's day  http://instagram.com/p/zf83kwrtrm/ "</v>
      </c>
      <c r="E21494" s="3">
        <v>42049</v>
      </c>
      <c r="F21494" s="4">
        <v>0.93299768518518522</v>
      </c>
      <c r="G21494" s="1" t="s">
        <v>12</v>
      </c>
      <c r="H21494" s="1">
        <v>0.40699999999999997</v>
      </c>
      <c r="I21494" s="1">
        <v>0</v>
      </c>
      <c r="J21494" s="1">
        <v>0.59299999999999997</v>
      </c>
      <c r="K21494" s="1" t="s">
        <v>13</v>
      </c>
    </row>
    <row r="21495" spans="1:11" x14ac:dyDescent="0.3">
      <c r="A21495" s="2">
        <v>5.67E+17</v>
      </c>
      <c r="B21495" s="1" t="s">
        <v>42874</v>
      </c>
      <c r="C21495" s="1" t="s">
        <v>42875</v>
      </c>
      <c r="D21495" s="1" t="str">
        <f>LOWER(Table1[[#This Row],[content]])</f>
        <v>"@lorictolbert: @realdonaldtrump please run for #president2016"</v>
      </c>
      <c r="E21495" s="3">
        <v>42049</v>
      </c>
      <c r="F21495" s="4">
        <v>0.93126157407407406</v>
      </c>
      <c r="G21495" s="1" t="s">
        <v>12</v>
      </c>
      <c r="H21495" s="1">
        <v>0.315</v>
      </c>
      <c r="I21495" s="1">
        <v>0</v>
      </c>
      <c r="J21495" s="1">
        <v>0.68500000000000005</v>
      </c>
      <c r="K21495" s="1" t="s">
        <v>13</v>
      </c>
    </row>
    <row r="21496" spans="1:11" x14ac:dyDescent="0.3">
      <c r="A21496" s="2">
        <v>5.67E+17</v>
      </c>
      <c r="B21496" s="1" t="s">
        <v>42876</v>
      </c>
      <c r="C21496" s="1" t="s">
        <v>42877</v>
      </c>
      <c r="D21496" s="1" t="str">
        <f>LOWER(Table1[[#This Row],[content]])</f>
        <v>"@charmianneary: @realdonaldtrump @nydnhammond @nydailynews @klnynews jcope secret proceedings render it useless. time to close it down."</v>
      </c>
      <c r="E21496" s="3">
        <v>42049</v>
      </c>
      <c r="F21496" s="4">
        <v>0.93108796296296292</v>
      </c>
      <c r="G21496" s="1" t="s">
        <v>12</v>
      </c>
      <c r="H21496" s="1">
        <v>0</v>
      </c>
      <c r="I21496" s="1">
        <v>0.157</v>
      </c>
      <c r="J21496" s="1">
        <v>0.84299999999999997</v>
      </c>
      <c r="K21496" s="1" t="s">
        <v>16</v>
      </c>
    </row>
    <row r="21497" spans="1:11" x14ac:dyDescent="0.3">
      <c r="A21497" s="2">
        <v>5.67E+17</v>
      </c>
      <c r="B21497" s="1" t="s">
        <v>42878</v>
      </c>
      <c r="C21497" s="1" t="s">
        <v>42879</v>
      </c>
      <c r="D21497" s="1" t="str">
        <f>LOWER(Table1[[#This Row],[content]])</f>
        <v>"@andrewchrome: @realdonaldtrump @nydailynews @klnynews congrats mr. trump justice prevails"</v>
      </c>
      <c r="E21497" s="3">
        <v>42049</v>
      </c>
      <c r="F21497" s="4">
        <v>0.93024305555555553</v>
      </c>
      <c r="G21497" s="1" t="s">
        <v>12</v>
      </c>
      <c r="H21497" s="1">
        <v>0.49299999999999999</v>
      </c>
      <c r="I21497" s="1">
        <v>0</v>
      </c>
      <c r="J21497" s="1">
        <v>0.50700000000000001</v>
      </c>
      <c r="K21497" s="1" t="s">
        <v>13</v>
      </c>
    </row>
    <row r="21498" spans="1:11" x14ac:dyDescent="0.3">
      <c r="A21498" s="2">
        <v>5.67E+17</v>
      </c>
      <c r="B21498" s="1" t="s">
        <v>42880</v>
      </c>
      <c r="C21498" s="1" t="s">
        <v>42881</v>
      </c>
      <c r="D21498" s="1" t="str">
        <f>LOWER(Table1[[#This Row],[content]])</f>
        <v>"@chingaling3: @realdonaldtrump happy valentines day to you and your lovely wife. jesus loves you both."</v>
      </c>
      <c r="E21498" s="3">
        <v>42049</v>
      </c>
      <c r="F21498" s="4">
        <v>0.92940972222222218</v>
      </c>
      <c r="G21498" s="1" t="s">
        <v>12</v>
      </c>
      <c r="H21498" s="1">
        <v>0.48299999999999998</v>
      </c>
      <c r="I21498" s="1">
        <v>0</v>
      </c>
      <c r="J21498" s="1">
        <v>0.51700000000000002</v>
      </c>
      <c r="K21498" s="1" t="s">
        <v>13</v>
      </c>
    </row>
    <row r="21499" spans="1:11" x14ac:dyDescent="0.3">
      <c r="A21499" s="2">
        <v>5.67E+17</v>
      </c>
      <c r="B21499" s="1" t="s">
        <v>42882</v>
      </c>
      <c r="C21499" s="1" t="s">
        <v>42883</v>
      </c>
      <c r="D21499" s="1" t="str">
        <f>LOWER(Table1[[#This Row],[content]])</f>
        <v>via @nydailynews by @klnynews: “donald trump wins lawsuit against joint commission on public ethics” http://www.nydailynews.com/news/national/donald-trump-wins-lawsuit-state-ethics-commission-article-1.2115290 …</v>
      </c>
      <c r="E21499" s="3">
        <v>42049</v>
      </c>
      <c r="F21499" s="4">
        <v>0.80076388888888894</v>
      </c>
      <c r="G21499" s="1" t="s">
        <v>12</v>
      </c>
      <c r="H21499" s="1">
        <v>0.189</v>
      </c>
      <c r="I21499" s="1">
        <v>9.7000000000000003E-2</v>
      </c>
      <c r="J21499" s="1">
        <v>0.71399999999999997</v>
      </c>
      <c r="K21499" s="1" t="s">
        <v>13</v>
      </c>
    </row>
    <row r="21500" spans="1:11" x14ac:dyDescent="0.3">
      <c r="A21500" s="2">
        <v>5.67E+17</v>
      </c>
      <c r="B21500" s="1" t="s">
        <v>42884</v>
      </c>
      <c r="C21500" s="1" t="s">
        <v>42885</v>
      </c>
      <c r="D21500" s="1" t="str">
        <f>LOWER(Table1[[#This Row],[content]])</f>
        <v>“score one for the donald in his battle with @agschneiderman.”  http://www.nydailynews.com/news/national/donald-trump-wins-lawsuit-state-ethics-commission-article-1.2115290 …</v>
      </c>
      <c r="E21500" s="3">
        <v>42049</v>
      </c>
      <c r="F21500" s="4">
        <v>0.78060185185185194</v>
      </c>
      <c r="G21500" s="1" t="s">
        <v>12</v>
      </c>
      <c r="H21500" s="1">
        <v>0</v>
      </c>
      <c r="I21500" s="1">
        <v>0.191</v>
      </c>
      <c r="J21500" s="1">
        <v>0.80900000000000005</v>
      </c>
      <c r="K21500" s="1" t="s">
        <v>16</v>
      </c>
    </row>
    <row r="21501" spans="1:11" x14ac:dyDescent="0.3">
      <c r="A21501" s="2">
        <v>5.67E+17</v>
      </c>
      <c r="B21501" s="1" t="s">
        <v>42886</v>
      </c>
      <c r="C21501" s="1" t="s">
        <v>42887</v>
      </c>
      <c r="D21501" s="1" t="str">
        <f>LOWER(Table1[[#This Row],[content]])</f>
        <v>"@allgoodeggs:  @lorimoreno @trumpnewyork @trumpchicago @trumpwaikiki @trumptoronto @forbes any chance you can make america 5star please?"</v>
      </c>
      <c r="E21501" s="3">
        <v>42049</v>
      </c>
      <c r="F21501" s="4">
        <v>0.58326388888888892</v>
      </c>
      <c r="G21501" s="1" t="s">
        <v>12</v>
      </c>
      <c r="H21501" s="1">
        <v>0.249</v>
      </c>
      <c r="I21501" s="1">
        <v>0</v>
      </c>
      <c r="J21501" s="1">
        <v>0.751</v>
      </c>
      <c r="K21501" s="1" t="s">
        <v>13</v>
      </c>
    </row>
    <row r="21502" spans="1:11" x14ac:dyDescent="0.3">
      <c r="A21502" s="2">
        <v>5.67E+17</v>
      </c>
      <c r="B21502" s="1" t="s">
        <v>42888</v>
      </c>
      <c r="C21502" s="1" t="s">
        <v>42889</v>
      </c>
      <c r="D21502" s="1" t="str">
        <f>LOWER(Table1[[#This Row],[content]])</f>
        <v>"@johnweak: i live for every word this man says @business icon @realdonaldtrump: #realestate @business #successfactors @entrepreneur"</v>
      </c>
      <c r="E21502" s="3">
        <v>42049</v>
      </c>
      <c r="F21502" s="4">
        <v>0.58284722222222218</v>
      </c>
      <c r="G21502" s="1" t="s">
        <v>12</v>
      </c>
      <c r="H21502" s="1">
        <v>0</v>
      </c>
      <c r="I21502" s="1">
        <v>0</v>
      </c>
      <c r="J21502" s="1">
        <v>1</v>
      </c>
      <c r="K21502" s="1" t="s">
        <v>23</v>
      </c>
    </row>
    <row r="21503" spans="1:11" x14ac:dyDescent="0.3">
      <c r="A21503" s="2">
        <v>5.67E+17</v>
      </c>
      <c r="B21503" s="1" t="s">
        <v>42890</v>
      </c>
      <c r="C21503" s="1" t="s">
        <v>42891</v>
      </c>
      <c r="D21503" s="1" t="str">
        <f>LOWER(Table1[[#This Row],[content]])</f>
        <v>"@realdbp: @realdonaldtrump @menofhistory the art of the deal is still the best book ever written on business and life in general!" thanks</v>
      </c>
      <c r="E21503" s="3">
        <v>42049</v>
      </c>
      <c r="F21503" s="4">
        <v>0.58201388888888894</v>
      </c>
      <c r="G21503" s="1" t="s">
        <v>12</v>
      </c>
      <c r="H21503" s="1">
        <v>0.27</v>
      </c>
      <c r="I21503" s="1">
        <v>0</v>
      </c>
      <c r="J21503" s="1">
        <v>0.73</v>
      </c>
      <c r="K21503" s="1" t="s">
        <v>13</v>
      </c>
    </row>
    <row r="21504" spans="1:11" x14ac:dyDescent="0.3">
      <c r="A21504" s="2">
        <v>5.67E+17</v>
      </c>
      <c r="B21504" s="1" t="s">
        <v>42892</v>
      </c>
      <c r="C21504" s="1" t="s">
        <v>42893</v>
      </c>
      <c r="D21504" s="1" t="str">
        <f>LOWER(Table1[[#This Row],[content]])</f>
        <v>"@motamazebegreat: "sometimes by losing a battle you find a new way to win the war." - donald trump #inspirational @realdonaldtrump"</v>
      </c>
      <c r="E21504" s="3">
        <v>42049</v>
      </c>
      <c r="F21504" s="4">
        <v>0.5760763888888889</v>
      </c>
      <c r="G21504" s="1" t="s">
        <v>12</v>
      </c>
      <c r="H21504" s="1">
        <v>0.22800000000000001</v>
      </c>
      <c r="I21504" s="1">
        <v>0.29199999999999998</v>
      </c>
      <c r="J21504" s="1">
        <v>0.48099999999999998</v>
      </c>
      <c r="K21504" s="1" t="s">
        <v>16</v>
      </c>
    </row>
    <row r="21505" spans="1:11" x14ac:dyDescent="0.3">
      <c r="A21505" s="2">
        <v>5.67E+17</v>
      </c>
      <c r="B21505" s="1" t="s">
        <v>42894</v>
      </c>
      <c r="C21505" s="1" t="s">
        <v>42895</v>
      </c>
      <c r="D21505" s="1" t="str">
        <f>LOWER(Table1[[#This Row],[content]])</f>
        <v>"@annabelkarmel: “without passion you don’t have energy, without energy, you have nothing”  #akmumpreneur  pic.twitter.com/m1drqw37v9"</v>
      </c>
      <c r="E21505" s="3">
        <v>42049</v>
      </c>
      <c r="F21505" s="4">
        <v>0.57488425925925923</v>
      </c>
      <c r="G21505" s="1" t="s">
        <v>12</v>
      </c>
      <c r="H21505" s="1">
        <v>0.28499999999999998</v>
      </c>
      <c r="I21505" s="1">
        <v>0.10100000000000001</v>
      </c>
      <c r="J21505" s="1">
        <v>0.61399999999999999</v>
      </c>
      <c r="K21505" s="1" t="s">
        <v>13</v>
      </c>
    </row>
    <row r="21506" spans="1:11" x14ac:dyDescent="0.3">
      <c r="A21506" s="2">
        <v>5.67E+17</v>
      </c>
      <c r="B21506" s="1" t="s">
        <v>42896</v>
      </c>
      <c r="C21506" s="1" t="s">
        <v>42897</v>
      </c>
      <c r="D21506" s="1" t="str">
        <f>LOWER(Table1[[#This Row],[content]])</f>
        <v>"@lorimoreno: rt @realdonaldtrump congratulations @trumpnewyork @trumpchicago @trumpwaikiki @trumptoronto @forbes five-star ratings</v>
      </c>
      <c r="E21506" s="3">
        <v>42049</v>
      </c>
      <c r="F21506" s="4">
        <v>0.57361111111111118</v>
      </c>
      <c r="G21506" s="1" t="s">
        <v>12</v>
      </c>
      <c r="H21506" s="1">
        <v>0.28100000000000003</v>
      </c>
      <c r="I21506" s="1">
        <v>0</v>
      </c>
      <c r="J21506" s="1">
        <v>0.71899999999999997</v>
      </c>
      <c r="K21506" s="1" t="s">
        <v>13</v>
      </c>
    </row>
    <row r="21507" spans="1:11" x14ac:dyDescent="0.3">
      <c r="A21507" s="2">
        <v>5.67E+17</v>
      </c>
      <c r="B21507" s="1" t="s">
        <v>42898</v>
      </c>
      <c r="C21507" s="1" t="s">
        <v>42899</v>
      </c>
      <c r="D21507" s="1" t="str">
        <f>LOWER(Table1[[#This Row],[content]])</f>
        <v>"@realpro4real: the most beautiful summary why real estate matters!  http://amzn.to/1kwoyqq  @ivankatrump @therealkiyosaki @drlisacoaching"</v>
      </c>
      <c r="E21507" s="3">
        <v>42049</v>
      </c>
      <c r="F21507" s="4">
        <v>0.5728240740740741</v>
      </c>
      <c r="G21507" s="1" t="s">
        <v>12</v>
      </c>
      <c r="H21507" s="1">
        <v>0.33700000000000002</v>
      </c>
      <c r="I21507" s="1">
        <v>0</v>
      </c>
      <c r="J21507" s="1">
        <v>0.66300000000000003</v>
      </c>
      <c r="K21507" s="1" t="s">
        <v>13</v>
      </c>
    </row>
    <row r="21508" spans="1:11" x14ac:dyDescent="0.3">
      <c r="A21508" s="2">
        <v>5.67E+17</v>
      </c>
      <c r="B21508" s="1" t="s">
        <v>42900</v>
      </c>
      <c r="C21508" s="1" t="s">
        <v>42901</v>
      </c>
      <c r="D21508" s="1" t="str">
        <f>LOWER(Table1[[#This Row],[content]])</f>
        <v>"@prabhusadasivam: the secret behind trump's success  http://tinyurl.com/lobb6b2  #realestate @business #successfactors @entrepreneur"</v>
      </c>
      <c r="E21508" s="3">
        <v>42049</v>
      </c>
      <c r="F21508" s="4">
        <v>0.57178240740740738</v>
      </c>
      <c r="G21508" s="1" t="s">
        <v>12</v>
      </c>
      <c r="H21508" s="1">
        <v>0.27</v>
      </c>
      <c r="I21508" s="1">
        <v>0</v>
      </c>
      <c r="J21508" s="1">
        <v>0.73</v>
      </c>
      <c r="K21508" s="1" t="s">
        <v>13</v>
      </c>
    </row>
    <row r="21509" spans="1:11" x14ac:dyDescent="0.3">
      <c r="A21509" s="2">
        <v>5.66E+17</v>
      </c>
      <c r="B21509" s="1" t="s">
        <v>42902</v>
      </c>
      <c r="C21509" s="1" t="s">
        <v>42903</v>
      </c>
      <c r="D21509" s="1" t="str">
        <f>LOWER(Table1[[#This Row],[content]])</f>
        <v>"@klm164: donald trump: msm investigation into scott walker’s college a ‘double standard’ - breitbart  http://bit.ly/1zppzig  via @breitbart</v>
      </c>
      <c r="E21509" s="3">
        <v>42049</v>
      </c>
      <c r="F21509" s="4">
        <v>0.15209490740740741</v>
      </c>
      <c r="G21509" s="1" t="s">
        <v>12</v>
      </c>
      <c r="H21509" s="1">
        <v>0</v>
      </c>
      <c r="I21509" s="1">
        <v>0</v>
      </c>
      <c r="J21509" s="1">
        <v>1</v>
      </c>
      <c r="K21509" s="1" t="s">
        <v>23</v>
      </c>
    </row>
    <row r="21510" spans="1:11" x14ac:dyDescent="0.3">
      <c r="A21510" s="2">
        <v>5.66E+17</v>
      </c>
      <c r="B21510" s="1" t="s">
        <v>42904</v>
      </c>
      <c r="C21510" s="1" t="s">
        <v>42905</v>
      </c>
      <c r="D21510" s="1" t="str">
        <f>LOWER(Table1[[#This Row],[content]])</f>
        <v>"@motamazebegreat: "what separates the winners from the losers is how a person reacts to each new twist of fate." - donald trump</v>
      </c>
      <c r="E21510" s="3">
        <v>42049</v>
      </c>
      <c r="F21510" s="4">
        <v>0.15038194444444444</v>
      </c>
      <c r="G21510" s="1" t="s">
        <v>12</v>
      </c>
      <c r="H21510" s="1">
        <v>0.11700000000000001</v>
      </c>
      <c r="I21510" s="1">
        <v>0.128</v>
      </c>
      <c r="J21510" s="1">
        <v>0.755</v>
      </c>
      <c r="K21510" s="1" t="s">
        <v>16</v>
      </c>
    </row>
    <row r="21511" spans="1:11" x14ac:dyDescent="0.3">
      <c r="A21511" s="2">
        <v>5.66E+17</v>
      </c>
      <c r="B21511" s="1" t="s">
        <v>42906</v>
      </c>
      <c r="C21511" s="1" t="s">
        <v>42907</v>
      </c>
      <c r="D21511" s="1" t="str">
        <f>LOWER(Table1[[#This Row],[content]])</f>
        <v>"@ccrealty2: “it’s tangible, it’s solid, it’s beautiful. it’s artistic, from my standpoint, and i just love real estate.” -donald trump</v>
      </c>
      <c r="E21511" s="3">
        <v>42049</v>
      </c>
      <c r="F21511" s="4">
        <v>0.14980324074074072</v>
      </c>
      <c r="G21511" s="1" t="s">
        <v>12</v>
      </c>
      <c r="H21511" s="1">
        <v>0.36299999999999999</v>
      </c>
      <c r="I21511" s="1">
        <v>0</v>
      </c>
      <c r="J21511" s="1">
        <v>0.63700000000000001</v>
      </c>
      <c r="K21511" s="1" t="s">
        <v>13</v>
      </c>
    </row>
    <row r="21512" spans="1:11" x14ac:dyDescent="0.3">
      <c r="A21512" s="2">
        <v>5.66E+17</v>
      </c>
      <c r="B21512" s="1" t="s">
        <v>42908</v>
      </c>
      <c r="C21512" s="1" t="s">
        <v>42909</v>
      </c>
      <c r="D21512" s="1" t="str">
        <f>LOWER(Table1[[#This Row],[content]])</f>
        <v>"@toddlerr: donald trump: msm investigation into scott walker’s college a 'double standard’ - he's right #tgdn #tcot  http://bit.ly/1zppzig "</v>
      </c>
      <c r="E21512" s="3">
        <v>42049</v>
      </c>
      <c r="F21512" s="4">
        <v>0.14781249999999999</v>
      </c>
      <c r="G21512" s="1" t="s">
        <v>12</v>
      </c>
      <c r="H21512" s="1">
        <v>0</v>
      </c>
      <c r="I21512" s="1">
        <v>0</v>
      </c>
      <c r="J21512" s="1">
        <v>1</v>
      </c>
      <c r="K21512" s="1" t="s">
        <v>23</v>
      </c>
    </row>
    <row r="21513" spans="1:11" x14ac:dyDescent="0.3">
      <c r="A21513" s="2">
        <v>5.66E+17</v>
      </c>
      <c r="B21513" s="1" t="s">
        <v>42910</v>
      </c>
      <c r="C21513" s="1" t="s">
        <v>42911</v>
      </c>
      <c r="D21513" s="1" t="str">
        <f>LOWER(Table1[[#This Row],[content]])</f>
        <v>"@dawino6260: donald trump rips media for scott walker investigation: why didn’t they go to obama’s schools?  http://fb.me/1qnpisygj "</v>
      </c>
      <c r="E21513" s="3">
        <v>42049</v>
      </c>
      <c r="F21513" s="4">
        <v>3.4351851851851849E-2</v>
      </c>
      <c r="G21513" s="1" t="s">
        <v>12</v>
      </c>
      <c r="H21513" s="1">
        <v>0</v>
      </c>
      <c r="I21513" s="1">
        <v>0</v>
      </c>
      <c r="J21513" s="1">
        <v>1</v>
      </c>
      <c r="K21513" s="1" t="s">
        <v>23</v>
      </c>
    </row>
    <row r="21514" spans="1:11" x14ac:dyDescent="0.3">
      <c r="A21514" s="2">
        <v>5.66E+17</v>
      </c>
      <c r="B21514" s="1" t="s">
        <v>42912</v>
      </c>
      <c r="C21514" s="1" t="s">
        <v>42913</v>
      </c>
      <c r="D21514" s="1" t="str">
        <f>LOWER(Table1[[#This Row],[content]])</f>
        <v>"@wscp1: obama records still a mystery - thedonald: msm investigation into scott walker’s college a ‘double standard’  http://bit.ly/1zppzig </v>
      </c>
      <c r="E21514" s="3">
        <v>42049</v>
      </c>
      <c r="F21514" s="4">
        <v>3.2951388888888891E-2</v>
      </c>
      <c r="G21514" s="1" t="s">
        <v>12</v>
      </c>
      <c r="H21514" s="1">
        <v>0</v>
      </c>
      <c r="I21514" s="1">
        <v>0</v>
      </c>
      <c r="J21514" s="1">
        <v>1</v>
      </c>
      <c r="K21514" s="1" t="s">
        <v>23</v>
      </c>
    </row>
    <row r="21515" spans="1:11" x14ac:dyDescent="0.3">
      <c r="A21515" s="2">
        <v>5.66E+17</v>
      </c>
      <c r="B21515" s="1" t="s">
        <v>42914</v>
      </c>
      <c r="C21515" s="1" t="s">
        <v>42915</v>
      </c>
      <c r="D21515" s="1" t="str">
        <f>LOWER(Table1[[#This Row],[content]])</f>
        <v>"@menofhistory: "i like thinking big... if you're going to be thinking anyway, you might as well think big." - donald trump"</v>
      </c>
      <c r="E21515" s="3">
        <v>42049</v>
      </c>
      <c r="F21515" s="4">
        <v>3.108796296296296E-2</v>
      </c>
      <c r="G21515" s="1" t="s">
        <v>12</v>
      </c>
      <c r="H21515" s="1">
        <v>0.19500000000000001</v>
      </c>
      <c r="I21515" s="1">
        <v>0</v>
      </c>
      <c r="J21515" s="1">
        <v>0.80500000000000005</v>
      </c>
      <c r="K21515" s="1" t="s">
        <v>13</v>
      </c>
    </row>
    <row r="21516" spans="1:11" x14ac:dyDescent="0.3">
      <c r="A21516" s="2">
        <v>5.66E+17</v>
      </c>
      <c r="B21516" s="1" t="s">
        <v>42916</v>
      </c>
      <c r="C21516" s="1" t="s">
        <v>42917</v>
      </c>
      <c r="D21516" s="1" t="str">
        <f>LOWER(Table1[[#This Row],[content]])</f>
        <v>"@marklevinshow: trump is right  http://fb.me/1ssgseseb "</v>
      </c>
      <c r="E21516" s="3">
        <v>42049</v>
      </c>
      <c r="F21516" s="4">
        <v>3.0717592592592591E-2</v>
      </c>
      <c r="G21516" s="1" t="s">
        <v>12</v>
      </c>
      <c r="H21516" s="1">
        <v>0</v>
      </c>
      <c r="I21516" s="1">
        <v>0</v>
      </c>
      <c r="J21516" s="1">
        <v>1</v>
      </c>
      <c r="K21516" s="1" t="s">
        <v>23</v>
      </c>
    </row>
    <row r="21517" spans="1:11" x14ac:dyDescent="0.3">
      <c r="A21517" s="2">
        <v>5.66E+17</v>
      </c>
      <c r="B21517" s="1" t="s">
        <v>42918</v>
      </c>
      <c r="C21517" s="1" t="s">
        <v>42919</v>
      </c>
      <c r="D21517" s="1" t="str">
        <f>LOWER(Table1[[#This Row],[content]])</f>
        <v>"@filmbay_cinema: "experience taught me a few things. sometimes your best investments are the ones you don't make." donald trump"</v>
      </c>
      <c r="E21517" s="3">
        <v>42049</v>
      </c>
      <c r="F21517" s="4">
        <v>3.0243055555555554E-2</v>
      </c>
      <c r="G21517" s="1" t="s">
        <v>12</v>
      </c>
      <c r="H21517" s="1">
        <v>0.189</v>
      </c>
      <c r="I21517" s="1">
        <v>0</v>
      </c>
      <c r="J21517" s="1">
        <v>0.81100000000000005</v>
      </c>
      <c r="K21517" s="1" t="s">
        <v>13</v>
      </c>
    </row>
    <row r="21518" spans="1:11" x14ac:dyDescent="0.3">
      <c r="A21518" s="2">
        <v>5.66E+17</v>
      </c>
      <c r="B21518" s="1" t="s">
        <v>42920</v>
      </c>
      <c r="C21518" s="1" t="s">
        <v>42921</v>
      </c>
      <c r="D21518" s="1" t="str">
        <f>LOWER(Table1[[#This Row],[content]])</f>
        <v>congratulations to @trumpnewyork @trumpchicago @trumpwaikiki @trumptoronto on your forbes five-star ratings @forbesinspector</v>
      </c>
      <c r="E21518" s="3">
        <v>42048</v>
      </c>
      <c r="F21518" s="4">
        <v>0.86185185185185187</v>
      </c>
      <c r="G21518" s="1" t="s">
        <v>12</v>
      </c>
      <c r="H21518" s="1">
        <v>0.26200000000000001</v>
      </c>
      <c r="I21518" s="1">
        <v>0</v>
      </c>
      <c r="J21518" s="1">
        <v>0.73799999999999999</v>
      </c>
      <c r="K21518" s="1" t="s">
        <v>13</v>
      </c>
    </row>
    <row r="21519" spans="1:11" x14ac:dyDescent="0.3">
      <c r="A21519" s="2">
        <v>5.66E+17</v>
      </c>
      <c r="B21519" s="1" t="s">
        <v>42922</v>
      </c>
      <c r="C21519" s="1" t="s">
        <v>42923</v>
      </c>
      <c r="D21519" s="1" t="str">
        <f>LOWER(Table1[[#This Row],[content]])</f>
        <v>i look forward to attending saturday night live on sunday night. i am sure it will be a great show. @nbcsnl  http://www.ivankatrump.com/snl-video-roundup/ …</v>
      </c>
      <c r="E21519" s="3">
        <v>42048</v>
      </c>
      <c r="F21519" s="4">
        <v>0.82085648148148149</v>
      </c>
      <c r="G21519" s="1" t="s">
        <v>12</v>
      </c>
      <c r="H21519" s="1">
        <v>0.23400000000000001</v>
      </c>
      <c r="I21519" s="1">
        <v>0</v>
      </c>
      <c r="J21519" s="1">
        <v>0.76600000000000001</v>
      </c>
      <c r="K21519" s="1" t="s">
        <v>13</v>
      </c>
    </row>
    <row r="21520" spans="1:11" x14ac:dyDescent="0.3">
      <c r="A21520" s="2">
        <v>5.66E+17</v>
      </c>
      <c r="B21520" s="1" t="s">
        <v>42924</v>
      </c>
      <c r="C21520" s="1" t="s">
        <v>42925</v>
      </c>
      <c r="D21520" s="1" t="str">
        <f>LOWER(Table1[[#This Row],[content]])</f>
        <v>i still don’t know who i’m going to choose. @geraldorivera or @leezagibbons? who do you like?  @apprenticenbc</v>
      </c>
      <c r="E21520" s="3">
        <v>42048</v>
      </c>
      <c r="F21520" s="4">
        <v>0.64771990740740748</v>
      </c>
      <c r="G21520" s="1" t="s">
        <v>12</v>
      </c>
      <c r="H21520" s="1">
        <v>0.152</v>
      </c>
      <c r="I21520" s="1">
        <v>0</v>
      </c>
      <c r="J21520" s="1">
        <v>0.84799999999999998</v>
      </c>
      <c r="K21520" s="1" t="s">
        <v>13</v>
      </c>
    </row>
    <row r="21521" spans="1:11" x14ac:dyDescent="0.3">
      <c r="A21521" s="2">
        <v>5.66E+17</v>
      </c>
      <c r="B21521" s="1" t="s">
        <v>42926</v>
      </c>
      <c r="C21521" s="1" t="s">
        <v>42927</v>
      </c>
      <c r="D21521" s="1" t="str">
        <f>LOWER(Table1[[#This Row],[content]])</f>
        <v>the entire cast will be back for the live finale of @apprenticenbc monday night at 8 pm</v>
      </c>
      <c r="E21521" s="3">
        <v>42048</v>
      </c>
      <c r="F21521" s="4">
        <v>0.64649305555555558</v>
      </c>
      <c r="G21521" s="1" t="s">
        <v>12</v>
      </c>
      <c r="H21521" s="1">
        <v>0</v>
      </c>
      <c r="I21521" s="1">
        <v>0</v>
      </c>
      <c r="J21521" s="1">
        <v>1</v>
      </c>
      <c r="K21521" s="1" t="s">
        <v>23</v>
      </c>
    </row>
    <row r="21522" spans="1:11" x14ac:dyDescent="0.3">
      <c r="A21522" s="2">
        <v>5.66E+17</v>
      </c>
      <c r="B21522" s="1" t="s">
        <v>42928</v>
      </c>
      <c r="C21522" s="1" t="s">
        <v>42929</v>
      </c>
      <c r="D21522" s="1" t="str">
        <f>LOWER(Table1[[#This Row],[content]])</f>
        <v>"@khanyisanidlomo: "sometimes by losing a battle you find a new way to win the war" - donald trump."</v>
      </c>
      <c r="E21522" s="3">
        <v>42048</v>
      </c>
      <c r="F21522" s="4">
        <v>0.54407407407407404</v>
      </c>
      <c r="G21522" s="1" t="s">
        <v>12</v>
      </c>
      <c r="H21522" s="1">
        <v>0.14099999999999999</v>
      </c>
      <c r="I21522" s="1">
        <v>0.33800000000000002</v>
      </c>
      <c r="J21522" s="1">
        <v>0.52</v>
      </c>
      <c r="K21522" s="1" t="s">
        <v>16</v>
      </c>
    </row>
    <row r="21523" spans="1:11" x14ac:dyDescent="0.3">
      <c r="A21523" s="2">
        <v>5.66E+17</v>
      </c>
      <c r="B21523" s="1" t="s">
        <v>42930</v>
      </c>
      <c r="C21523" s="1" t="s">
        <v>42931</v>
      </c>
      <c r="D21523" s="1" t="str">
        <f>LOWER(Table1[[#This Row],[content]])</f>
        <v>"@startupsupastar: "i wasn't satisfied just to earn a good living. i was looking to make a statement." -donald trump  http://www.40billion.com/post/4013 "</v>
      </c>
      <c r="E21523" s="3">
        <v>42048</v>
      </c>
      <c r="F21523" s="4">
        <v>0.54296296296296298</v>
      </c>
      <c r="G21523" s="1" t="s">
        <v>12</v>
      </c>
      <c r="H21523" s="1">
        <v>0.12</v>
      </c>
      <c r="I21523" s="1">
        <v>9.6000000000000002E-2</v>
      </c>
      <c r="J21523" s="1">
        <v>0.78400000000000003</v>
      </c>
      <c r="K21523" s="1" t="s">
        <v>13</v>
      </c>
    </row>
    <row r="21524" spans="1:11" x14ac:dyDescent="0.3">
      <c r="A21524" s="2">
        <v>5.66E+17</v>
      </c>
      <c r="B21524" s="1" t="s">
        <v>42932</v>
      </c>
      <c r="C21524" s="1" t="s">
        <v>42933</v>
      </c>
      <c r="D21524" s="1" t="str">
        <f>LOWER(Table1[[#This Row],[content]])</f>
        <v>"@fenitaayu1: i know a lot, but one thing i know is that i don't know everything. ~ donald trump"</v>
      </c>
      <c r="E21524" s="3">
        <v>42048</v>
      </c>
      <c r="F21524" s="4">
        <v>0.54138888888888892</v>
      </c>
      <c r="G21524" s="1" t="s">
        <v>12</v>
      </c>
      <c r="H21524" s="1">
        <v>0</v>
      </c>
      <c r="I21524" s="1">
        <v>0</v>
      </c>
      <c r="J21524" s="1">
        <v>1</v>
      </c>
      <c r="K21524" s="1" t="s">
        <v>23</v>
      </c>
    </row>
    <row r="21525" spans="1:11" x14ac:dyDescent="0.3">
      <c r="A21525" s="2">
        <v>5.66E+17</v>
      </c>
      <c r="B21525" s="1" t="s">
        <v>42934</v>
      </c>
      <c r="C21525" s="1" t="s">
        <v>42935</v>
      </c>
      <c r="D21525" s="1" t="str">
        <f>LOWER(Table1[[#This Row],[content]])</f>
        <v>.#celebrityapprentice two hour live show on monday night will determine who will become the winner of celebrity apprentice.full cast returns</v>
      </c>
      <c r="E21525" s="3">
        <v>42048</v>
      </c>
      <c r="F21525" s="4">
        <v>0.4980324074074074</v>
      </c>
      <c r="G21525" s="1" t="s">
        <v>12</v>
      </c>
      <c r="H21525" s="1">
        <v>0.16700000000000001</v>
      </c>
      <c r="I21525" s="1">
        <v>0</v>
      </c>
      <c r="J21525" s="1">
        <v>0.83299999999999996</v>
      </c>
      <c r="K21525" s="1" t="s">
        <v>13</v>
      </c>
    </row>
    <row r="21526" spans="1:11" x14ac:dyDescent="0.3">
      <c r="A21526" s="2">
        <v>5.66E+17</v>
      </c>
      <c r="B21526" s="1" t="s">
        <v>42936</v>
      </c>
      <c r="C21526" s="1" t="s">
        <v>42937</v>
      </c>
      <c r="D21526" s="1" t="str">
        <f>LOWER(Table1[[#This Row],[content]])</f>
        <v>"@perrygolf: top 100 golf courses @golf_com  http://bit.ly/golftop100  @thehomeofgolf  @turnberrybuzz  pic.twitter.com/45t1wsp6f8"</v>
      </c>
      <c r="E21526" s="3">
        <v>42048</v>
      </c>
      <c r="F21526" s="4">
        <v>0.48554398148148148</v>
      </c>
      <c r="G21526" s="1" t="s">
        <v>12</v>
      </c>
      <c r="H21526" s="1">
        <v>0.16700000000000001</v>
      </c>
      <c r="I21526" s="1">
        <v>0</v>
      </c>
      <c r="J21526" s="1">
        <v>0.83299999999999996</v>
      </c>
      <c r="K21526" s="1" t="s">
        <v>13</v>
      </c>
    </row>
    <row r="21527" spans="1:11" x14ac:dyDescent="0.3">
      <c r="A21527" s="2">
        <v>5.66E+17</v>
      </c>
      <c r="B21527" s="1" t="s">
        <v>42938</v>
      </c>
      <c r="C21527" s="1" t="s">
        <v>42939</v>
      </c>
      <c r="D21527" s="1" t="str">
        <f>LOWER(Table1[[#This Row],[content]])</f>
        <v>"@rpturnberry: @turnberrybuzz @erictrump @realdonaldtrump one of the million reason to stay at trump turnberry  https://twitter.com/rpturnberry/status/564136332608692225/photo/1 pic.twitter.com/jn4hwvo2un "</v>
      </c>
      <c r="E21527" s="3">
        <v>42048</v>
      </c>
      <c r="F21527" s="4">
        <v>0.48418981481481477</v>
      </c>
      <c r="G21527" s="1" t="s">
        <v>12</v>
      </c>
      <c r="H21527" s="1">
        <v>0</v>
      </c>
      <c r="I21527" s="1">
        <v>0</v>
      </c>
      <c r="J21527" s="1">
        <v>1</v>
      </c>
      <c r="K21527" s="1" t="s">
        <v>23</v>
      </c>
    </row>
    <row r="21528" spans="1:11" x14ac:dyDescent="0.3">
      <c r="A21528" s="2">
        <v>5.66E+17</v>
      </c>
      <c r="B21528" s="1" t="s">
        <v>42940</v>
      </c>
      <c r="C21528" s="1" t="s">
        <v>42941</v>
      </c>
      <c r="D21528" s="1" t="str">
        <f>LOWER(Table1[[#This Row],[content]])</f>
        <v>"@rpturnberry: @turnberrybuzz cocktail time at trump turnberry  https://twitter.com/rpturnberry/status/564136645235310594/photo/1 pic.twitter.com/ryjv5gioop "</v>
      </c>
      <c r="E21528" s="3">
        <v>42048</v>
      </c>
      <c r="F21528" s="4">
        <v>0.48386574074074074</v>
      </c>
      <c r="G21528" s="1" t="s">
        <v>12</v>
      </c>
      <c r="H21528" s="1">
        <v>0</v>
      </c>
      <c r="I21528" s="1">
        <v>0</v>
      </c>
      <c r="J21528" s="1">
        <v>1</v>
      </c>
      <c r="K21528" s="1" t="s">
        <v>23</v>
      </c>
    </row>
    <row r="21529" spans="1:11" x14ac:dyDescent="0.3">
      <c r="A21529" s="2">
        <v>5.66E+17</v>
      </c>
      <c r="B21529" s="1" t="s">
        <v>42942</v>
      </c>
      <c r="C21529" s="1" t="s">
        <v>42943</v>
      </c>
      <c r="D21529" s="1" t="str">
        <f>LOWER(Table1[[#This Row],[content]])</f>
        <v>"@turnberrybuzz: today is a memorable day, the team has begun to turf our new pitch &amp; putt!  pic.twitter.com/ouxtuukthf" what an amazing place!</v>
      </c>
      <c r="E21529" s="3">
        <v>42048</v>
      </c>
      <c r="F21529" s="4">
        <v>0.48318287037037039</v>
      </c>
      <c r="G21529" s="1" t="s">
        <v>12</v>
      </c>
      <c r="H21529" s="1">
        <v>0.17299999999999999</v>
      </c>
      <c r="I21529" s="1">
        <v>0</v>
      </c>
      <c r="J21529" s="1">
        <v>0.82699999999999996</v>
      </c>
      <c r="K21529" s="1" t="s">
        <v>13</v>
      </c>
    </row>
    <row r="21530" spans="1:11" x14ac:dyDescent="0.3">
      <c r="A21530" s="2">
        <v>5.66E+17</v>
      </c>
      <c r="B21530" s="1" t="s">
        <v>42944</v>
      </c>
      <c r="C21530" s="1" t="s">
        <v>42945</v>
      </c>
      <c r="D21530" s="1" t="str">
        <f>LOWER(Table1[[#This Row],[content]])</f>
        <v>@realdonaldtrump stands in defense of @scottwalker's college record @draftwalker16 donald j. trump stands in...  http://fb.me/7cugpwsrv "</v>
      </c>
      <c r="E21530" s="3">
        <v>42048</v>
      </c>
      <c r="F21530" s="4">
        <v>0.48078703703703707</v>
      </c>
      <c r="G21530" s="1" t="s">
        <v>12</v>
      </c>
      <c r="H21530" s="1">
        <v>9.0999999999999998E-2</v>
      </c>
      <c r="I21530" s="1">
        <v>0</v>
      </c>
      <c r="J21530" s="1">
        <v>0.90900000000000003</v>
      </c>
      <c r="K21530" s="1" t="s">
        <v>13</v>
      </c>
    </row>
    <row r="21531" spans="1:11" x14ac:dyDescent="0.3">
      <c r="A21531" s="2">
        <v>5.66E+17</v>
      </c>
      <c r="B21531" s="1" t="s">
        <v>42946</v>
      </c>
      <c r="C21531" s="1" t="s">
        <v>42947</v>
      </c>
      <c r="D21531" s="1" t="str">
        <f>LOWER(Table1[[#This Row],[content]])</f>
        <v>via @breitbartnews by @mboyle1: "donald trump: msm investigation into scott walker’s college a ‘double standard’"
 http://www.breitbart.com/big-government/2015/02/12/exclusive-donald-trump-msm-investigation-into-scott-walkers-college-a-double-standard/ …</v>
      </c>
      <c r="E21531" s="3">
        <v>42048</v>
      </c>
      <c r="F21531" s="4">
        <v>6.1053240740740734E-2</v>
      </c>
      <c r="G21531" s="1" t="s">
        <v>12</v>
      </c>
      <c r="H21531" s="1">
        <v>0</v>
      </c>
      <c r="I21531" s="1">
        <v>0</v>
      </c>
      <c r="J21531" s="1">
        <v>1</v>
      </c>
      <c r="K21531" s="1" t="s">
        <v>23</v>
      </c>
    </row>
    <row r="21532" spans="1:11" x14ac:dyDescent="0.3">
      <c r="A21532" s="2">
        <v>5.66E+17</v>
      </c>
      <c r="B21532" s="1" t="s">
        <v>42948</v>
      </c>
      <c r="C21532" s="1" t="s">
        <v>42949</v>
      </c>
      <c r="D21532" s="1" t="str">
        <f>LOWER(Table1[[#This Row],[content]])</f>
        <v>#tbt with @britneyspears  http://instagram.com/p/zbktcughti/?modal=true …</v>
      </c>
      <c r="E21532" s="3">
        <v>42047</v>
      </c>
      <c r="F21532" s="4">
        <v>0.98567129629629635</v>
      </c>
      <c r="G21532" s="1" t="s">
        <v>12</v>
      </c>
      <c r="H21532" s="1">
        <v>0</v>
      </c>
      <c r="I21532" s="1">
        <v>0</v>
      </c>
      <c r="J21532" s="1">
        <v>1</v>
      </c>
      <c r="K21532" s="1" t="s">
        <v>23</v>
      </c>
    </row>
    <row r="21533" spans="1:11" x14ac:dyDescent="0.3">
      <c r="A21533" s="2">
        <v>5.66E+17</v>
      </c>
      <c r="B21533" s="1" t="s">
        <v>42950</v>
      </c>
      <c r="C21533" s="1" t="s">
        <v>42951</v>
      </c>
      <c r="D21533" s="1" t="str">
        <f>LOWER(Table1[[#This Row],[content]])</f>
        <v>"@luckyshaut @realdonaldtrump if i could only read one of your books, which one would you recommend?" the art of the deal.</v>
      </c>
      <c r="E21533" s="3">
        <v>42047</v>
      </c>
      <c r="F21533" s="4">
        <v>0.96271990740740743</v>
      </c>
      <c r="G21533" s="1" t="s">
        <v>12</v>
      </c>
      <c r="H21533" s="1">
        <v>0.111</v>
      </c>
      <c r="I21533" s="1">
        <v>0</v>
      </c>
      <c r="J21533" s="1">
        <v>0.88900000000000001</v>
      </c>
      <c r="K21533" s="1" t="s">
        <v>13</v>
      </c>
    </row>
    <row r="21534" spans="1:11" x14ac:dyDescent="0.3">
      <c r="A21534" s="2">
        <v>5.66E+17</v>
      </c>
      <c r="B21534" s="1" t="s">
        <v>42952</v>
      </c>
      <c r="C21534" s="1" t="s">
        <v>42953</v>
      </c>
      <c r="D21534" s="1" t="str">
        <f>LOWER(Table1[[#This Row],[content]])</f>
        <v>entrepreneurs: see each day as an opportunity to show what you can do at the highest level.</v>
      </c>
      <c r="E21534" s="3">
        <v>42047</v>
      </c>
      <c r="F21534" s="4">
        <v>0.89776620370370364</v>
      </c>
      <c r="G21534" s="1" t="s">
        <v>12</v>
      </c>
      <c r="H21534" s="1">
        <v>0.14899999999999999</v>
      </c>
      <c r="I21534" s="1">
        <v>0</v>
      </c>
      <c r="J21534" s="1">
        <v>0.85099999999999998</v>
      </c>
      <c r="K21534" s="1" t="s">
        <v>13</v>
      </c>
    </row>
    <row r="21535" spans="1:11" x14ac:dyDescent="0.3">
      <c r="A21535" s="2">
        <v>5.66E+17</v>
      </c>
      <c r="B21535" s="1" t="s">
        <v>42954</v>
      </c>
      <c r="C21535" s="1" t="s">
        <v>42955</v>
      </c>
      <c r="D21535" s="1" t="str">
        <f>LOWER(Table1[[#This Row],[content]])</f>
        <v>entrepreneurs: success is good. success with significance is even better.</v>
      </c>
      <c r="E21535" s="3">
        <v>42047</v>
      </c>
      <c r="F21535" s="4">
        <v>0.89532407407407411</v>
      </c>
      <c r="G21535" s="1" t="s">
        <v>12</v>
      </c>
      <c r="H21535" s="1">
        <v>0.754</v>
      </c>
      <c r="I21535" s="1">
        <v>0</v>
      </c>
      <c r="J21535" s="1">
        <v>0.246</v>
      </c>
      <c r="K21535" s="1" t="s">
        <v>13</v>
      </c>
    </row>
    <row r="21536" spans="1:11" x14ac:dyDescent="0.3">
      <c r="A21536" s="2">
        <v>5.66E+17</v>
      </c>
      <c r="B21536" s="1" t="s">
        <v>42956</v>
      </c>
      <c r="C21536" s="1" t="s">
        <v>39318</v>
      </c>
      <c r="D21536" s="1" t="str">
        <f>LOWER(Table1[[#This Row],[content]])</f>
        <v>entrepreneurs: work on what you will be proud to be associated with. make your work count.</v>
      </c>
      <c r="E21536" s="3">
        <v>42047</v>
      </c>
      <c r="F21536" s="4">
        <v>0.89478009259259261</v>
      </c>
      <c r="G21536" s="1" t="s">
        <v>12</v>
      </c>
      <c r="H21536" s="1">
        <v>0.17100000000000001</v>
      </c>
      <c r="I21536" s="1">
        <v>0</v>
      </c>
      <c r="J21536" s="1">
        <v>0.82899999999999996</v>
      </c>
      <c r="K21536" s="1" t="s">
        <v>13</v>
      </c>
    </row>
    <row r="21537" spans="1:11" x14ac:dyDescent="0.3">
      <c r="A21537" s="2">
        <v>5.66E+17</v>
      </c>
      <c r="B21537" s="1" t="s">
        <v>42957</v>
      </c>
      <c r="C21537" s="1" t="s">
        <v>42958</v>
      </c>
      <c r="D21537" s="1" t="str">
        <f>LOWER(Table1[[#This Row],[content]])</f>
        <v>mar-a-lago in palm beach is one of the great palazzos of the world, with a fantastic history.  http://www.trump.com/real_estate_portfolio/florida/trump_maralago/trump_maralago.asp …</v>
      </c>
      <c r="E21537" s="3">
        <v>42047</v>
      </c>
      <c r="F21537" s="4">
        <v>0.84202546296296299</v>
      </c>
      <c r="G21537" s="1" t="s">
        <v>12</v>
      </c>
      <c r="H21537" s="1">
        <v>0.312</v>
      </c>
      <c r="I21537" s="1">
        <v>0</v>
      </c>
      <c r="J21537" s="1">
        <v>0.68799999999999994</v>
      </c>
      <c r="K21537" s="1" t="s">
        <v>13</v>
      </c>
    </row>
    <row r="21538" spans="1:11" x14ac:dyDescent="0.3">
      <c r="A21538" s="2">
        <v>5.66E+17</v>
      </c>
      <c r="B21538" s="1" t="s">
        <v>42959</v>
      </c>
      <c r="C21538" s="1" t="s">
        <v>42960</v>
      </c>
      <c r="D21538" s="1" t="str">
        <f>LOWER(Table1[[#This Row],[content]])</f>
        <v>trump national golf club, jupiter, is close to palm beach and designed by jack nicklaus--a masterpiece of a course.  http://www.trump.com/golf_clubs/jupiter/jupiter.asp …</v>
      </c>
      <c r="E21538" s="3">
        <v>42047</v>
      </c>
      <c r="F21538" s="4">
        <v>0.75612268518518511</v>
      </c>
      <c r="G21538" s="1" t="s">
        <v>12</v>
      </c>
      <c r="H21538" s="1">
        <v>0.17</v>
      </c>
      <c r="I21538" s="1">
        <v>0</v>
      </c>
      <c r="J21538" s="1">
        <v>0.83</v>
      </c>
      <c r="K21538" s="1" t="s">
        <v>13</v>
      </c>
    </row>
    <row r="21539" spans="1:11" x14ac:dyDescent="0.3">
      <c r="A21539" s="2">
        <v>5.66E+17</v>
      </c>
      <c r="B21539" s="1" t="s">
        <v>42961</v>
      </c>
      <c r="C21539" s="1" t="s">
        <v>42962</v>
      </c>
      <c r="D21539" s="1" t="str">
        <f>LOWER(Table1[[#This Row],[content]])</f>
        <v>who should win celebrity apprentice on monday night? show will be telecast live!</v>
      </c>
      <c r="E21539" s="3">
        <v>42047</v>
      </c>
      <c r="F21539" s="4">
        <v>0.60209490740740745</v>
      </c>
      <c r="G21539" s="1" t="s">
        <v>12</v>
      </c>
      <c r="H21539" s="1">
        <v>0.254</v>
      </c>
      <c r="I21539" s="1">
        <v>0</v>
      </c>
      <c r="J21539" s="1">
        <v>0.746</v>
      </c>
      <c r="K21539" s="1" t="s">
        <v>13</v>
      </c>
    </row>
    <row r="21540" spans="1:11" x14ac:dyDescent="0.3">
      <c r="A21540" s="2">
        <v>5.66E+17</v>
      </c>
      <c r="B21540" s="1" t="s">
        <v>42963</v>
      </c>
      <c r="C21540" s="1" t="s">
        <v>42964</v>
      </c>
      <c r="D21540" s="1" t="str">
        <f>LOWER(Table1[[#This Row],[content]])</f>
        <v>"@prabhusadasivam: inspiring! determination &amp; perseverance will pay off @worldnewspress1 the success of donald trump  http://wp.me/p459tg-4i4s "</v>
      </c>
      <c r="E21540" s="3">
        <v>42047</v>
      </c>
      <c r="F21540" s="4">
        <v>0.60015046296296293</v>
      </c>
      <c r="G21540" s="1" t="s">
        <v>12</v>
      </c>
      <c r="H21540" s="1">
        <v>0.41499999999999998</v>
      </c>
      <c r="I21540" s="1">
        <v>6.0999999999999999E-2</v>
      </c>
      <c r="J21540" s="1">
        <v>0.52400000000000002</v>
      </c>
      <c r="K21540" s="1" t="s">
        <v>13</v>
      </c>
    </row>
    <row r="21541" spans="1:11" x14ac:dyDescent="0.3">
      <c r="A21541" s="2">
        <v>5.66E+17</v>
      </c>
      <c r="B21541" s="1" t="s">
        <v>42965</v>
      </c>
      <c r="C21541" s="1" t="s">
        <v>42966</v>
      </c>
      <c r="D21541" s="1" t="str">
        <f>LOWER(Table1[[#This Row],[content]])</f>
        <v>let pete rose into the hall of fame now - 35 years is enough!</v>
      </c>
      <c r="E21541" s="3">
        <v>42047</v>
      </c>
      <c r="F21541" s="4">
        <v>0.57210648148148147</v>
      </c>
      <c r="G21541" s="1" t="s">
        <v>12</v>
      </c>
      <c r="H21541" s="1">
        <v>0.19700000000000001</v>
      </c>
      <c r="I21541" s="1">
        <v>0</v>
      </c>
      <c r="J21541" s="1">
        <v>0.80300000000000005</v>
      </c>
      <c r="K21541" s="1" t="s">
        <v>13</v>
      </c>
    </row>
    <row r="21542" spans="1:11" x14ac:dyDescent="0.3">
      <c r="A21542" s="2">
        <v>5.66E+17</v>
      </c>
      <c r="B21542" s="1" t="s">
        <v>42967</v>
      </c>
      <c r="C21542" s="1" t="s">
        <v>42968</v>
      </c>
      <c r="D21542" s="1" t="str">
        <f>LOWER(Table1[[#This Row],[content]])</f>
        <v>"@worldnewspress1: the success of donald trump - read on  http://wp.me/p459tg-4i4s "</v>
      </c>
      <c r="E21542" s="3">
        <v>42047</v>
      </c>
      <c r="F21542" s="4">
        <v>0.57092592592592595</v>
      </c>
      <c r="G21542" s="1" t="s">
        <v>12</v>
      </c>
      <c r="H21542" s="1">
        <v>0.27</v>
      </c>
      <c r="I21542" s="1">
        <v>0</v>
      </c>
      <c r="J21542" s="1">
        <v>0.73</v>
      </c>
      <c r="K21542" s="1" t="s">
        <v>13</v>
      </c>
    </row>
    <row r="21543" spans="1:11" x14ac:dyDescent="0.3">
      <c r="A21543" s="2">
        <v>5.66E+17</v>
      </c>
      <c r="B21543" s="1" t="s">
        <v>42969</v>
      </c>
      <c r="C21543" s="1" t="s">
        <v>42970</v>
      </c>
      <c r="D21543" s="1" t="str">
        <f>LOWER(Table1[[#This Row],[content]])</f>
        <v>"@tahjeebriggs ready to gain some knowledge from multi-billionaire @realdonaldtrump. this weekend will be nothing less than epic"</v>
      </c>
      <c r="E21543" s="3">
        <v>42046</v>
      </c>
      <c r="F21543" s="4">
        <v>0.94378472222222232</v>
      </c>
      <c r="G21543" s="1" t="s">
        <v>12</v>
      </c>
      <c r="H21543" s="1">
        <v>0.28199999999999997</v>
      </c>
      <c r="I21543" s="1">
        <v>0</v>
      </c>
      <c r="J21543" s="1">
        <v>0.71799999999999997</v>
      </c>
      <c r="K21543" s="1" t="s">
        <v>13</v>
      </c>
    </row>
    <row r="21544" spans="1:11" x14ac:dyDescent="0.3">
      <c r="A21544" s="2">
        <v>5.66E+17</v>
      </c>
      <c r="B21544" s="1" t="s">
        <v>42971</v>
      </c>
      <c r="C21544" s="1" t="s">
        <v>42972</v>
      </c>
      <c r="D21544" s="1" t="str">
        <f>LOWER(Table1[[#This Row],[content]])</f>
        <v>trump int'l golf links &amp; hotel, ireland, fronts the atlantic ocean in county clare for 2.5 miles. extraordinary!  http://www.trump.com/hotel_collection/trump_ireland/trump_ireland.asp …</v>
      </c>
      <c r="E21544" s="3">
        <v>42046</v>
      </c>
      <c r="F21544" s="4">
        <v>0.90885416666666663</v>
      </c>
      <c r="G21544" s="1" t="s">
        <v>12</v>
      </c>
      <c r="H21544" s="1">
        <v>0</v>
      </c>
      <c r="I21544" s="1">
        <v>0</v>
      </c>
      <c r="J21544" s="1">
        <v>1</v>
      </c>
      <c r="K21544" s="1" t="s">
        <v>23</v>
      </c>
    </row>
    <row r="21545" spans="1:11" x14ac:dyDescent="0.3">
      <c r="A21545" s="2">
        <v>5.66E+17</v>
      </c>
      <c r="B21545" s="1" t="s">
        <v>42973</v>
      </c>
      <c r="C21545" s="1" t="s">
        <v>42974</v>
      </c>
      <c r="D21545" s="1" t="str">
        <f>LOWER(Table1[[#This Row],[content]])</f>
        <v>entrepreneurs: don't ever think you've done it all already or that you've done your best. don't sell yourself short!</v>
      </c>
      <c r="E21545" s="3">
        <v>42046</v>
      </c>
      <c r="F21545" s="4">
        <v>0.82921296296296287</v>
      </c>
      <c r="G21545" s="1" t="s">
        <v>12</v>
      </c>
      <c r="H21545" s="1">
        <v>0.2</v>
      </c>
      <c r="I21545" s="1">
        <v>0</v>
      </c>
      <c r="J21545" s="1">
        <v>0.8</v>
      </c>
      <c r="K21545" s="1" t="s">
        <v>13</v>
      </c>
    </row>
    <row r="21546" spans="1:11" x14ac:dyDescent="0.3">
      <c r="A21546" s="2">
        <v>5.66E+17</v>
      </c>
      <c r="B21546" s="1" t="s">
        <v>42975</v>
      </c>
      <c r="C21546" s="1" t="s">
        <v>42315</v>
      </c>
      <c r="D21546" s="1" t="str">
        <f>LOWER(Table1[[#This Row],[content]])</f>
        <v>entrepreneurs: having an ego and acknowledging it is a healthy choice. there's nothing wrong with bringing your talents to the surface.</v>
      </c>
      <c r="E21546" s="3">
        <v>42046</v>
      </c>
      <c r="F21546" s="4">
        <v>0.82765046296296296</v>
      </c>
      <c r="G21546" s="1" t="s">
        <v>12</v>
      </c>
      <c r="H21546" s="1">
        <v>0.314</v>
      </c>
      <c r="I21546" s="1">
        <v>0</v>
      </c>
      <c r="J21546" s="1">
        <v>0.68600000000000005</v>
      </c>
      <c r="K21546" s="1" t="s">
        <v>13</v>
      </c>
    </row>
    <row r="21547" spans="1:11" x14ac:dyDescent="0.3">
      <c r="A21547" s="2">
        <v>5.66E+17</v>
      </c>
      <c r="B21547" s="1" t="s">
        <v>42976</v>
      </c>
      <c r="C21547" s="1" t="s">
        <v>42977</v>
      </c>
      <c r="D21547" s="1" t="str">
        <f>LOWER(Table1[[#This Row],[content]])</f>
        <v>entrepreneurs: listen and learn from others, but make your own decisions. take responsibility for yourself. it's a very empowering attitude!</v>
      </c>
      <c r="E21547" s="3">
        <v>42046</v>
      </c>
      <c r="F21547" s="4">
        <v>0.8247916666666667</v>
      </c>
      <c r="G21547" s="1" t="s">
        <v>12</v>
      </c>
      <c r="H21547" s="1">
        <v>0</v>
      </c>
      <c r="I21547" s="1">
        <v>0</v>
      </c>
      <c r="J21547" s="1">
        <v>1</v>
      </c>
      <c r="K21547" s="1" t="s">
        <v>23</v>
      </c>
    </row>
    <row r="21548" spans="1:11" x14ac:dyDescent="0.3">
      <c r="A21548" s="2">
        <v>5.66E+17</v>
      </c>
      <c r="B21548" s="1" t="s">
        <v>42978</v>
      </c>
      <c r="C21548" s="1" t="s">
        <v>42979</v>
      </c>
      <c r="D21548" s="1" t="str">
        <f>LOWER(Table1[[#This Row],[content]])</f>
        <v>trump national golf club, washington, d.c. is situated on 600 acres overlooking the potomac river. beautiful!    http://www.trump.com/golf_clubs/washington_dc/washington_dc.asp … …</v>
      </c>
      <c r="E21548" s="3">
        <v>42046</v>
      </c>
      <c r="F21548" s="4">
        <v>0.65376157407407409</v>
      </c>
      <c r="G21548" s="1" t="s">
        <v>12</v>
      </c>
      <c r="H21548" s="1">
        <v>0.189</v>
      </c>
      <c r="I21548" s="1">
        <v>0</v>
      </c>
      <c r="J21548" s="1">
        <v>0.81100000000000005</v>
      </c>
      <c r="K21548" s="1" t="s">
        <v>13</v>
      </c>
    </row>
    <row r="21549" spans="1:11" x14ac:dyDescent="0.3">
      <c r="A21549" s="2">
        <v>5.65E+17</v>
      </c>
      <c r="B21549" s="1" t="s">
        <v>42980</v>
      </c>
      <c r="C21549" s="1" t="s">
        <v>42981</v>
      </c>
      <c r="D21549" s="1" t="str">
        <f>LOWER(Table1[[#This Row],[content]])</f>
        <v>"@addictd2success: the success of donald trump -  http://zpr.io/7ebe "</v>
      </c>
      <c r="E21549" s="3">
        <v>42046</v>
      </c>
      <c r="F21549" s="4">
        <v>0.50144675925925919</v>
      </c>
      <c r="G21549" s="1" t="s">
        <v>12</v>
      </c>
      <c r="H21549" s="1">
        <v>0.316</v>
      </c>
      <c r="I21549" s="1">
        <v>0</v>
      </c>
      <c r="J21549" s="1">
        <v>0.68400000000000005</v>
      </c>
      <c r="K21549" s="1" t="s">
        <v>13</v>
      </c>
    </row>
    <row r="21550" spans="1:11" x14ac:dyDescent="0.3">
      <c r="A21550" s="2">
        <v>5.65E+17</v>
      </c>
      <c r="B21550" s="1" t="s">
        <v>42982</v>
      </c>
      <c r="C21550" s="1" t="s">
        <v>42983</v>
      </c>
      <c r="D21550" s="1" t="str">
        <f>LOWER(Table1[[#This Row],[content]])</f>
        <v>"@nikkoarganese23: @realdonaldtrump you the truth!! i love you"</v>
      </c>
      <c r="E21550" s="3">
        <v>42046</v>
      </c>
      <c r="F21550" s="4">
        <v>0.37329861111111112</v>
      </c>
      <c r="G21550" s="1" t="s">
        <v>12</v>
      </c>
      <c r="H21550" s="1">
        <v>0.54100000000000004</v>
      </c>
      <c r="I21550" s="1">
        <v>0</v>
      </c>
      <c r="J21550" s="1">
        <v>0.45900000000000002</v>
      </c>
      <c r="K21550" s="1" t="s">
        <v>13</v>
      </c>
    </row>
    <row r="21551" spans="1:11" x14ac:dyDescent="0.3">
      <c r="A21551" s="2">
        <v>5.65E+17</v>
      </c>
      <c r="B21551" s="1" t="s">
        <v>42984</v>
      </c>
      <c r="C21551" s="1" t="s">
        <v>42985</v>
      </c>
      <c r="D21551" s="1" t="str">
        <f>LOWER(Table1[[#This Row],[content]])</f>
        <v>"@sebplaski: @realdonaldtrump why is trump for real? because he knows how to deal!"</v>
      </c>
      <c r="E21551" s="3">
        <v>42046</v>
      </c>
      <c r="F21551" s="4">
        <v>0.36670138888888887</v>
      </c>
      <c r="G21551" s="1" t="s">
        <v>12</v>
      </c>
      <c r="H21551" s="1">
        <v>0</v>
      </c>
      <c r="I21551" s="1">
        <v>0</v>
      </c>
      <c r="J21551" s="1">
        <v>1</v>
      </c>
      <c r="K21551" s="1" t="s">
        <v>23</v>
      </c>
    </row>
    <row r="21552" spans="1:11" x14ac:dyDescent="0.3">
      <c r="A21552" s="2">
        <v>5.65E+17</v>
      </c>
      <c r="B21552" s="1" t="s">
        <v>42986</v>
      </c>
      <c r="C21552" s="1" t="s">
        <v>42987</v>
      </c>
      <c r="D21552" s="1" t="str">
        <f>LOWER(Table1[[#This Row],[content]])</f>
        <v>brian williams, who is not the nice guy that people think he is, has now become totally irrelevant. he will never again hold court!</v>
      </c>
      <c r="E21552" s="3">
        <v>42046</v>
      </c>
      <c r="F21552" s="4">
        <v>0.18512731481481481</v>
      </c>
      <c r="G21552" s="1" t="s">
        <v>12</v>
      </c>
      <c r="H21552" s="1">
        <v>0</v>
      </c>
      <c r="I21552" s="1">
        <v>0.10199999999999999</v>
      </c>
      <c r="J21552" s="1">
        <v>0.89800000000000002</v>
      </c>
      <c r="K21552" s="1" t="s">
        <v>16</v>
      </c>
    </row>
    <row r="21553" spans="1:11" x14ac:dyDescent="0.3">
      <c r="A21553" s="2">
        <v>5.65E+17</v>
      </c>
      <c r="B21553" s="1" t="s">
        <v>42988</v>
      </c>
      <c r="C21553" s="1" t="s">
        <v>42989</v>
      </c>
      <c r="D21553" s="1" t="str">
        <f>LOWER(Table1[[#This Row],[content]])</f>
        <v>"@ericleebow: learning that you were once 900 million in debt at one point can make any entrepreneur a believer. amazing success story."</v>
      </c>
      <c r="E21553" s="3">
        <v>42046</v>
      </c>
      <c r="F21553" s="4">
        <v>0.18186342592592594</v>
      </c>
      <c r="G21553" s="1" t="s">
        <v>12</v>
      </c>
      <c r="H21553" s="1">
        <v>0.25900000000000001</v>
      </c>
      <c r="I21553" s="1">
        <v>8.5999999999999993E-2</v>
      </c>
      <c r="J21553" s="1">
        <v>0.65500000000000003</v>
      </c>
      <c r="K21553" s="1" t="s">
        <v>13</v>
      </c>
    </row>
    <row r="21554" spans="1:11" x14ac:dyDescent="0.3">
      <c r="A21554" s="2">
        <v>5.65E+17</v>
      </c>
      <c r="B21554" s="1" t="s">
        <v>42990</v>
      </c>
      <c r="C21554" s="1" t="s">
        <v>42991</v>
      </c>
      <c r="D21554" s="1" t="str">
        <f>LOWER(Table1[[#This Row],[content]])</f>
        <v>"@shestampsalot: @nbcnews @todayshow #firebrianwilliams disgrace to news. ask any military vet if they misremember being fired at.</v>
      </c>
      <c r="E21554" s="3">
        <v>42046</v>
      </c>
      <c r="F21554" s="4">
        <v>0.18121527777777779</v>
      </c>
      <c r="G21554" s="1" t="s">
        <v>12</v>
      </c>
      <c r="H21554" s="1">
        <v>0</v>
      </c>
      <c r="I21554" s="1">
        <v>0.312</v>
      </c>
      <c r="J21554" s="1">
        <v>0.68799999999999994</v>
      </c>
      <c r="K21554" s="1" t="s">
        <v>16</v>
      </c>
    </row>
    <row r="21555" spans="1:11" x14ac:dyDescent="0.3">
      <c r="A21555" s="2">
        <v>5.65E+17</v>
      </c>
      <c r="B21555" s="1" t="s">
        <v>42992</v>
      </c>
      <c r="C21555" s="1" t="s">
        <v>42993</v>
      </c>
      <c r="D21555" s="1" t="str">
        <f>LOWER(Table1[[#This Row],[content]])</f>
        <v>"@dcfoodsafety: mr. trump i am shooting for a leeza win she had been a class act for many years in the public eye! #celebrityapprentice"</v>
      </c>
      <c r="E21555" s="3">
        <v>42046</v>
      </c>
      <c r="F21555" s="4">
        <v>0.17728009259259259</v>
      </c>
      <c r="G21555" s="1" t="s">
        <v>12</v>
      </c>
      <c r="H21555" s="1">
        <v>0.151</v>
      </c>
      <c r="I21555" s="1">
        <v>0</v>
      </c>
      <c r="J21555" s="1">
        <v>0.84899999999999998</v>
      </c>
      <c r="K21555" s="1" t="s">
        <v>13</v>
      </c>
    </row>
    <row r="21556" spans="1:11" x14ac:dyDescent="0.3">
      <c r="A21556" s="2">
        <v>5.65E+17</v>
      </c>
      <c r="B21556" s="1" t="s">
        <v>42994</v>
      </c>
      <c r="C21556" s="1" t="s">
        <v>42995</v>
      </c>
      <c r="D21556" s="1" t="str">
        <f>LOWER(Table1[[#This Row],[content]])</f>
        <v>"@agegrilli35: @realdonaldtrump geraldo is going to win i might riot if he losses #celebrityapprentice"</v>
      </c>
      <c r="E21556" s="3">
        <v>42046</v>
      </c>
      <c r="F21556" s="4">
        <v>0.17651620370370369</v>
      </c>
      <c r="G21556" s="1" t="s">
        <v>12</v>
      </c>
      <c r="H21556" s="1">
        <v>0.18</v>
      </c>
      <c r="I21556" s="1">
        <v>0.29899999999999999</v>
      </c>
      <c r="J21556" s="1">
        <v>0.52100000000000002</v>
      </c>
      <c r="K21556" s="1" t="s">
        <v>16</v>
      </c>
    </row>
    <row r="21557" spans="1:11" x14ac:dyDescent="0.3">
      <c r="A21557" s="2">
        <v>5.65E+17</v>
      </c>
      <c r="B21557" s="1" t="s">
        <v>42996</v>
      </c>
      <c r="C21557" s="1" t="s">
        <v>42997</v>
      </c>
      <c r="D21557" s="1" t="str">
        <f>LOWER(Table1[[#This Row],[content]])</f>
        <v>"@tthompson67: i began reading @realdonaldtrump quotes and used them to motivate my staff yesterday. stay tuned for results!"</v>
      </c>
      <c r="E21557" s="3">
        <v>42046</v>
      </c>
      <c r="F21557" s="4">
        <v>0.16072916666666667</v>
      </c>
      <c r="G21557" s="1" t="s">
        <v>12</v>
      </c>
      <c r="H21557" s="1">
        <v>0.14499999999999999</v>
      </c>
      <c r="I21557" s="1">
        <v>0</v>
      </c>
      <c r="J21557" s="1">
        <v>0.85499999999999998</v>
      </c>
      <c r="K21557" s="1" t="s">
        <v>13</v>
      </c>
    </row>
    <row r="21558" spans="1:11" x14ac:dyDescent="0.3">
      <c r="A21558" s="2">
        <v>5.65E+17</v>
      </c>
      <c r="B21558" s="1" t="s">
        <v>42998</v>
      </c>
      <c r="C21558" s="1" t="s">
        <v>42999</v>
      </c>
      <c r="D21558" s="1" t="str">
        <f>LOWER(Table1[[#This Row],[content]])</f>
        <v>"@vmilaccio: #donaldtrump was right about #rosieodonnell. she is a no talent loser who deserves her comeuppance. @realdonaldtrump"</v>
      </c>
      <c r="E21558" s="3">
        <v>42046</v>
      </c>
      <c r="F21558" s="4">
        <v>0.16021990740740741</v>
      </c>
      <c r="G21558" s="1" t="s">
        <v>12</v>
      </c>
      <c r="H21558" s="1">
        <v>0.13800000000000001</v>
      </c>
      <c r="I21558" s="1">
        <v>0.11600000000000001</v>
      </c>
      <c r="J21558" s="1">
        <v>0.746</v>
      </c>
      <c r="K21558" s="1" t="s">
        <v>13</v>
      </c>
    </row>
    <row r="21559" spans="1:11" x14ac:dyDescent="0.3">
      <c r="A21559" s="2">
        <v>5.65E+17</v>
      </c>
      <c r="B21559" s="1" t="s">
        <v>43000</v>
      </c>
      <c r="C21559" s="1" t="s">
        <v>43001</v>
      </c>
      <c r="D21559" s="1" t="str">
        <f>LOWER(Table1[[#This Row],[content]])</f>
        <v>i have long stated that brian williams was not a very smart guy - all you have to do is look at his past. now he has proven me correct!</v>
      </c>
      <c r="E21559" s="3">
        <v>42046</v>
      </c>
      <c r="F21559" s="4">
        <v>0.15990740740740741</v>
      </c>
      <c r="G21559" s="1" t="s">
        <v>12</v>
      </c>
      <c r="H21559" s="1">
        <v>0</v>
      </c>
      <c r="I21559" s="1">
        <v>8.6999999999999994E-2</v>
      </c>
      <c r="J21559" s="1">
        <v>0.91300000000000003</v>
      </c>
      <c r="K21559" s="1" t="s">
        <v>16</v>
      </c>
    </row>
    <row r="21560" spans="1:11" x14ac:dyDescent="0.3">
      <c r="A21560" s="2">
        <v>5.65E+17</v>
      </c>
      <c r="B21560" s="1" t="s">
        <v>43002</v>
      </c>
      <c r="C21560" s="1" t="s">
        <v>43003</v>
      </c>
      <c r="D21560" s="1" t="str">
        <f>LOWER(Table1[[#This Row],[content]])</f>
        <v>"@mack_theresa: your family is beautiful. this is the 1st season that i have watched #celebrityapprentice. gosh, i hope leeza wins!"</v>
      </c>
      <c r="E21560" s="3">
        <v>42046</v>
      </c>
      <c r="F21560" s="4">
        <v>0.14378472222222222</v>
      </c>
      <c r="G21560" s="1" t="s">
        <v>12</v>
      </c>
      <c r="H21560" s="1">
        <v>0.38800000000000001</v>
      </c>
      <c r="I21560" s="1">
        <v>0</v>
      </c>
      <c r="J21560" s="1">
        <v>0.61199999999999999</v>
      </c>
      <c r="K21560" s="1" t="s">
        <v>13</v>
      </c>
    </row>
    <row r="21561" spans="1:11" x14ac:dyDescent="0.3">
      <c r="A21561" s="2">
        <v>5.65E+17</v>
      </c>
      <c r="B21561" s="1" t="s">
        <v>43004</v>
      </c>
      <c r="C21561" s="1" t="s">
        <v>43005</v>
      </c>
      <c r="D21561" s="1" t="str">
        <f>LOWER(Table1[[#This Row],[content]])</f>
        <v>“donald trump congratulated on @foxandfriends for receiving the @algemeiner’s ‘liberty award’”  http://www.algemeiner.com/2015/02/10/donald-trump-congratulated-on-fox-and-friends-for-receiving-the-algemeiners-liberty-award-video/ … via @algemeiner</v>
      </c>
      <c r="E21561" s="3">
        <v>42045</v>
      </c>
      <c r="F21561" s="4">
        <v>0.9964467592592593</v>
      </c>
      <c r="G21561" s="1" t="s">
        <v>12</v>
      </c>
      <c r="H21561" s="1">
        <v>0</v>
      </c>
      <c r="I21561" s="1">
        <v>0</v>
      </c>
      <c r="J21561" s="1">
        <v>1</v>
      </c>
      <c r="K21561" s="1" t="s">
        <v>23</v>
      </c>
    </row>
    <row r="21562" spans="1:11" x14ac:dyDescent="0.3">
      <c r="A21562" s="2">
        <v>5.65E+17</v>
      </c>
      <c r="B21562" s="1" t="s">
        <v>43006</v>
      </c>
      <c r="C21562" s="1" t="s">
        <v>43007</v>
      </c>
      <c r="D21562" s="1" t="str">
        <f>LOWER(Table1[[#This Row],[content]])</f>
        <v>via @bostondotcom by @lilsarg: “donald trump on snow, salt, vaccines, and the oval office”  http://www.boston.com/news/nation/2015/02/10/donald-trump-snow-salt-vaccines-and-the-oval-office/ilerrbwanxy8tvvt3ewl4n/story.html …</v>
      </c>
      <c r="E21562" s="3">
        <v>42045</v>
      </c>
      <c r="F21562" s="4">
        <v>0.97931712962962969</v>
      </c>
      <c r="G21562" s="1" t="s">
        <v>12</v>
      </c>
      <c r="H21562" s="1">
        <v>0</v>
      </c>
      <c r="I21562" s="1">
        <v>0</v>
      </c>
      <c r="J21562" s="1">
        <v>1</v>
      </c>
      <c r="K21562" s="1" t="s">
        <v>23</v>
      </c>
    </row>
    <row r="21563" spans="1:11" x14ac:dyDescent="0.3">
      <c r="A21563" s="2">
        <v>5.65E+17</v>
      </c>
      <c r="B21563" s="1" t="s">
        <v>43008</v>
      </c>
      <c r="C21563" s="1" t="s">
        <v>39129</v>
      </c>
      <c r="D21563" s="1" t="str">
        <f>LOWER(Table1[[#This Row],[content]])</f>
        <v>entrepreneurs: be totally focused. being successful requires nothing less than 100% of your concentrated effort.</v>
      </c>
      <c r="E21563" s="3">
        <v>42045</v>
      </c>
      <c r="F21563" s="4">
        <v>0.95937499999999998</v>
      </c>
      <c r="G21563" s="1" t="s">
        <v>12</v>
      </c>
      <c r="H21563" s="1">
        <v>0.34899999999999998</v>
      </c>
      <c r="I21563" s="1">
        <v>0</v>
      </c>
      <c r="J21563" s="1">
        <v>0.65100000000000002</v>
      </c>
      <c r="K21563" s="1" t="s">
        <v>13</v>
      </c>
    </row>
    <row r="21564" spans="1:11" x14ac:dyDescent="0.3">
      <c r="A21564" s="2">
        <v>5.65E+17</v>
      </c>
      <c r="B21564" s="1" t="s">
        <v>43009</v>
      </c>
      <c r="C21564" s="1" t="s">
        <v>43010</v>
      </c>
      <c r="D21564" s="1" t="str">
        <f>LOWER(Table1[[#This Row],[content]])</f>
        <v>entrepreneurs: be passionate--you have to love what you're doing to be successful at it.</v>
      </c>
      <c r="E21564" s="3">
        <v>42045</v>
      </c>
      <c r="F21564" s="4">
        <v>0.95839120370370379</v>
      </c>
      <c r="G21564" s="1" t="s">
        <v>12</v>
      </c>
      <c r="H21564" s="1">
        <v>0.4</v>
      </c>
      <c r="I21564" s="1">
        <v>0</v>
      </c>
      <c r="J21564" s="1">
        <v>0.6</v>
      </c>
      <c r="K21564" s="1" t="s">
        <v>13</v>
      </c>
    </row>
    <row r="21565" spans="1:11" x14ac:dyDescent="0.3">
      <c r="A21565" s="2">
        <v>5.65E+17</v>
      </c>
      <c r="B21565" s="1" t="s">
        <v>43011</v>
      </c>
      <c r="C21565" s="1" t="s">
        <v>37954</v>
      </c>
      <c r="D21565" s="1" t="str">
        <f>LOWER(Table1[[#This Row],[content]])</f>
        <v>entrepreneurs: negotiation is an art. treat it like one.</v>
      </c>
      <c r="E21565" s="3">
        <v>42045</v>
      </c>
      <c r="F21565" s="4">
        <v>0.95682870370370365</v>
      </c>
      <c r="G21565" s="1" t="s">
        <v>12</v>
      </c>
      <c r="H21565" s="1">
        <v>0.42599999999999999</v>
      </c>
      <c r="I21565" s="1">
        <v>0</v>
      </c>
      <c r="J21565" s="1">
        <v>0.57399999999999995</v>
      </c>
      <c r="K21565" s="1" t="s">
        <v>13</v>
      </c>
    </row>
    <row r="21566" spans="1:11" x14ac:dyDescent="0.3">
      <c r="A21566" s="2">
        <v>5.65E+17</v>
      </c>
      <c r="B21566" s="1" t="s">
        <v>43012</v>
      </c>
      <c r="C21566" s="1" t="s">
        <v>43013</v>
      </c>
      <c r="D21566" s="1" t="str">
        <f>LOWER(Table1[[#This Row],[content]])</f>
        <v>via @foxnewslatino by @geraldorivera: “@apprenticenbc diary: and now there are two”  http://latino.foxnews.com/latino/entertainment/2015/02/10/geraldo-rivera-celebrity-apprentice-diary-and-now-there-are-two/ …</v>
      </c>
      <c r="E21566" s="3">
        <v>42045</v>
      </c>
      <c r="F21566" s="4">
        <v>0.85668981481481488</v>
      </c>
      <c r="G21566" s="1" t="s">
        <v>12</v>
      </c>
      <c r="H21566" s="1">
        <v>0</v>
      </c>
      <c r="I21566" s="1">
        <v>0</v>
      </c>
      <c r="J21566" s="1">
        <v>1</v>
      </c>
      <c r="K21566" s="1" t="s">
        <v>23</v>
      </c>
    </row>
    <row r="21567" spans="1:11" x14ac:dyDescent="0.3">
      <c r="A21567" s="2">
        <v>5.65E+17</v>
      </c>
      <c r="B21567" s="1" t="s">
        <v>43014</v>
      </c>
      <c r="C21567" s="1" t="s">
        <v>43015</v>
      </c>
      <c r="D21567" s="1" t="str">
        <f>LOWER(Table1[[#This Row],[content]])</f>
        <v>the best vision is insight. -- malcolm forbes</v>
      </c>
      <c r="E21567" s="3">
        <v>42045</v>
      </c>
      <c r="F21567" s="4">
        <v>0.73155092592592597</v>
      </c>
      <c r="G21567" s="1" t="s">
        <v>12</v>
      </c>
      <c r="H21567" s="1">
        <v>0.50800000000000001</v>
      </c>
      <c r="I21567" s="1">
        <v>0</v>
      </c>
      <c r="J21567" s="1">
        <v>0.49199999999999999</v>
      </c>
      <c r="K21567" s="1" t="s">
        <v>13</v>
      </c>
    </row>
    <row r="21568" spans="1:11" x14ac:dyDescent="0.3">
      <c r="A21568" s="2">
        <v>5.65E+17</v>
      </c>
      <c r="B21568" s="1" t="s">
        <v>43016</v>
      </c>
      <c r="C21568" s="1" t="s">
        <v>43017</v>
      </c>
      <c r="D21568" s="1" t="str">
        <f>LOWER(Table1[[#This Row],[content]])</f>
        <v>with america's debt topping $21t by the end of his presidency, obama will have effectively bankrupted our country. @davidaxelrod</v>
      </c>
      <c r="E21568" s="3">
        <v>42045</v>
      </c>
      <c r="F21568" s="4">
        <v>0.67824074074074081</v>
      </c>
      <c r="G21568" s="1" t="s">
        <v>12</v>
      </c>
      <c r="H21568" s="1">
        <v>0.129</v>
      </c>
      <c r="I21568" s="1">
        <v>0.112</v>
      </c>
      <c r="J21568" s="1">
        <v>0.75900000000000001</v>
      </c>
      <c r="K21568" s="1" t="s">
        <v>13</v>
      </c>
    </row>
    <row r="21569" spans="1:11" x14ac:dyDescent="0.3">
      <c r="A21569" s="2">
        <v>5.65E+17</v>
      </c>
      <c r="B21569" s="1" t="s">
        <v>43018</v>
      </c>
      <c r="C21569" s="1" t="s">
        <v>43019</v>
      </c>
      <c r="D21569" s="1" t="str">
        <f>LOWER(Table1[[#This Row],[content]])</f>
        <v>"@senorvito9: @realdonaldtrump your contributions to the world are priceless! thank you for your wisdom and inspirational life! thank you!"</v>
      </c>
      <c r="E21569" s="3">
        <v>42045</v>
      </c>
      <c r="F21569" s="4">
        <v>0.62348379629629636</v>
      </c>
      <c r="G21569" s="1" t="s">
        <v>12</v>
      </c>
      <c r="H21569" s="1">
        <v>0.45600000000000002</v>
      </c>
      <c r="I21569" s="1">
        <v>0</v>
      </c>
      <c r="J21569" s="1">
        <v>0.54400000000000004</v>
      </c>
      <c r="K21569" s="1" t="s">
        <v>13</v>
      </c>
    </row>
    <row r="21570" spans="1:11" x14ac:dyDescent="0.3">
      <c r="A21570" s="2">
        <v>5.65E+17</v>
      </c>
      <c r="B21570" s="1" t="s">
        <v>43020</v>
      </c>
      <c r="C21570" s="1" t="s">
        <v>43021</v>
      </c>
      <c r="D21570" s="1" t="str">
        <f>LOWER(Table1[[#This Row],[content]])</f>
        <v>"@masterbaxter8: @realdonaldtrump @chirofrenzy i'm not, because if he runs the white house will be his."</v>
      </c>
      <c r="E21570" s="3">
        <v>42045</v>
      </c>
      <c r="F21570" s="4">
        <v>0.62219907407407404</v>
      </c>
      <c r="G21570" s="1" t="s">
        <v>12</v>
      </c>
      <c r="H21570" s="1">
        <v>0</v>
      </c>
      <c r="I21570" s="1">
        <v>0</v>
      </c>
      <c r="J21570" s="1">
        <v>1</v>
      </c>
      <c r="K21570" s="1" t="s">
        <v>23</v>
      </c>
    </row>
    <row r="21571" spans="1:11" x14ac:dyDescent="0.3">
      <c r="A21571" s="2">
        <v>5.65E+17</v>
      </c>
      <c r="B21571" s="1" t="s">
        <v>43022</v>
      </c>
      <c r="C21571" s="1" t="s">
        <v>43023</v>
      </c>
      <c r="D21571" s="1" t="str">
        <f>LOWER(Table1[[#This Row],[content]])</f>
        <v>"@fanofgreenmms: @sarahpalinusa not only nice hair, he is a warrior &amp; leader! you can trust him. he genuinely loves america &amp; american."</v>
      </c>
      <c r="E21571" s="3">
        <v>42045</v>
      </c>
      <c r="F21571" s="4">
        <v>0.6213657407407408</v>
      </c>
      <c r="G21571" s="1" t="s">
        <v>12</v>
      </c>
      <c r="H21571" s="1">
        <v>0.255</v>
      </c>
      <c r="I21571" s="1">
        <v>8.1000000000000003E-2</v>
      </c>
      <c r="J21571" s="1">
        <v>0.66400000000000003</v>
      </c>
      <c r="K21571" s="1" t="s">
        <v>13</v>
      </c>
    </row>
    <row r="21572" spans="1:11" x14ac:dyDescent="0.3">
      <c r="A21572" s="2">
        <v>5.65E+17</v>
      </c>
      <c r="B21572" s="1" t="s">
        <v>43024</v>
      </c>
      <c r="C21572" s="1" t="s">
        <v>43025</v>
      </c>
      <c r="D21572" s="1" t="str">
        <f>LOWER(Table1[[#This Row],[content]])</f>
        <v>"@stallion2011: @glennthrush liar. forbes has @realdonaldtrump net worth at $4 billion."</v>
      </c>
      <c r="E21572" s="3">
        <v>42045</v>
      </c>
      <c r="F21572" s="4">
        <v>0.62054398148148149</v>
      </c>
      <c r="G21572" s="1" t="s">
        <v>12</v>
      </c>
      <c r="H21572" s="1">
        <v>0.13400000000000001</v>
      </c>
      <c r="I21572" s="1">
        <v>0.23200000000000001</v>
      </c>
      <c r="J21572" s="1">
        <v>0.63400000000000001</v>
      </c>
      <c r="K21572" s="1" t="s">
        <v>16</v>
      </c>
    </row>
    <row r="21573" spans="1:11" x14ac:dyDescent="0.3">
      <c r="A21573" s="2">
        <v>5.65E+17</v>
      </c>
      <c r="B21573" s="1" t="s">
        <v>43026</v>
      </c>
      <c r="C21573" s="1" t="s">
        <v>43027</v>
      </c>
      <c r="D21573" s="1" t="str">
        <f>LOWER(Table1[[#This Row],[content]])</f>
        <v>"@drchimrickles: @jrebstockr  @sarahpalinusa trump has the nicest hair of any presidential hopeful.nicest hair=best president. wow!</v>
      </c>
      <c r="E21573" s="3">
        <v>42045</v>
      </c>
      <c r="F21573" s="4">
        <v>0.60881944444444447</v>
      </c>
      <c r="G21573" s="1" t="s">
        <v>12</v>
      </c>
      <c r="H21573" s="1">
        <v>0.35899999999999999</v>
      </c>
      <c r="I21573" s="1">
        <v>0</v>
      </c>
      <c r="J21573" s="1">
        <v>0.64100000000000001</v>
      </c>
      <c r="K21573" s="1" t="s">
        <v>13</v>
      </c>
    </row>
    <row r="21574" spans="1:11" x14ac:dyDescent="0.3">
      <c r="A21574" s="2">
        <v>5.65E+17</v>
      </c>
      <c r="B21574" s="1" t="s">
        <v>43028</v>
      </c>
      <c r="C21574" s="1" t="s">
        <v>43029</v>
      </c>
      <c r="D21574" s="1" t="str">
        <f>LOWER(Table1[[#This Row],[content]])</f>
        <v>"@chirofrenzy: am flabbergasted your name was brought up in visiting white house in the same sentence as al sharpton like gold &amp; poop"</v>
      </c>
      <c r="E21574" s="3">
        <v>42045</v>
      </c>
      <c r="F21574" s="4">
        <v>0.6075694444444445</v>
      </c>
      <c r="G21574" s="1" t="s">
        <v>12</v>
      </c>
      <c r="H21574" s="1">
        <v>0.153</v>
      </c>
      <c r="I21574" s="1">
        <v>0</v>
      </c>
      <c r="J21574" s="1">
        <v>0.84699999999999998</v>
      </c>
      <c r="K21574" s="1" t="s">
        <v>13</v>
      </c>
    </row>
    <row r="21575" spans="1:11" x14ac:dyDescent="0.3">
      <c r="A21575" s="2">
        <v>5.65E+17</v>
      </c>
      <c r="B21575" s="1" t="s">
        <v>43030</v>
      </c>
      <c r="C21575" s="1" t="s">
        <v>43031</v>
      </c>
      <c r="D21575" s="1" t="str">
        <f>LOWER(Table1[[#This Row],[content]])</f>
        <v>why did @oreillyfactor give @davidaxelrod so much time to sell his third rate book. bill should have hit stammering david much harder! waste</v>
      </c>
      <c r="E21575" s="3">
        <v>42045</v>
      </c>
      <c r="F21575" s="4">
        <v>0.60359953703703706</v>
      </c>
      <c r="G21575" s="1" t="s">
        <v>12</v>
      </c>
      <c r="H21575" s="1">
        <v>0</v>
      </c>
      <c r="I21575" s="1">
        <v>0.19500000000000001</v>
      </c>
      <c r="J21575" s="1">
        <v>0.80500000000000005</v>
      </c>
      <c r="K21575" s="1" t="s">
        <v>16</v>
      </c>
    </row>
    <row r="21576" spans="1:11" x14ac:dyDescent="0.3">
      <c r="A21576" s="2">
        <v>5.65E+17</v>
      </c>
      <c r="B21576" s="1" t="s">
        <v>43032</v>
      </c>
      <c r="C21576" s="1" t="s">
        <v>43033</v>
      </c>
      <c r="D21576" s="1" t="str">
        <f>LOWER(Table1[[#This Row],[content]])</f>
        <v>"@michaelopitz: @realdonaldtrump @mollyogden thanks for standing up for the truth."</v>
      </c>
      <c r="E21576" s="3">
        <v>42045</v>
      </c>
      <c r="F21576" s="4">
        <v>0.58369212962962969</v>
      </c>
      <c r="G21576" s="1" t="s">
        <v>12</v>
      </c>
      <c r="H21576" s="1">
        <v>0.39400000000000002</v>
      </c>
      <c r="I21576" s="1">
        <v>0</v>
      </c>
      <c r="J21576" s="1">
        <v>0.60599999999999998</v>
      </c>
      <c r="K21576" s="1" t="s">
        <v>13</v>
      </c>
    </row>
    <row r="21577" spans="1:11" x14ac:dyDescent="0.3">
      <c r="A21577" s="2">
        <v>5.65E+17</v>
      </c>
      <c r="B21577" s="1" t="s">
        <v>43034</v>
      </c>
      <c r="C21577" s="1" t="s">
        <v>43035</v>
      </c>
      <c r="D21577" s="1" t="str">
        <f>LOWER(Table1[[#This Row],[content]])</f>
        <v>"@888maggie888: i am voting for @geraldorivera to win @apprenticenbc! he is not as slimy as i thought. he has integrity and does not lie."</v>
      </c>
      <c r="E21577" s="3">
        <v>42045</v>
      </c>
      <c r="F21577" s="4">
        <v>0.5834259259259259</v>
      </c>
      <c r="G21577" s="1" t="s">
        <v>12</v>
      </c>
      <c r="H21577" s="1">
        <v>0.23300000000000001</v>
      </c>
      <c r="I21577" s="1">
        <v>0</v>
      </c>
      <c r="J21577" s="1">
        <v>0.76700000000000002</v>
      </c>
      <c r="K21577" s="1" t="s">
        <v>13</v>
      </c>
    </row>
    <row r="21578" spans="1:11" x14ac:dyDescent="0.3">
      <c r="A21578" s="2">
        <v>5.65E+17</v>
      </c>
      <c r="B21578" s="1" t="s">
        <v>43036</v>
      </c>
      <c r="C21578" s="1" t="s">
        <v>43037</v>
      </c>
      <c r="D21578" s="1" t="str">
        <f>LOWER(Table1[[#This Row],[content]])</f>
        <v>"@mollyogden: @realdonaldtrump this is what i like best about you -- someone lies about you and you call them right out.that's how it's done</v>
      </c>
      <c r="E21578" s="3">
        <v>42045</v>
      </c>
      <c r="F21578" s="4">
        <v>0.58157407407407413</v>
      </c>
      <c r="G21578" s="1" t="s">
        <v>12</v>
      </c>
      <c r="H21578" s="1">
        <v>0.22</v>
      </c>
      <c r="I21578" s="1">
        <v>9.1999999999999998E-2</v>
      </c>
      <c r="J21578" s="1">
        <v>0.68899999999999995</v>
      </c>
      <c r="K21578" s="1" t="s">
        <v>13</v>
      </c>
    </row>
    <row r="21579" spans="1:11" x14ac:dyDescent="0.3">
      <c r="A21579" s="2">
        <v>5.65E+17</v>
      </c>
      <c r="B21579" s="1" t="s">
        <v>43038</v>
      </c>
      <c r="C21579" s="1" t="s">
        <v>43039</v>
      </c>
      <c r="D21579" s="1" t="str">
        <f>LOWER(Table1[[#This Row],[content]])</f>
        <v>"@ashbyneil: @realdonaldtrump for president"</v>
      </c>
      <c r="E21579" s="3">
        <v>42045</v>
      </c>
      <c r="F21579" s="4">
        <v>0.58108796296296295</v>
      </c>
      <c r="G21579" s="1" t="s">
        <v>12</v>
      </c>
      <c r="H21579" s="1">
        <v>0</v>
      </c>
      <c r="I21579" s="1">
        <v>0</v>
      </c>
      <c r="J21579" s="1">
        <v>1</v>
      </c>
      <c r="K21579" s="1" t="s">
        <v>23</v>
      </c>
    </row>
    <row r="21580" spans="1:11" x14ac:dyDescent="0.3">
      <c r="A21580" s="2">
        <v>5.65E+17</v>
      </c>
      <c r="B21580" s="1" t="s">
        <v>43040</v>
      </c>
      <c r="C21580" s="1" t="s">
        <v>43041</v>
      </c>
      <c r="D21580" s="1" t="str">
        <f>LOWER(Table1[[#This Row],[content]])</f>
        <v>"@cmdorsey: @realdonaldtrump did u see asselrod on #oreillyfactor last night?? he mentioned your name. he is such an arrogant asshole"</v>
      </c>
      <c r="E21580" s="3">
        <v>42045</v>
      </c>
      <c r="F21580" s="4">
        <v>0.58076388888888886</v>
      </c>
      <c r="G21580" s="1" t="s">
        <v>12</v>
      </c>
      <c r="H21580" s="1">
        <v>0</v>
      </c>
      <c r="I21580" s="1">
        <v>0.158</v>
      </c>
      <c r="J21580" s="1">
        <v>0.84199999999999997</v>
      </c>
      <c r="K21580" s="1" t="s">
        <v>16</v>
      </c>
    </row>
    <row r="21581" spans="1:11" x14ac:dyDescent="0.3">
      <c r="A21581" s="2">
        <v>5.65E+17</v>
      </c>
      <c r="B21581" s="1" t="s">
        <v>43042</v>
      </c>
      <c r="C21581" s="1" t="s">
        <v>43043</v>
      </c>
      <c r="D21581" s="1" t="str">
        <f>LOWER(Table1[[#This Row],[content]])</f>
        <v>"@southcentraltim: it's only 6am and @realdonaldtrump is already putting people in their places via twitter! trump for president 2016!!!"</v>
      </c>
      <c r="E21581" s="3">
        <v>42045</v>
      </c>
      <c r="F21581" s="4">
        <v>0.58043981481481477</v>
      </c>
      <c r="G21581" s="1" t="s">
        <v>12</v>
      </c>
      <c r="H21581" s="1">
        <v>0</v>
      </c>
      <c r="I21581" s="1">
        <v>0</v>
      </c>
      <c r="J21581" s="1">
        <v>1</v>
      </c>
      <c r="K21581" s="1" t="s">
        <v>23</v>
      </c>
    </row>
    <row r="21582" spans="1:11" x14ac:dyDescent="0.3">
      <c r="A21582" s="2">
        <v>5.65E+17</v>
      </c>
      <c r="B21582" s="1" t="s">
        <v>43044</v>
      </c>
      <c r="C21582" s="1" t="s">
        <v>43045</v>
      </c>
      <c r="D21582" s="1" t="str">
        <f>LOWER(Table1[[#This Row],[content]])</f>
        <v>"@realsquezz: @realdonaldtrump's show, the @apprenticenbc is the best reality show on tv. #educative #informative"</v>
      </c>
      <c r="E21582" s="3">
        <v>42045</v>
      </c>
      <c r="F21582" s="4">
        <v>0.5799305555555555</v>
      </c>
      <c r="G21582" s="1" t="s">
        <v>12</v>
      </c>
      <c r="H21582" s="1">
        <v>0.27500000000000002</v>
      </c>
      <c r="I21582" s="1">
        <v>0</v>
      </c>
      <c r="J21582" s="1">
        <v>0.72499999999999998</v>
      </c>
      <c r="K21582" s="1" t="s">
        <v>13</v>
      </c>
    </row>
    <row r="21583" spans="1:11" x14ac:dyDescent="0.3">
      <c r="A21583" s="2">
        <v>5.65E+17</v>
      </c>
      <c r="B21583" s="1" t="s">
        <v>43046</v>
      </c>
      <c r="C21583" s="1" t="s">
        <v>43047</v>
      </c>
      <c r="D21583" s="1" t="str">
        <f>LOWER(Table1[[#This Row],[content]])</f>
        <v>"@zeebusie: really? david axelrod comparing #sharpton to @realdonaldtrump unfreakinbelievable!! @billoreilytv @foxnews no comparison!!!"</v>
      </c>
      <c r="E21583" s="3">
        <v>42045</v>
      </c>
      <c r="F21583" s="4">
        <v>0.57879629629629636</v>
      </c>
      <c r="G21583" s="1" t="s">
        <v>12</v>
      </c>
      <c r="H21583" s="1">
        <v>0</v>
      </c>
      <c r="I21583" s="1">
        <v>0.255</v>
      </c>
      <c r="J21583" s="1">
        <v>0.745</v>
      </c>
      <c r="K21583" s="1" t="s">
        <v>16</v>
      </c>
    </row>
    <row r="21584" spans="1:11" x14ac:dyDescent="0.3">
      <c r="A21584" s="2">
        <v>5.65E+17</v>
      </c>
      <c r="B21584" s="1" t="s">
        <v>43048</v>
      </c>
      <c r="C21584" s="1" t="s">
        <v>43049</v>
      </c>
      <c r="D21584" s="1" t="str">
        <f>LOWER(Table1[[#This Row],[content]])</f>
        <v>"@drchimrickles: you looked very presidential last night on the telly @realdonaldtrump" thank you.</v>
      </c>
      <c r="E21584" s="3">
        <v>42045</v>
      </c>
      <c r="F21584" s="4">
        <v>0.50318287037037035</v>
      </c>
      <c r="G21584" s="1" t="s">
        <v>12</v>
      </c>
      <c r="H21584" s="1">
        <v>0.17199999999999999</v>
      </c>
      <c r="I21584" s="1">
        <v>0</v>
      </c>
      <c r="J21584" s="1">
        <v>0.82799999999999996</v>
      </c>
      <c r="K21584" s="1" t="s">
        <v>13</v>
      </c>
    </row>
    <row r="21585" spans="1:11" x14ac:dyDescent="0.3">
      <c r="A21585" s="2">
        <v>5.65E+17</v>
      </c>
      <c r="B21585" s="1" t="s">
        <v>43050</v>
      </c>
      <c r="C21585" s="1" t="s">
        <v>43051</v>
      </c>
      <c r="D21585" s="1" t="str">
        <f>LOWER(Table1[[#This Row],[content]])</f>
        <v>"@jjonesttu: @realdonaldtrump @davidaxelrod @oreillyfactor sometimes you have to turn around and bite the dog that bit you."</v>
      </c>
      <c r="E21585" s="3">
        <v>42045</v>
      </c>
      <c r="F21585" s="4">
        <v>0.50181712962962965</v>
      </c>
      <c r="G21585" s="1" t="s">
        <v>12</v>
      </c>
      <c r="H21585" s="1">
        <v>0</v>
      </c>
      <c r="I21585" s="1">
        <v>0</v>
      </c>
      <c r="J21585" s="1">
        <v>1</v>
      </c>
      <c r="K21585" s="1" t="s">
        <v>23</v>
      </c>
    </row>
    <row r="21586" spans="1:11" x14ac:dyDescent="0.3">
      <c r="A21586" s="2">
        <v>5.65E+17</v>
      </c>
      <c r="B21586" s="1" t="s">
        <v>43052</v>
      </c>
      <c r="C21586" s="1" t="s">
        <v>43053</v>
      </c>
      <c r="D21586" s="1" t="str">
        <f>LOWER(Table1[[#This Row],[content]])</f>
        <v>"@singlead: @realdonaldtrump can't win no matter what the truth is sometimes. . ."</v>
      </c>
      <c r="E21586" s="3">
        <v>42045</v>
      </c>
      <c r="F21586" s="4">
        <v>0.50167824074074074</v>
      </c>
      <c r="G21586" s="1" t="s">
        <v>12</v>
      </c>
      <c r="H21586" s="1">
        <v>0.20399999999999999</v>
      </c>
      <c r="I21586" s="1">
        <v>0.187</v>
      </c>
      <c r="J21586" s="1">
        <v>0.60899999999999999</v>
      </c>
      <c r="K21586" s="1" t="s">
        <v>16</v>
      </c>
    </row>
    <row r="21587" spans="1:11" x14ac:dyDescent="0.3">
      <c r="A21587" s="2">
        <v>5.65E+17</v>
      </c>
      <c r="B21587" s="1" t="s">
        <v>43054</v>
      </c>
      <c r="C21587" s="1" t="s">
        <v>43055</v>
      </c>
      <c r="D21587" s="1" t="str">
        <f>LOWER(Table1[[#This Row],[content]])</f>
        <v>"@seniorslocum: @realdonaldtrump is up early putting ignorant people in their place"</v>
      </c>
      <c r="E21587" s="3">
        <v>42045</v>
      </c>
      <c r="F21587" s="4">
        <v>0.49790509259259258</v>
      </c>
      <c r="G21587" s="1" t="s">
        <v>12</v>
      </c>
      <c r="H21587" s="1">
        <v>0</v>
      </c>
      <c r="I21587" s="1">
        <v>0.17399999999999999</v>
      </c>
      <c r="J21587" s="1">
        <v>0.82599999999999996</v>
      </c>
      <c r="K21587" s="1" t="s">
        <v>16</v>
      </c>
    </row>
    <row r="21588" spans="1:11" x14ac:dyDescent="0.3">
      <c r="A21588" s="2">
        <v>5.65E+17</v>
      </c>
      <c r="B21588" s="1" t="s">
        <v>43056</v>
      </c>
      <c r="C21588" s="1" t="s">
        <v>43057</v>
      </c>
      <c r="D21588" s="1" t="str">
        <f>LOWER(Table1[[#This Row],[content]])</f>
        <v>"@prayformetoo: @realdonaldtrump @davidaxelrod i knew when i heard him say it you would speak up. good on ya!"</v>
      </c>
      <c r="E21588" s="3">
        <v>42045</v>
      </c>
      <c r="F21588" s="4">
        <v>0.49697916666666669</v>
      </c>
      <c r="G21588" s="1" t="s">
        <v>12</v>
      </c>
      <c r="H21588" s="1">
        <v>0.158</v>
      </c>
      <c r="I21588" s="1">
        <v>0</v>
      </c>
      <c r="J21588" s="1">
        <v>0.84199999999999997</v>
      </c>
      <c r="K21588" s="1" t="s">
        <v>13</v>
      </c>
    </row>
    <row r="21589" spans="1:11" x14ac:dyDescent="0.3">
      <c r="A21589" s="2">
        <v>5.65E+17</v>
      </c>
      <c r="B21589" s="1" t="s">
        <v>43058</v>
      </c>
      <c r="C21589" s="1" t="s">
        <v>43059</v>
      </c>
      <c r="D21589" s="1" t="str">
        <f>LOWER(Table1[[#This Row],[content]])</f>
        <v>"@bkura99: @realdonaldtrump i hope you run for president! #trump2016"</v>
      </c>
      <c r="E21589" s="3">
        <v>42045</v>
      </c>
      <c r="F21589" s="4">
        <v>0.49557870370370366</v>
      </c>
      <c r="G21589" s="1" t="s">
        <v>12</v>
      </c>
      <c r="H21589" s="1">
        <v>0.28499999999999998</v>
      </c>
      <c r="I21589" s="1">
        <v>0</v>
      </c>
      <c r="J21589" s="1">
        <v>0.71499999999999997</v>
      </c>
      <c r="K21589" s="1" t="s">
        <v>13</v>
      </c>
    </row>
    <row r="21590" spans="1:11" x14ac:dyDescent="0.3">
      <c r="A21590" s="2">
        <v>5.65E+17</v>
      </c>
      <c r="B21590" s="1" t="s">
        <v>43060</v>
      </c>
      <c r="C21590" s="1" t="s">
        <v>43061</v>
      </c>
      <c r="D21590" s="1" t="str">
        <f>LOWER(Table1[[#This Row],[content]])</f>
        <v>.@davidaxelrod  i hope your book is better than the obama second book, but it is inaccurate as it pertains to me - but no big deal, boring!</v>
      </c>
      <c r="E21590" s="3">
        <v>42045</v>
      </c>
      <c r="F21590" s="4">
        <v>0.48569444444444443</v>
      </c>
      <c r="G21590" s="1" t="s">
        <v>12</v>
      </c>
      <c r="H21590" s="1">
        <v>0.11799999999999999</v>
      </c>
      <c r="I21590" s="1">
        <v>0.183</v>
      </c>
      <c r="J21590" s="1">
        <v>0.69799999999999995</v>
      </c>
      <c r="K21590" s="1" t="s">
        <v>16</v>
      </c>
    </row>
    <row r="21591" spans="1:11" x14ac:dyDescent="0.3">
      <c r="A21591" s="2">
        <v>5.65E+17</v>
      </c>
      <c r="B21591" s="1" t="s">
        <v>43062</v>
      </c>
      <c r="C21591" s="1" t="s">
        <v>43063</v>
      </c>
      <c r="D21591" s="1" t="str">
        <f>LOWER(Table1[[#This Row],[content]])</f>
        <v>.@davidaxelrod, use buffet, icahn, sam zell, leon black, kravis, caesars and many more when talking about using the bankruptcy laws, not me!</v>
      </c>
      <c r="E21591" s="3">
        <v>42045</v>
      </c>
      <c r="F21591" s="4">
        <v>0.47866898148148151</v>
      </c>
      <c r="G21591" s="1" t="s">
        <v>12</v>
      </c>
      <c r="H21591" s="1">
        <v>0</v>
      </c>
      <c r="I21591" s="1">
        <v>0</v>
      </c>
      <c r="J21591" s="1">
        <v>1</v>
      </c>
      <c r="K21591" s="1" t="s">
        <v>23</v>
      </c>
    </row>
    <row r="21592" spans="1:11" x14ac:dyDescent="0.3">
      <c r="A21592" s="2">
        <v>5.65E+17</v>
      </c>
      <c r="B21592" s="1" t="s">
        <v>43064</v>
      </c>
      <c r="C21592" s="1" t="s">
        <v>43065</v>
      </c>
      <c r="D21592" s="1" t="str">
        <f>LOWER(Table1[[#This Row],[content]])</f>
        <v>watched @davidaxelrod on @oreillyfactor and the dog hit me even after i made a big contribution to his charity. i never went bankrupt!</v>
      </c>
      <c r="E21592" s="3">
        <v>42045</v>
      </c>
      <c r="F21592" s="4">
        <v>0.46946759259259263</v>
      </c>
      <c r="G21592" s="1" t="s">
        <v>12</v>
      </c>
      <c r="H21592" s="1">
        <v>0.223</v>
      </c>
      <c r="I21592" s="1">
        <v>0</v>
      </c>
      <c r="J21592" s="1">
        <v>0.77700000000000002</v>
      </c>
      <c r="K21592" s="1" t="s">
        <v>13</v>
      </c>
    </row>
    <row r="21593" spans="1:11" x14ac:dyDescent="0.3">
      <c r="A21593" s="2">
        <v>5.65E+17</v>
      </c>
      <c r="B21593" s="1" t="s">
        <v>43066</v>
      </c>
      <c r="C21593" s="1" t="s">
        <v>43067</v>
      </c>
      <c r="D21593" s="1" t="str">
        <f>LOWER(Table1[[#This Row],[content]])</f>
        <v>"@jillpie1:donaldtrump i hated you firing too many people at once, not exciting, total bummer.please, one at a time, psyched for next season</v>
      </c>
      <c r="E21593" s="3">
        <v>42045</v>
      </c>
      <c r="F21593" s="4">
        <v>0.22865740740740739</v>
      </c>
      <c r="G21593" s="1" t="s">
        <v>12</v>
      </c>
      <c r="H21593" s="1">
        <v>0</v>
      </c>
      <c r="I21593" s="1">
        <v>0.32700000000000001</v>
      </c>
      <c r="J21593" s="1">
        <v>0.67300000000000004</v>
      </c>
      <c r="K21593" s="1" t="s">
        <v>16</v>
      </c>
    </row>
    <row r="21594" spans="1:11" x14ac:dyDescent="0.3">
      <c r="A21594" s="2">
        <v>5.65E+17</v>
      </c>
      <c r="B21594" s="1" t="s">
        <v>43068</v>
      </c>
      <c r="C21594" s="1" t="s">
        <v>43069</v>
      </c>
      <c r="D21594" s="1" t="str">
        <f>LOWER(Table1[[#This Row],[content]])</f>
        <v>"@reidcindy: @geraldorivera @leezagibbons @msvivicafox @realdonaldtrump best top three ever &amp; so much respect for msfox! #celebapprentice"</v>
      </c>
      <c r="E21594" s="3">
        <v>42045</v>
      </c>
      <c r="F21594" s="4">
        <v>0.22768518518518518</v>
      </c>
      <c r="G21594" s="1" t="s">
        <v>12</v>
      </c>
      <c r="H21594" s="1">
        <v>0.42699999999999999</v>
      </c>
      <c r="I21594" s="1">
        <v>0</v>
      </c>
      <c r="J21594" s="1">
        <v>0.57299999999999995</v>
      </c>
      <c r="K21594" s="1" t="s">
        <v>13</v>
      </c>
    </row>
    <row r="21595" spans="1:11" x14ac:dyDescent="0.3">
      <c r="A21595" s="2">
        <v>5.65E+17</v>
      </c>
      <c r="B21595" s="1" t="s">
        <v>43070</v>
      </c>
      <c r="C21595" s="1" t="s">
        <v>43071</v>
      </c>
      <c r="D21595" s="1" t="str">
        <f>LOWER(Table1[[#This Row],[content]])</f>
        <v>"@candyfairy16: @realdonaldtrump idk what i'm gonna do with my life now that #celebrityapprentice is almost over lol"</v>
      </c>
      <c r="E21595" s="3">
        <v>42045</v>
      </c>
      <c r="F21595" s="4">
        <v>0.22474537037037037</v>
      </c>
      <c r="G21595" s="1" t="s">
        <v>12</v>
      </c>
      <c r="H21595" s="1">
        <v>0.13300000000000001</v>
      </c>
      <c r="I21595" s="1">
        <v>7.3999999999999996E-2</v>
      </c>
      <c r="J21595" s="1">
        <v>0.79300000000000004</v>
      </c>
      <c r="K21595" s="1" t="s">
        <v>13</v>
      </c>
    </row>
    <row r="21596" spans="1:11" x14ac:dyDescent="0.3">
      <c r="A21596" s="2">
        <v>5.65E+17</v>
      </c>
      <c r="B21596" s="1" t="s">
        <v>43072</v>
      </c>
      <c r="C21596" s="1" t="s">
        <v>43073</v>
      </c>
      <c r="D21596" s="1" t="str">
        <f>LOWER(Table1[[#This Row],[content]])</f>
        <v>"@realmissctusa: excited to see who will win #celebrityapprentice next monday! such a great season. @realdonaldtrump"</v>
      </c>
      <c r="E21596" s="3">
        <v>42045</v>
      </c>
      <c r="F21596" s="4">
        <v>0.22425925925925927</v>
      </c>
      <c r="G21596" s="1" t="s">
        <v>12</v>
      </c>
      <c r="H21596" s="1">
        <v>0.46899999999999997</v>
      </c>
      <c r="I21596" s="1">
        <v>0</v>
      </c>
      <c r="J21596" s="1">
        <v>0.53100000000000003</v>
      </c>
      <c r="K21596" s="1" t="s">
        <v>13</v>
      </c>
    </row>
    <row r="21597" spans="1:11" x14ac:dyDescent="0.3">
      <c r="A21597" s="2">
        <v>5.65E+17</v>
      </c>
      <c r="B21597" s="1" t="s">
        <v>43074</v>
      </c>
      <c r="C21597" s="1" t="s">
        <v>43075</v>
      </c>
      <c r="D21597" s="1" t="str">
        <f>LOWER(Table1[[#This Row],[content]])</f>
        <v>"@bravolebrity1: .@realdonaldtrump noooo! you can't stop now!! i need more #celebrityapprentice!"</v>
      </c>
      <c r="E21597" s="3">
        <v>42045</v>
      </c>
      <c r="F21597" s="4">
        <v>0.22122685185185187</v>
      </c>
      <c r="G21597" s="1" t="s">
        <v>12</v>
      </c>
      <c r="H21597" s="1">
        <v>0.23400000000000001</v>
      </c>
      <c r="I21597" s="1">
        <v>0</v>
      </c>
      <c r="J21597" s="1">
        <v>0.76600000000000001</v>
      </c>
      <c r="K21597" s="1" t="s">
        <v>13</v>
      </c>
    </row>
    <row r="21598" spans="1:11" x14ac:dyDescent="0.3">
      <c r="A21598" s="2">
        <v>5.65E+17</v>
      </c>
      <c r="B21598" s="1" t="s">
        <v>43076</v>
      </c>
      <c r="C21598" s="1" t="s">
        <v>43077</v>
      </c>
      <c r="D21598" s="1" t="str">
        <f>LOWER(Table1[[#This Row],[content]])</f>
        <v>"@business_mann: “@realdonaldtrump: "@stephanienap5: @realdonaldtrump why is your season so rushed???"” he's getting ready to campaign!"</v>
      </c>
      <c r="E21598" s="3">
        <v>42045</v>
      </c>
      <c r="F21598" s="4">
        <v>0.17143518518518519</v>
      </c>
      <c r="G21598" s="1" t="s">
        <v>12</v>
      </c>
      <c r="H21598" s="1">
        <v>0.192</v>
      </c>
      <c r="I21598" s="1">
        <v>0</v>
      </c>
      <c r="J21598" s="1">
        <v>0.80800000000000005</v>
      </c>
      <c r="K21598" s="1" t="s">
        <v>13</v>
      </c>
    </row>
    <row r="21599" spans="1:11" x14ac:dyDescent="0.3">
      <c r="A21599" s="2">
        <v>5.65E+17</v>
      </c>
      <c r="B21599" s="1" t="s">
        <v>43078</v>
      </c>
      <c r="C21599" s="1" t="s">
        <v>43079</v>
      </c>
      <c r="D21599" s="1" t="str">
        <f>LOWER(Table1[[#This Row],[content]])</f>
        <v>"@mikemarchese_: monday night...who needs football when you have #celebrityapprentice @realdonaldtrump #yourfired"</v>
      </c>
      <c r="E21599" s="3">
        <v>42045</v>
      </c>
      <c r="F21599" s="4">
        <v>0.16714120370370369</v>
      </c>
      <c r="G21599" s="1" t="s">
        <v>12</v>
      </c>
      <c r="H21599" s="1">
        <v>0</v>
      </c>
      <c r="I21599" s="1">
        <v>0</v>
      </c>
      <c r="J21599" s="1">
        <v>1</v>
      </c>
      <c r="K21599" s="1" t="s">
        <v>23</v>
      </c>
    </row>
    <row r="21600" spans="1:11" x14ac:dyDescent="0.3">
      <c r="A21600" s="2">
        <v>5.65E+17</v>
      </c>
      <c r="B21600" s="1" t="s">
        <v>43080</v>
      </c>
      <c r="C21600" s="1" t="s">
        <v>43081</v>
      </c>
      <c r="D21600" s="1" t="str">
        <f>LOWER(Table1[[#This Row],[content]])</f>
        <v>"@shortcakessheep: @katiekms53 @realdonaldtrump i would wanna work for him. i worked for gw bush and would wanna work for trump."</v>
      </c>
      <c r="E21600" s="3">
        <v>42045</v>
      </c>
      <c r="F21600" s="4">
        <v>0.16696759259259261</v>
      </c>
      <c r="G21600" s="1" t="s">
        <v>12</v>
      </c>
      <c r="H21600" s="1">
        <v>0</v>
      </c>
      <c r="I21600" s="1">
        <v>0</v>
      </c>
      <c r="J21600" s="1">
        <v>1</v>
      </c>
      <c r="K21600" s="1" t="s">
        <v>23</v>
      </c>
    </row>
    <row r="21601" spans="1:11" x14ac:dyDescent="0.3">
      <c r="A21601" s="2">
        <v>5.65E+17</v>
      </c>
      <c r="B21601" s="1" t="s">
        <v>43082</v>
      </c>
      <c r="C21601" s="1" t="s">
        <v>43083</v>
      </c>
      <c r="D21601" s="1" t="str">
        <f>LOWER(Table1[[#This Row],[content]])</f>
        <v>"@dollibyron: @realdonaldtrump this is my favorite show!!!!"</v>
      </c>
      <c r="E21601" s="3">
        <v>42045</v>
      </c>
      <c r="F21601" s="4">
        <v>0.16342592592592595</v>
      </c>
      <c r="G21601" s="1" t="s">
        <v>12</v>
      </c>
      <c r="H21601" s="1">
        <v>0.41</v>
      </c>
      <c r="I21601" s="1">
        <v>0</v>
      </c>
      <c r="J21601" s="1">
        <v>0.59</v>
      </c>
      <c r="K21601" s="1" t="s">
        <v>13</v>
      </c>
    </row>
    <row r="21602" spans="1:11" x14ac:dyDescent="0.3">
      <c r="A21602" s="2">
        <v>5.65E+17</v>
      </c>
      <c r="B21602" s="1" t="s">
        <v>43084</v>
      </c>
      <c r="C21602" s="1" t="s">
        <v>43085</v>
      </c>
      <c r="D21602" s="1" t="str">
        <f>LOWER(Table1[[#This Row],[content]])</f>
        <v>"@djabs14: @realdonaldtrump although i don't love geraldo on #celebrityapprentice, his charity is really needed &amp;i hope he wins! #lifesworc"</v>
      </c>
      <c r="E21602" s="3">
        <v>42045</v>
      </c>
      <c r="F21602" s="4">
        <v>0.16296296296296295</v>
      </c>
      <c r="G21602" s="1" t="s">
        <v>12</v>
      </c>
      <c r="H21602" s="1">
        <v>0.35099999999999998</v>
      </c>
      <c r="I21602" s="1">
        <v>0.11899999999999999</v>
      </c>
      <c r="J21602" s="1">
        <v>0.53</v>
      </c>
      <c r="K21602" s="1" t="s">
        <v>13</v>
      </c>
    </row>
    <row r="21603" spans="1:11" x14ac:dyDescent="0.3">
      <c r="A21603" s="2">
        <v>5.65E+17</v>
      </c>
      <c r="B21603" s="1" t="s">
        <v>43086</v>
      </c>
      <c r="C21603" s="1" t="s">
        <v>43087</v>
      </c>
      <c r="D21603" s="1" t="str">
        <f>LOWER(Table1[[#This Row],[content]])</f>
        <v>"@monmk1: i met @leezagibbons at cha. she's as amazing in person as she is on tv. beautiful inside &amp; out! my pick #celebapprentice</v>
      </c>
      <c r="E21603" s="3">
        <v>42045</v>
      </c>
      <c r="F21603" s="4">
        <v>0.16225694444444444</v>
      </c>
      <c r="G21603" s="1" t="s">
        <v>12</v>
      </c>
      <c r="H21603" s="1">
        <v>0.27600000000000002</v>
      </c>
      <c r="I21603" s="1">
        <v>0</v>
      </c>
      <c r="J21603" s="1">
        <v>0.72399999999999998</v>
      </c>
      <c r="K21603" s="1" t="s">
        <v>13</v>
      </c>
    </row>
    <row r="21604" spans="1:11" x14ac:dyDescent="0.3">
      <c r="A21604" s="2">
        <v>5.65E+17</v>
      </c>
      <c r="B21604" s="1" t="s">
        <v>43088</v>
      </c>
      <c r="C21604" s="1" t="s">
        <v>43089</v>
      </c>
      <c r="D21604" s="1" t="str">
        <f>LOWER(Table1[[#This Row],[content]])</f>
        <v>"@timelord55: @realdonaldtrump @ogreuasshole @michmusm @msvivicafox @geraldorivera @leezagibbons i agree why less episodes. @nbc are fools"</v>
      </c>
      <c r="E21604" s="3">
        <v>42045</v>
      </c>
      <c r="F21604" s="4">
        <v>0.16135416666666666</v>
      </c>
      <c r="G21604" s="1" t="s">
        <v>12</v>
      </c>
      <c r="H21604" s="1">
        <v>0.13400000000000001</v>
      </c>
      <c r="I21604" s="1">
        <v>0.17100000000000001</v>
      </c>
      <c r="J21604" s="1">
        <v>0.69499999999999995</v>
      </c>
      <c r="K21604" s="1" t="s">
        <v>16</v>
      </c>
    </row>
    <row r="21605" spans="1:11" x14ac:dyDescent="0.3">
      <c r="A21605" s="2">
        <v>5.65E+17</v>
      </c>
      <c r="B21605" s="1" t="s">
        <v>43090</v>
      </c>
      <c r="C21605" s="1" t="s">
        <v>43091</v>
      </c>
      <c r="D21605" s="1" t="str">
        <f>LOWER(Table1[[#This Row],[content]])</f>
        <v>"@terramarkov16: @terramarkov16 @realdonaldtrump: i still c geraldo as the new celebrity apprentice. #celebrityapprenticewinner2015"</v>
      </c>
      <c r="E21605" s="3">
        <v>42045</v>
      </c>
      <c r="F21605" s="4">
        <v>0.16063657407407408</v>
      </c>
      <c r="G21605" s="1" t="s">
        <v>12</v>
      </c>
      <c r="H21605" s="1">
        <v>0</v>
      </c>
      <c r="I21605" s="1">
        <v>0</v>
      </c>
      <c r="J21605" s="1">
        <v>1</v>
      </c>
      <c r="K21605" s="1" t="s">
        <v>23</v>
      </c>
    </row>
    <row r="21606" spans="1:11" x14ac:dyDescent="0.3">
      <c r="A21606" s="2">
        <v>5.65E+17</v>
      </c>
      <c r="B21606" s="1" t="s">
        <v>43092</v>
      </c>
      <c r="C21606" s="1" t="s">
        <v>43093</v>
      </c>
      <c r="D21606" s="1" t="str">
        <f>LOWER(Table1[[#This Row],[content]])</f>
        <v>"@keatsben: @realdonaldtrump #celebrityapprentice is the best reality show! i'm a big fan of donald trump. donald for president. thanks.</v>
      </c>
      <c r="E21606" s="3">
        <v>42045</v>
      </c>
      <c r="F21606" s="4">
        <v>0.1600462962962963</v>
      </c>
      <c r="G21606" s="1" t="s">
        <v>12</v>
      </c>
      <c r="H21606" s="1">
        <v>0.377</v>
      </c>
      <c r="I21606" s="1">
        <v>0</v>
      </c>
      <c r="J21606" s="1">
        <v>0.623</v>
      </c>
      <c r="K21606" s="1" t="s">
        <v>13</v>
      </c>
    </row>
    <row r="21607" spans="1:11" x14ac:dyDescent="0.3">
      <c r="A21607" s="2">
        <v>5.65E+17</v>
      </c>
      <c r="B21607" s="1" t="s">
        <v>43094</v>
      </c>
      <c r="C21607" s="1" t="s">
        <v>43095</v>
      </c>
      <c r="D21607" s="1" t="str">
        <f>LOWER(Table1[[#This Row],[content]])</f>
        <v>"@irismorales67: @realdonaldtrump @claymkopplin i just hate when #celebrityapprentice ends cuz it takes so long for a new season!"</v>
      </c>
      <c r="E21607" s="3">
        <v>42045</v>
      </c>
      <c r="F21607" s="4">
        <v>0.15909722222222222</v>
      </c>
      <c r="G21607" s="1" t="s">
        <v>12</v>
      </c>
      <c r="H21607" s="1">
        <v>0</v>
      </c>
      <c r="I21607" s="1">
        <v>0.19</v>
      </c>
      <c r="J21607" s="1">
        <v>0.81</v>
      </c>
      <c r="K21607" s="1" t="s">
        <v>16</v>
      </c>
    </row>
    <row r="21608" spans="1:11" x14ac:dyDescent="0.3">
      <c r="A21608" s="2">
        <v>5.65E+17</v>
      </c>
      <c r="B21608" s="1" t="s">
        <v>43096</v>
      </c>
      <c r="C21608" s="1" t="s">
        <v>43097</v>
      </c>
      <c r="D21608" s="1" t="str">
        <f>LOWER(Table1[[#This Row],[content]])</f>
        <v>"@alexiskrystina: love the #celebapprentice flashback! the winners are always the good people who don't play dirty. donald keeps it #classy"</v>
      </c>
      <c r="E21608" s="3">
        <v>42045</v>
      </c>
      <c r="F21608" s="4">
        <v>0.15855324074074076</v>
      </c>
      <c r="G21608" s="1" t="s">
        <v>12</v>
      </c>
      <c r="H21608" s="1">
        <v>0.496</v>
      </c>
      <c r="I21608" s="1">
        <v>6.4000000000000001E-2</v>
      </c>
      <c r="J21608" s="1">
        <v>0.44</v>
      </c>
      <c r="K21608" s="1" t="s">
        <v>13</v>
      </c>
    </row>
    <row r="21609" spans="1:11" x14ac:dyDescent="0.3">
      <c r="A21609" s="2">
        <v>5.65E+17</v>
      </c>
      <c r="B21609" s="1" t="s">
        <v>43098</v>
      </c>
      <c r="C21609" s="1" t="s">
        <v>43099</v>
      </c>
      <c r="D21609" s="1" t="str">
        <f>LOWER(Table1[[#This Row],[content]])</f>
        <v>"@userback: @realdonaldtrump @realjoemurray i would support you. i think you are very smart!" thank you.</v>
      </c>
      <c r="E21609" s="3">
        <v>42045</v>
      </c>
      <c r="F21609" s="4">
        <v>0.15768518518518518</v>
      </c>
      <c r="G21609" s="1" t="s">
        <v>12</v>
      </c>
      <c r="H21609" s="1">
        <v>0.42199999999999999</v>
      </c>
      <c r="I21609" s="1">
        <v>0</v>
      </c>
      <c r="J21609" s="1">
        <v>0.57799999999999996</v>
      </c>
      <c r="K21609" s="1" t="s">
        <v>13</v>
      </c>
    </row>
    <row r="21610" spans="1:11" x14ac:dyDescent="0.3">
      <c r="A21610" s="2">
        <v>5.65E+17</v>
      </c>
      <c r="B21610" s="1" t="s">
        <v>43100</v>
      </c>
      <c r="C21610" s="1" t="s">
        <v>43101</v>
      </c>
      <c r="D21610" s="1" t="str">
        <f>LOWER(Table1[[#This Row],[content]])</f>
        <v>"@jamesschlosser: when does the next season start? @realdonaldtrump can't end something this good!"</v>
      </c>
      <c r="E21610" s="3">
        <v>42045</v>
      </c>
      <c r="F21610" s="4">
        <v>0.1572800925925926</v>
      </c>
      <c r="G21610" s="1" t="s">
        <v>12</v>
      </c>
      <c r="H21610" s="1">
        <v>0.23400000000000001</v>
      </c>
      <c r="I21610" s="1">
        <v>0</v>
      </c>
      <c r="J21610" s="1">
        <v>0.76600000000000001</v>
      </c>
      <c r="K21610" s="1" t="s">
        <v>13</v>
      </c>
    </row>
    <row r="21611" spans="1:11" x14ac:dyDescent="0.3">
      <c r="A21611" s="2">
        <v>5.65E+17</v>
      </c>
      <c r="B21611" s="1" t="s">
        <v>43102</v>
      </c>
      <c r="C21611" s="1" t="s">
        <v>43103</v>
      </c>
      <c r="D21611" s="1" t="str">
        <f>LOWER(Table1[[#This Row],[content]])</f>
        <v>"@techsalemdmsfdc:  @ogreuasshole @michmusm @msvivicafox @geraldorivera @leezagibbons donald looking to clean house &amp; run for president?"</v>
      </c>
      <c r="E21611" s="3">
        <v>42045</v>
      </c>
      <c r="F21611" s="4">
        <v>0.15541666666666668</v>
      </c>
      <c r="G21611" s="1" t="s">
        <v>12</v>
      </c>
      <c r="H21611" s="1">
        <v>0.16200000000000001</v>
      </c>
      <c r="I21611" s="1">
        <v>0</v>
      </c>
      <c r="J21611" s="1">
        <v>0.83799999999999997</v>
      </c>
      <c r="K21611" s="1" t="s">
        <v>13</v>
      </c>
    </row>
    <row r="21612" spans="1:11" x14ac:dyDescent="0.3">
      <c r="A21612" s="2">
        <v>5.65E+17</v>
      </c>
      <c r="B21612" s="1" t="s">
        <v>43104</v>
      </c>
      <c r="C21612" s="1" t="s">
        <v>43105</v>
      </c>
      <c r="D21612" s="1" t="str">
        <f>LOWER(Table1[[#This Row],[content]])</f>
        <v>"@nursemary33: @realdonaldtrump @msvivicafox class act!!!!"</v>
      </c>
      <c r="E21612" s="3">
        <v>42045</v>
      </c>
      <c r="F21612" s="4">
        <v>0.15488425925925928</v>
      </c>
      <c r="G21612" s="1" t="s">
        <v>12</v>
      </c>
      <c r="H21612" s="1">
        <v>0</v>
      </c>
      <c r="I21612" s="1">
        <v>0</v>
      </c>
      <c r="J21612" s="1">
        <v>1</v>
      </c>
      <c r="K21612" s="1" t="s">
        <v>23</v>
      </c>
    </row>
    <row r="21613" spans="1:11" x14ac:dyDescent="0.3">
      <c r="A21613" s="2">
        <v>5.65E+17</v>
      </c>
      <c r="B21613" s="1" t="s">
        <v>43106</v>
      </c>
      <c r="C21613" s="1" t="s">
        <v>43107</v>
      </c>
      <c r="D21613" s="1" t="str">
        <f>LOWER(Table1[[#This Row],[content]])</f>
        <v>"@realjoemurray:  #celebrityapprentice is the best reality show on tv. this season was worth the wait! now run for president, mr. trump!"</v>
      </c>
      <c r="E21613" s="3">
        <v>42045</v>
      </c>
      <c r="F21613" s="4">
        <v>0.14872685185185186</v>
      </c>
      <c r="G21613" s="1" t="s">
        <v>12</v>
      </c>
      <c r="H21613" s="1">
        <v>0.26</v>
      </c>
      <c r="I21613" s="1">
        <v>0</v>
      </c>
      <c r="J21613" s="1">
        <v>0.74</v>
      </c>
      <c r="K21613" s="1" t="s">
        <v>13</v>
      </c>
    </row>
    <row r="21614" spans="1:11" x14ac:dyDescent="0.3">
      <c r="A21614" s="2">
        <v>5.65E+17</v>
      </c>
      <c r="B21614" s="1" t="s">
        <v>43108</v>
      </c>
      <c r="C21614" s="1" t="s">
        <v>43109</v>
      </c>
      <c r="D21614" s="1" t="str">
        <f>LOWER(Table1[[#This Row],[content]])</f>
        <v>"@livingcoastalsc: @msvivicafox is a class act! #celebrityapprentice @realdonaldtrump"</v>
      </c>
      <c r="E21614" s="3">
        <v>42045</v>
      </c>
      <c r="F21614" s="4">
        <v>0.14819444444444443</v>
      </c>
      <c r="G21614" s="1" t="s">
        <v>12</v>
      </c>
      <c r="H21614" s="1">
        <v>0</v>
      </c>
      <c r="I21614" s="1">
        <v>0</v>
      </c>
      <c r="J21614" s="1">
        <v>1</v>
      </c>
      <c r="K21614" s="1" t="s">
        <v>23</v>
      </c>
    </row>
    <row r="21615" spans="1:11" x14ac:dyDescent="0.3">
      <c r="A21615" s="2">
        <v>5.65E+17</v>
      </c>
      <c r="B21615" s="1" t="s">
        <v>43110</v>
      </c>
      <c r="C21615" s="1" t="s">
        <v>43111</v>
      </c>
      <c r="D21615" s="1" t="str">
        <f>LOWER(Table1[[#This Row],[content]])</f>
        <v>"@j_maziarz: @realdonaldtrump @kevinjonas glad he's back.</v>
      </c>
      <c r="E21615" s="3">
        <v>42045</v>
      </c>
      <c r="F21615" s="4">
        <v>0.14807870370370371</v>
      </c>
      <c r="G21615" s="1" t="s">
        <v>12</v>
      </c>
      <c r="H21615" s="1">
        <v>0.375</v>
      </c>
      <c r="I21615" s="1">
        <v>0</v>
      </c>
      <c r="J21615" s="1">
        <v>0.625</v>
      </c>
      <c r="K21615" s="1" t="s">
        <v>13</v>
      </c>
    </row>
    <row r="21616" spans="1:11" x14ac:dyDescent="0.3">
      <c r="A21616" s="2">
        <v>5.65E+17</v>
      </c>
      <c r="B21616" s="1" t="s">
        <v>43112</v>
      </c>
      <c r="C21616" s="1" t="s">
        <v>43113</v>
      </c>
      <c r="D21616" s="1" t="str">
        <f>LOWER(Table1[[#This Row],[content]])</f>
        <v>"@njoh1234: great show! good time to replay past 'relationships' lol hope leeza wins! would love to see nyc &amp; trump towers one day!"</v>
      </c>
      <c r="E21616" s="3">
        <v>42045</v>
      </c>
      <c r="F21616" s="4">
        <v>0.14762731481481481</v>
      </c>
      <c r="G21616" s="1" t="s">
        <v>12</v>
      </c>
      <c r="H21616" s="1">
        <v>0.55800000000000005</v>
      </c>
      <c r="I21616" s="1">
        <v>0</v>
      </c>
      <c r="J21616" s="1">
        <v>0.442</v>
      </c>
      <c r="K21616" s="1" t="s">
        <v>13</v>
      </c>
    </row>
    <row r="21617" spans="1:11" x14ac:dyDescent="0.3">
      <c r="A21617" s="2">
        <v>5.65E+17</v>
      </c>
      <c r="B21617" s="1" t="s">
        <v>43114</v>
      </c>
      <c r="C21617" s="1" t="s">
        <v>43115</v>
      </c>
      <c r="D21617" s="1" t="str">
        <f>LOWER(Table1[[#This Row],[content]])</f>
        <v>"@claymkopplin: the celebrity apprentice is hands down the best show to watch because of @realdonaldtrump and i can't wait for the finale!"</v>
      </c>
      <c r="E21617" s="3">
        <v>42045</v>
      </c>
      <c r="F21617" s="4">
        <v>0.14690972222222223</v>
      </c>
      <c r="G21617" s="1" t="s">
        <v>12</v>
      </c>
      <c r="H21617" s="1">
        <v>0.17599999999999999</v>
      </c>
      <c r="I21617" s="1">
        <v>0</v>
      </c>
      <c r="J21617" s="1">
        <v>0.82399999999999995</v>
      </c>
      <c r="K21617" s="1" t="s">
        <v>13</v>
      </c>
    </row>
    <row r="21618" spans="1:11" x14ac:dyDescent="0.3">
      <c r="A21618" s="2">
        <v>5.65E+17</v>
      </c>
      <c r="B21618" s="1" t="s">
        <v>43116</v>
      </c>
      <c r="C21618" s="1" t="s">
        <v>43117</v>
      </c>
      <c r="D21618" s="1" t="str">
        <f>LOWER(Table1[[#This Row],[content]])</f>
        <v>"@ogreuasshole:  @michmusm @msvivicafox @geraldorivera @leezagibbons i feel robbed out of 3 hours of ca with these 4 straight firings"</v>
      </c>
      <c r="E21618" s="3">
        <v>42045</v>
      </c>
      <c r="F21618" s="4">
        <v>0.1464236111111111</v>
      </c>
      <c r="G21618" s="1" t="s">
        <v>12</v>
      </c>
      <c r="H21618" s="1">
        <v>9.5000000000000001E-2</v>
      </c>
      <c r="I21618" s="1">
        <v>0</v>
      </c>
      <c r="J21618" s="1">
        <v>0.90500000000000003</v>
      </c>
      <c r="K21618" s="1" t="s">
        <v>13</v>
      </c>
    </row>
    <row r="21619" spans="1:11" x14ac:dyDescent="0.3">
      <c r="A21619" s="2">
        <v>5.65E+17</v>
      </c>
      <c r="B21619" s="1" t="s">
        <v>43118</v>
      </c>
      <c r="C21619" s="1" t="s">
        <v>43119</v>
      </c>
      <c r="D21619" s="1" t="str">
        <f>LOWER(Table1[[#This Row],[content]])</f>
        <v>"@ebs366: @realdonaldtrump @stephanienap5 what's up cutting season so short. very disappointing. still a great show but way to fast."</v>
      </c>
      <c r="E21619" s="3">
        <v>42045</v>
      </c>
      <c r="F21619" s="4">
        <v>0.14609953703703704</v>
      </c>
      <c r="G21619" s="1" t="s">
        <v>12</v>
      </c>
      <c r="H21619" s="1">
        <v>0.115</v>
      </c>
      <c r="I21619" s="1">
        <v>0.16400000000000001</v>
      </c>
      <c r="J21619" s="1">
        <v>0.72099999999999997</v>
      </c>
      <c r="K21619" s="1" t="s">
        <v>23</v>
      </c>
    </row>
    <row r="21620" spans="1:11" x14ac:dyDescent="0.3">
      <c r="A21620" s="2">
        <v>5.65E+17</v>
      </c>
      <c r="B21620" s="1" t="s">
        <v>43120</v>
      </c>
      <c r="C21620" s="1" t="s">
        <v>43121</v>
      </c>
      <c r="D21620" s="1" t="str">
        <f>LOWER(Table1[[#This Row],[content]])</f>
        <v>"@j_maziarz: @realdonaldtrump @kevinjonas should've made it farther😢😢" he is terrific!</v>
      </c>
      <c r="E21620" s="3">
        <v>42045</v>
      </c>
      <c r="F21620" s="4">
        <v>0.14554398148148148</v>
      </c>
      <c r="G21620" s="1" t="s">
        <v>12</v>
      </c>
      <c r="H21620" s="1">
        <v>0.151</v>
      </c>
      <c r="I21620" s="1">
        <v>0.315</v>
      </c>
      <c r="J21620" s="1">
        <v>0.53400000000000003</v>
      </c>
      <c r="K21620" s="1" t="s">
        <v>16</v>
      </c>
    </row>
    <row r="21621" spans="1:11" x14ac:dyDescent="0.3">
      <c r="A21621" s="2">
        <v>5.65E+17</v>
      </c>
      <c r="B21621" s="1" t="s">
        <v>43122</v>
      </c>
      <c r="C21621" s="1" t="s">
        <v>43123</v>
      </c>
      <c r="D21621" s="1" t="str">
        <f>LOWER(Table1[[#This Row],[content]])</f>
        <v>"@stylebrandco: @realdonaldtrump much respect for @msvivicafox tonight #celebrityapprentice"</v>
      </c>
      <c r="E21621" s="3">
        <v>42045</v>
      </c>
      <c r="F21621" s="4">
        <v>0.14480324074074075</v>
      </c>
      <c r="G21621" s="1" t="s">
        <v>12</v>
      </c>
      <c r="H21621" s="1">
        <v>0.307</v>
      </c>
      <c r="I21621" s="1">
        <v>0</v>
      </c>
      <c r="J21621" s="1">
        <v>0.69299999999999995</v>
      </c>
      <c r="K21621" s="1" t="s">
        <v>13</v>
      </c>
    </row>
    <row r="21622" spans="1:11" x14ac:dyDescent="0.3">
      <c r="A21622" s="2">
        <v>5.65E+17</v>
      </c>
      <c r="B21622" s="1" t="s">
        <v>43124</v>
      </c>
      <c r="C21622" s="1" t="s">
        <v>43125</v>
      </c>
      <c r="D21622" s="1" t="str">
        <f>LOWER(Table1[[#This Row],[content]])</f>
        <v>"@loislane72: had a feeling it'd be @leezagibbons vs @geraldorivera! my $ is on leeza!  ps i wanna fly on @realdonaldtrump's jet!!"</v>
      </c>
      <c r="E21622" s="3">
        <v>42045</v>
      </c>
      <c r="F21622" s="4">
        <v>0.14377314814814815</v>
      </c>
      <c r="G21622" s="1" t="s">
        <v>12</v>
      </c>
      <c r="H21622" s="1">
        <v>0.11799999999999999</v>
      </c>
      <c r="I21622" s="1">
        <v>0</v>
      </c>
      <c r="J21622" s="1">
        <v>0.88200000000000001</v>
      </c>
      <c r="K21622" s="1" t="s">
        <v>13</v>
      </c>
    </row>
    <row r="21623" spans="1:11" x14ac:dyDescent="0.3">
      <c r="A21623" s="2">
        <v>5.65E+17</v>
      </c>
      <c r="B21623" s="1" t="s">
        <v>43126</v>
      </c>
      <c r="C21623" s="1" t="s">
        <v>43127</v>
      </c>
      <c r="D21623" s="1" t="str">
        <f>LOWER(Table1[[#This Row],[content]])</f>
        <v>"@tpgraf82: @realdonaldtrump love the @apprenticenbc past fails and successes. you have changed tv for life!"</v>
      </c>
      <c r="E21623" s="3">
        <v>42045</v>
      </c>
      <c r="F21623" s="4">
        <v>0.14015046296296296</v>
      </c>
      <c r="G21623" s="1" t="s">
        <v>12</v>
      </c>
      <c r="H21623" s="1">
        <v>0.35299999999999998</v>
      </c>
      <c r="I21623" s="1">
        <v>0.122</v>
      </c>
      <c r="J21623" s="1">
        <v>0.52400000000000002</v>
      </c>
      <c r="K21623" s="1" t="s">
        <v>13</v>
      </c>
    </row>
    <row r="21624" spans="1:11" x14ac:dyDescent="0.3">
      <c r="A21624" s="2">
        <v>5.65E+17</v>
      </c>
      <c r="B21624" s="1" t="s">
        <v>43128</v>
      </c>
      <c r="C21624" s="1" t="s">
        <v>43129</v>
      </c>
      <c r="D21624" s="1" t="str">
        <f>LOWER(Table1[[#This Row],[content]])</f>
        <v>"@waynebaker056: @realdonaldtrump @michmusm @msvivicafox @geraldorivera @leezagibbons love the show"</v>
      </c>
      <c r="E21624" s="3">
        <v>42045</v>
      </c>
      <c r="F21624" s="4">
        <v>0.14001157407407408</v>
      </c>
      <c r="G21624" s="1" t="s">
        <v>12</v>
      </c>
      <c r="H21624" s="1">
        <v>0.34399999999999997</v>
      </c>
      <c r="I21624" s="1">
        <v>0</v>
      </c>
      <c r="J21624" s="1">
        <v>0.65600000000000003</v>
      </c>
      <c r="K21624" s="1" t="s">
        <v>13</v>
      </c>
    </row>
    <row r="21625" spans="1:11" x14ac:dyDescent="0.3">
      <c r="A21625" s="2">
        <v>5.65E+17</v>
      </c>
      <c r="B21625" s="1" t="s">
        <v>43130</v>
      </c>
      <c r="C21625" s="1" t="s">
        <v>43131</v>
      </c>
      <c r="D21625" s="1" t="str">
        <f>LOWER(Table1[[#This Row],[content]])</f>
        <v>"@mamapattyw: @msvivicafox you were a class act @celebapprentice when you told @realdonaldtrump that @leezagibbons deserved to be c.a.</v>
      </c>
      <c r="E21625" s="3">
        <v>42045</v>
      </c>
      <c r="F21625" s="4">
        <v>0.13901620370370371</v>
      </c>
      <c r="G21625" s="1" t="s">
        <v>12</v>
      </c>
      <c r="H21625" s="1">
        <v>0</v>
      </c>
      <c r="I21625" s="1">
        <v>0</v>
      </c>
      <c r="J21625" s="1">
        <v>1</v>
      </c>
      <c r="K21625" s="1" t="s">
        <v>23</v>
      </c>
    </row>
    <row r="21626" spans="1:11" x14ac:dyDescent="0.3">
      <c r="A21626" s="2">
        <v>5.65E+17</v>
      </c>
      <c r="B21626" s="1" t="s">
        <v>43132</v>
      </c>
      <c r="C21626" s="1" t="s">
        <v>43133</v>
      </c>
      <c r="D21626" s="1" t="str">
        <f>LOWER(Table1[[#This Row],[content]])</f>
        <v>"@vtdiva01: so much respect for vivica fox right now wow! that was by far the classiest move i've ever seen on #celebapprentice!"</v>
      </c>
      <c r="E21626" s="3">
        <v>42045</v>
      </c>
      <c r="F21626" s="4">
        <v>0.13748842592592592</v>
      </c>
      <c r="G21626" s="1" t="s">
        <v>12</v>
      </c>
      <c r="H21626" s="1">
        <v>0.29799999999999999</v>
      </c>
      <c r="I21626" s="1">
        <v>0</v>
      </c>
      <c r="J21626" s="1">
        <v>0.70199999999999996</v>
      </c>
      <c r="K21626" s="1" t="s">
        <v>13</v>
      </c>
    </row>
    <row r="21627" spans="1:11" x14ac:dyDescent="0.3">
      <c r="A21627" s="2">
        <v>5.65E+17</v>
      </c>
      <c r="B21627" s="1" t="s">
        <v>43134</v>
      </c>
      <c r="C21627" s="1" t="s">
        <v>43135</v>
      </c>
      <c r="D21627" s="1" t="str">
        <f>LOWER(Table1[[#This Row],[content]])</f>
        <v>"@michmusm: watching #celebrityapprentice &amp; @msvivicafox is pure class!!!! 😊👍❤ @realdonaldtrump @geraldorivera @leezagibbons"</v>
      </c>
      <c r="E21627" s="3">
        <v>42045</v>
      </c>
      <c r="F21627" s="4">
        <v>0.13392361111111112</v>
      </c>
      <c r="G21627" s="1" t="s">
        <v>12</v>
      </c>
      <c r="H21627" s="1">
        <v>0.28499999999999998</v>
      </c>
      <c r="I21627" s="1">
        <v>0</v>
      </c>
      <c r="J21627" s="1">
        <v>0.71499999999999997</v>
      </c>
      <c r="K21627" s="1" t="s">
        <v>13</v>
      </c>
    </row>
    <row r="21628" spans="1:11" x14ac:dyDescent="0.3">
      <c r="A21628" s="2">
        <v>5.65E+17</v>
      </c>
      <c r="B21628" s="1" t="s">
        <v>43136</v>
      </c>
      <c r="C21628" s="1" t="s">
        <v>43137</v>
      </c>
      <c r="D21628" s="1" t="str">
        <f>LOWER(Table1[[#This Row],[content]])</f>
        <v>"@agillogly: @realdonaldtrump thanks for bringing it down to @leezagibbons and @geraldorivera #readyforthethrowdown"</v>
      </c>
      <c r="E21628" s="3">
        <v>42045</v>
      </c>
      <c r="F21628" s="4">
        <v>0.13351851851851851</v>
      </c>
      <c r="G21628" s="1" t="s">
        <v>12</v>
      </c>
      <c r="H21628" s="1">
        <v>0.20899999999999999</v>
      </c>
      <c r="I21628" s="1">
        <v>0</v>
      </c>
      <c r="J21628" s="1">
        <v>0.79100000000000004</v>
      </c>
      <c r="K21628" s="1" t="s">
        <v>13</v>
      </c>
    </row>
    <row r="21629" spans="1:11" x14ac:dyDescent="0.3">
      <c r="A21629" s="2">
        <v>5.65E+17</v>
      </c>
      <c r="B21629" s="1" t="s">
        <v>43138</v>
      </c>
      <c r="C21629" s="1" t="s">
        <v>43139</v>
      </c>
      <c r="D21629" s="1" t="str">
        <f>LOWER(Table1[[#This Row],[content]])</f>
        <v>"@stephanienap5: @realdonaldtrump why is your season so rushed???"</v>
      </c>
      <c r="E21629" s="3">
        <v>42045</v>
      </c>
      <c r="F21629" s="4">
        <v>0.13336805555555556</v>
      </c>
      <c r="G21629" s="1" t="s">
        <v>12</v>
      </c>
      <c r="H21629" s="1">
        <v>0</v>
      </c>
      <c r="I21629" s="1">
        <v>0</v>
      </c>
      <c r="J21629" s="1">
        <v>1</v>
      </c>
      <c r="K21629" s="1" t="s">
        <v>23</v>
      </c>
    </row>
    <row r="21630" spans="1:11" x14ac:dyDescent="0.3">
      <c r="A21630" s="2">
        <v>5.65E+17</v>
      </c>
      <c r="B21630" s="1" t="s">
        <v>43140</v>
      </c>
      <c r="C21630" s="1" t="s">
        <v>43141</v>
      </c>
      <c r="D21630" s="1" t="str">
        <f>LOWER(Table1[[#This Row],[content]])</f>
        <v>"@originalholden: @realdonaldtrump @apprenticenbc i have been waiting all my life for this recap episode. #feuds #fails"</v>
      </c>
      <c r="E21630" s="3">
        <v>42045</v>
      </c>
      <c r="F21630" s="4">
        <v>0.13327546296296297</v>
      </c>
      <c r="G21630" s="1" t="s">
        <v>12</v>
      </c>
      <c r="H21630" s="1">
        <v>0</v>
      </c>
      <c r="I21630" s="1">
        <v>0.27100000000000002</v>
      </c>
      <c r="J21630" s="1">
        <v>0.72899999999999998</v>
      </c>
      <c r="K21630" s="1" t="s">
        <v>16</v>
      </c>
    </row>
    <row r="21631" spans="1:11" x14ac:dyDescent="0.3">
      <c r="A21631" s="2">
        <v>5.65E+17</v>
      </c>
      <c r="B21631" s="1" t="s">
        <v>43142</v>
      </c>
      <c r="C21631" s="1" t="s">
        <v>43143</v>
      </c>
      <c r="D21631" s="1" t="str">
        <f>LOWER(Table1[[#This Row],[content]])</f>
        <v>"@transit010: @realdonaldtrump "nobody out thinks me" d.trump #damn right! #great show"</v>
      </c>
      <c r="E21631" s="3">
        <v>42045</v>
      </c>
      <c r="F21631" s="4">
        <v>0.12755787037037036</v>
      </c>
      <c r="G21631" s="1" t="s">
        <v>12</v>
      </c>
      <c r="H21631" s="1">
        <v>0.27300000000000002</v>
      </c>
      <c r="I21631" s="1">
        <v>0.16800000000000001</v>
      </c>
      <c r="J21631" s="1">
        <v>0.55900000000000005</v>
      </c>
      <c r="K21631" s="1" t="s">
        <v>13</v>
      </c>
    </row>
    <row r="21632" spans="1:11" x14ac:dyDescent="0.3">
      <c r="A21632" s="2">
        <v>5.65E+17</v>
      </c>
      <c r="B21632" s="1" t="s">
        <v>43144</v>
      </c>
      <c r="C21632" s="1" t="s">
        <v>43145</v>
      </c>
      <c r="D21632" s="1" t="str">
        <f>LOWER(Table1[[#This Row],[content]])</f>
        <v>"@warrencasselljr: @realdonaldtrump this show is pure genius! #celebrityapprentice"</v>
      </c>
      <c r="E21632" s="3">
        <v>42045</v>
      </c>
      <c r="F21632" s="4">
        <v>0.12069444444444444</v>
      </c>
      <c r="G21632" s="1" t="s">
        <v>12</v>
      </c>
      <c r="H21632" s="1">
        <v>0</v>
      </c>
      <c r="I21632" s="1">
        <v>0</v>
      </c>
      <c r="J21632" s="1">
        <v>1</v>
      </c>
      <c r="K21632" s="1" t="s">
        <v>23</v>
      </c>
    </row>
    <row r="21633" spans="1:11" x14ac:dyDescent="0.3">
      <c r="A21633" s="2">
        <v>5.65E+17</v>
      </c>
      <c r="B21633" s="1" t="s">
        <v>43146</v>
      </c>
      <c r="C21633" s="1" t="s">
        <v>43147</v>
      </c>
      <c r="D21633" s="1" t="str">
        <f>LOWER(Table1[[#This Row],[content]])</f>
        <v>"@rosspelton: @realdonaldtrump please bring @annieduke back to the show. #apprentice #trump #pokerplayer."</v>
      </c>
      <c r="E21633" s="3">
        <v>42045</v>
      </c>
      <c r="F21633" s="4">
        <v>0.12060185185185185</v>
      </c>
      <c r="G21633" s="1" t="s">
        <v>12</v>
      </c>
      <c r="H21633" s="1">
        <v>0.17299999999999999</v>
      </c>
      <c r="I21633" s="1">
        <v>0</v>
      </c>
      <c r="J21633" s="1">
        <v>0.82699999999999996</v>
      </c>
      <c r="K21633" s="1" t="s">
        <v>13</v>
      </c>
    </row>
    <row r="21634" spans="1:11" x14ac:dyDescent="0.3">
      <c r="A21634" s="2">
        <v>5.65E+17</v>
      </c>
      <c r="B21634" s="1" t="s">
        <v>43148</v>
      </c>
      <c r="C21634" s="1" t="s">
        <v>43149</v>
      </c>
      <c r="D21634" s="1" t="str">
        <f>LOWER(Table1[[#This Row],[content]])</f>
        <v>"@_maira26: @piersmorgan @realdonaldtrump @omarosa that was the best tv moment ever!"</v>
      </c>
      <c r="E21634" s="3">
        <v>42045</v>
      </c>
      <c r="F21634" s="4">
        <v>0.11189814814814815</v>
      </c>
      <c r="G21634" s="1" t="s">
        <v>12</v>
      </c>
      <c r="H21634" s="1">
        <v>0.31</v>
      </c>
      <c r="I21634" s="1">
        <v>0</v>
      </c>
      <c r="J21634" s="1">
        <v>0.69</v>
      </c>
      <c r="K21634" s="1" t="s">
        <v>13</v>
      </c>
    </row>
    <row r="21635" spans="1:11" x14ac:dyDescent="0.3">
      <c r="A21635" s="2">
        <v>5.65E+17</v>
      </c>
      <c r="B21635" s="1" t="s">
        <v>43150</v>
      </c>
      <c r="C21635" s="1" t="s">
        <v>43151</v>
      </c>
      <c r="D21635" s="1" t="str">
        <f>LOWER(Table1[[#This Row],[content]])</f>
        <v>"@kristineindc: how can anyone watch #thebachelor when apprentice is on? i'm still reeling from @realdonaldtrump's multiple firing last week</v>
      </c>
      <c r="E21635" s="3">
        <v>42045</v>
      </c>
      <c r="F21635" s="4">
        <v>0.11131944444444446</v>
      </c>
      <c r="G21635" s="1" t="s">
        <v>12</v>
      </c>
      <c r="H21635" s="1">
        <v>0</v>
      </c>
      <c r="I21635" s="1">
        <v>0.11799999999999999</v>
      </c>
      <c r="J21635" s="1">
        <v>0.88200000000000001</v>
      </c>
      <c r="K21635" s="1" t="s">
        <v>16</v>
      </c>
    </row>
    <row r="21636" spans="1:11" x14ac:dyDescent="0.3">
      <c r="A21636" s="2">
        <v>5.65E+17</v>
      </c>
      <c r="B21636" s="1" t="s">
        <v>43152</v>
      </c>
      <c r="C21636" s="1" t="s">
        <v>43153</v>
      </c>
      <c r="D21636" s="1" t="str">
        <f>LOWER(Table1[[#This Row],[content]])</f>
        <v>"@phlygerl:  @realitytvbliss @teb2350 @kenyamoore "kinda"??? c'mon! you know kenya is gone with the wind fabulous! twirl her back on ca!"</v>
      </c>
      <c r="E21636" s="3">
        <v>42045</v>
      </c>
      <c r="F21636" s="4">
        <v>0.11072916666666667</v>
      </c>
      <c r="G21636" s="1" t="s">
        <v>12</v>
      </c>
      <c r="H21636" s="1">
        <v>0.20200000000000001</v>
      </c>
      <c r="I21636" s="1">
        <v>0</v>
      </c>
      <c r="J21636" s="1">
        <v>0.79800000000000004</v>
      </c>
      <c r="K21636" s="1" t="s">
        <v>13</v>
      </c>
    </row>
    <row r="21637" spans="1:11" x14ac:dyDescent="0.3">
      <c r="A21637" s="2">
        <v>5.65E+17</v>
      </c>
      <c r="B21637" s="1" t="s">
        <v>43154</v>
      </c>
      <c r="C21637" s="1" t="s">
        <v>43155</v>
      </c>
      <c r="D21637" s="1" t="str">
        <f>LOWER(Table1[[#This Row],[content]])</f>
        <v>"@federicishane: the only reason i want some level of fame is so i can go on the celebrity apprentice. and so i wait. @realdonaldtrump"</v>
      </c>
      <c r="E21637" s="3">
        <v>42045</v>
      </c>
      <c r="F21637" s="4">
        <v>0.104375</v>
      </c>
      <c r="G21637" s="1" t="s">
        <v>12</v>
      </c>
      <c r="H21637" s="1">
        <v>0.16</v>
      </c>
      <c r="I21637" s="1">
        <v>0</v>
      </c>
      <c r="J21637" s="1">
        <v>0.84</v>
      </c>
      <c r="K21637" s="1" t="s">
        <v>13</v>
      </c>
    </row>
    <row r="21638" spans="1:11" x14ac:dyDescent="0.3">
      <c r="A21638" s="2">
        <v>5.65E+17</v>
      </c>
      <c r="B21638" s="1" t="s">
        <v>43156</v>
      </c>
      <c r="C21638" s="1" t="s">
        <v>43157</v>
      </c>
      <c r="D21638" s="1" t="str">
        <f>LOWER(Table1[[#This Row],[content]])</f>
        <v>"@1simranjitsingh: i am a student myself. i cannot believe that obama, has doubled the interest rate on student loans. trump for president!"</v>
      </c>
      <c r="E21638" s="3">
        <v>42045</v>
      </c>
      <c r="F21638" s="4">
        <v>0.10417824074074074</v>
      </c>
      <c r="G21638" s="1" t="s">
        <v>12</v>
      </c>
      <c r="H21638" s="1">
        <v>0.13600000000000001</v>
      </c>
      <c r="I21638" s="1">
        <v>0</v>
      </c>
      <c r="J21638" s="1">
        <v>0.86399999999999999</v>
      </c>
      <c r="K21638" s="1" t="s">
        <v>13</v>
      </c>
    </row>
    <row r="21639" spans="1:11" x14ac:dyDescent="0.3">
      <c r="A21639" s="2">
        <v>5.65E+17</v>
      </c>
      <c r="B21639" s="1" t="s">
        <v>43158</v>
      </c>
      <c r="C21639" s="1" t="s">
        <v>43159</v>
      </c>
      <c r="D21639" s="1" t="str">
        <f>LOWER(Table1[[#This Row],[content]])</f>
        <v>"@aman19980: after watching this episode of celebrity apprentence no one can say anything about @realdonaldtrump #americanvalues"</v>
      </c>
      <c r="E21639" s="3">
        <v>42045</v>
      </c>
      <c r="F21639" s="4">
        <v>0.10381944444444445</v>
      </c>
      <c r="G21639" s="1" t="s">
        <v>12</v>
      </c>
      <c r="H21639" s="1">
        <v>0</v>
      </c>
      <c r="I21639" s="1">
        <v>0.128</v>
      </c>
      <c r="J21639" s="1">
        <v>0.872</v>
      </c>
      <c r="K21639" s="1" t="s">
        <v>16</v>
      </c>
    </row>
    <row r="21640" spans="1:11" x14ac:dyDescent="0.3">
      <c r="A21640" s="2">
        <v>5.65E+17</v>
      </c>
      <c r="B21640" s="1" t="s">
        <v>43160</v>
      </c>
      <c r="C21640" s="1" t="s">
        <v>43161</v>
      </c>
      <c r="D21640" s="1" t="str">
        <f>LOWER(Table1[[#This Row],[content]])</f>
        <v>"@realitytvbliss: gary busey was one of my absolute favorites on #celebrityapprentice. he has a big ❤ @realdonaldtrump #misunderstood"</v>
      </c>
      <c r="E21640" s="3">
        <v>42045</v>
      </c>
      <c r="F21640" s="4">
        <v>0.10340277777777777</v>
      </c>
      <c r="G21640" s="1" t="s">
        <v>12</v>
      </c>
      <c r="H21640" s="1">
        <v>0.126</v>
      </c>
      <c r="I21640" s="1">
        <v>0.108</v>
      </c>
      <c r="J21640" s="1">
        <v>0.76600000000000001</v>
      </c>
      <c r="K21640" s="1" t="s">
        <v>13</v>
      </c>
    </row>
    <row r="21641" spans="1:11" x14ac:dyDescent="0.3">
      <c r="A21641" s="2">
        <v>5.65E+17</v>
      </c>
      <c r="B21641" s="1" t="s">
        <v>43162</v>
      </c>
      <c r="C21641" s="1" t="s">
        <v>43163</v>
      </c>
      <c r="D21641" s="1" t="str">
        <f>LOWER(Table1[[#This Row],[content]])</f>
        <v>"@ceecorrine1: loving this look back at the best of #celebrityapprentice @realdonaldtrump @apprenticenbc ❤️😃"</v>
      </c>
      <c r="E21641" s="3">
        <v>42045</v>
      </c>
      <c r="F21641" s="4">
        <v>9.7083333333333341E-2</v>
      </c>
      <c r="G21641" s="1" t="s">
        <v>12</v>
      </c>
      <c r="H21641" s="1">
        <v>0.39800000000000002</v>
      </c>
      <c r="I21641" s="1">
        <v>0</v>
      </c>
      <c r="J21641" s="1">
        <v>0.60199999999999998</v>
      </c>
      <c r="K21641" s="1" t="s">
        <v>13</v>
      </c>
    </row>
    <row r="21642" spans="1:11" x14ac:dyDescent="0.3">
      <c r="A21642" s="2">
        <v>5.65E+17</v>
      </c>
      <c r="B21642" s="1" t="s">
        <v>43164</v>
      </c>
      <c r="C21642" s="1" t="s">
        <v>43165</v>
      </c>
      <c r="D21642" s="1" t="str">
        <f>LOWER(Table1[[#This Row],[content]])</f>
        <v>"@melissabxny: @realdonaldtrump where did you get your boardroom table? need to purchase one that size" cute!</v>
      </c>
      <c r="E21642" s="3">
        <v>42045</v>
      </c>
      <c r="F21642" s="4">
        <v>9.6932870370370364E-2</v>
      </c>
      <c r="G21642" s="1" t="s">
        <v>12</v>
      </c>
      <c r="H21642" s="1">
        <v>0.18</v>
      </c>
      <c r="I21642" s="1">
        <v>0</v>
      </c>
      <c r="J21642" s="1">
        <v>0.82</v>
      </c>
      <c r="K21642" s="1" t="s">
        <v>13</v>
      </c>
    </row>
    <row r="21643" spans="1:11" x14ac:dyDescent="0.3">
      <c r="A21643" s="2">
        <v>5.65E+17</v>
      </c>
      <c r="B21643" s="1" t="s">
        <v>43166</v>
      </c>
      <c r="C21643" s="1" t="s">
        <v>43167</v>
      </c>
      <c r="D21643" s="1" t="str">
        <f>LOWER(Table1[[#This Row],[content]])</f>
        <v>"@teb2350: @realitytvbliss @kenyamoore @realdonaldtrump i kinda liked kenya on ca</v>
      </c>
      <c r="E21643" s="3">
        <v>42045</v>
      </c>
      <c r="F21643" s="4">
        <v>9.6608796296296304E-2</v>
      </c>
      <c r="G21643" s="1" t="s">
        <v>12</v>
      </c>
      <c r="H21643" s="1">
        <v>0.218</v>
      </c>
      <c r="I21643" s="1">
        <v>0</v>
      </c>
      <c r="J21643" s="1">
        <v>0.78200000000000003</v>
      </c>
      <c r="K21643" s="1" t="s">
        <v>13</v>
      </c>
    </row>
    <row r="21644" spans="1:11" x14ac:dyDescent="0.3">
      <c r="A21644" s="2">
        <v>5.65E+17</v>
      </c>
      <c r="B21644" s="1" t="s">
        <v>43168</v>
      </c>
      <c r="C21644" s="1" t="s">
        <v>43169</v>
      </c>
      <c r="D21644" s="1" t="str">
        <f>LOWER(Table1[[#This Row],[content]])</f>
        <v>"@iovemyfamiiy: @kenyamoore made @realdonaldtrump's top 5 list of #celebapprentice all time fails! 😂"</v>
      </c>
      <c r="E21644" s="3">
        <v>42045</v>
      </c>
      <c r="F21644" s="4">
        <v>9.6400462962962966E-2</v>
      </c>
      <c r="G21644" s="1" t="s">
        <v>12</v>
      </c>
      <c r="H21644" s="1">
        <v>0.24199999999999999</v>
      </c>
      <c r="I21644" s="1">
        <v>0.223</v>
      </c>
      <c r="J21644" s="1">
        <v>0.53400000000000003</v>
      </c>
      <c r="K21644" s="1" t="s">
        <v>13</v>
      </c>
    </row>
    <row r="21645" spans="1:11" x14ac:dyDescent="0.3">
      <c r="A21645" s="2">
        <v>5.65E+17</v>
      </c>
      <c r="B21645" s="1" t="s">
        <v>43170</v>
      </c>
      <c r="C21645" s="1" t="s">
        <v>43171</v>
      </c>
      <c r="D21645" s="1" t="str">
        <f>LOWER(Table1[[#This Row],[content]])</f>
        <v>"@conconbonbon7: @realdonaldtrump favorite fails is my favorite! #celebrityapprentice #trump2016"</v>
      </c>
      <c r="E21645" s="3">
        <v>42045</v>
      </c>
      <c r="F21645" s="4">
        <v>9.6250000000000002E-2</v>
      </c>
      <c r="G21645" s="1" t="s">
        <v>12</v>
      </c>
      <c r="H21645" s="1">
        <v>0.41699999999999998</v>
      </c>
      <c r="I21645" s="1">
        <v>0.186</v>
      </c>
      <c r="J21645" s="1">
        <v>0.39800000000000002</v>
      </c>
      <c r="K21645" s="1" t="s">
        <v>13</v>
      </c>
    </row>
    <row r="21646" spans="1:11" x14ac:dyDescent="0.3">
      <c r="A21646" s="2">
        <v>5.65E+17</v>
      </c>
      <c r="B21646" s="1" t="s">
        <v>43172</v>
      </c>
      <c r="C21646" s="1" t="s">
        <v>43173</v>
      </c>
      <c r="D21646" s="1" t="str">
        <f>LOWER(Table1[[#This Row],[content]])</f>
        <v>"@piersmorgan: 'the greatest slaughter in the history of the apprentice' - @realdonaldtrump on my victory over @omarosa #celebrityapprentice</v>
      </c>
      <c r="E21646" s="3">
        <v>42045</v>
      </c>
      <c r="F21646" s="4">
        <v>9.6053240740740731E-2</v>
      </c>
      <c r="G21646" s="1" t="s">
        <v>12</v>
      </c>
      <c r="H21646" s="1">
        <v>0.19800000000000001</v>
      </c>
      <c r="I21646" s="1">
        <v>0</v>
      </c>
      <c r="J21646" s="1">
        <v>0.80200000000000005</v>
      </c>
      <c r="K21646" s="1" t="s">
        <v>13</v>
      </c>
    </row>
    <row r="21647" spans="1:11" x14ac:dyDescent="0.3">
      <c r="A21647" s="2">
        <v>5.65E+17</v>
      </c>
      <c r="B21647" s="1" t="s">
        <v>43174</v>
      </c>
      <c r="C21647" s="1" t="s">
        <v>43175</v>
      </c>
      <c r="D21647" s="1" t="str">
        <f>LOWER(Table1[[#This Row],[content]])</f>
        <v>"@auggerdogger:  @realdonaldtrump my son didn't know who meatloaf was so showed him "paradise by dashboard lights"  http://youtu.be/9ntdhjvkqyo "</v>
      </c>
      <c r="E21647" s="3">
        <v>42045</v>
      </c>
      <c r="F21647" s="4">
        <v>9.5208333333333339E-2</v>
      </c>
      <c r="G21647" s="1" t="s">
        <v>12</v>
      </c>
      <c r="H21647" s="1">
        <v>0.20799999999999999</v>
      </c>
      <c r="I21647" s="1">
        <v>0</v>
      </c>
      <c r="J21647" s="1">
        <v>0.79200000000000004</v>
      </c>
      <c r="K21647" s="1" t="s">
        <v>13</v>
      </c>
    </row>
    <row r="21648" spans="1:11" x14ac:dyDescent="0.3">
      <c r="A21648" s="2">
        <v>5.65E+17</v>
      </c>
      <c r="B21648" s="1" t="s">
        <v>43176</v>
      </c>
      <c r="C21648" s="1" t="s">
        <v>43177</v>
      </c>
      <c r="D21648" s="1" t="str">
        <f>LOWER(Table1[[#This Row],[content]])</f>
        <v>"@shortcakessheep: yaaaaay @thegarybusey on #celebrityapprentice @realdonaldtrump this is the best!"</v>
      </c>
      <c r="E21648" s="3">
        <v>42045</v>
      </c>
      <c r="F21648" s="4">
        <v>8.9594907407407401E-2</v>
      </c>
      <c r="G21648" s="1" t="s">
        <v>12</v>
      </c>
      <c r="H21648" s="1">
        <v>0.33300000000000002</v>
      </c>
      <c r="I21648" s="1">
        <v>0</v>
      </c>
      <c r="J21648" s="1">
        <v>0.66700000000000004</v>
      </c>
      <c r="K21648" s="1" t="s">
        <v>13</v>
      </c>
    </row>
    <row r="21649" spans="1:11" x14ac:dyDescent="0.3">
      <c r="A21649" s="2">
        <v>5.65E+17</v>
      </c>
      <c r="B21649" s="1" t="s">
        <v>43178</v>
      </c>
      <c r="C21649" s="1" t="s">
        <v>43179</v>
      </c>
      <c r="D21649" s="1" t="str">
        <f>LOWER(Table1[[#This Row],[content]])</f>
        <v>"@annmcg01: donaldtrump: don’t forget to watch @apprenticenbc tonight—you will love it! 8 pm on nbc. #celebapprentice” wouldn't miss it!"</v>
      </c>
      <c r="E21649" s="3">
        <v>42045</v>
      </c>
      <c r="F21649" s="4">
        <v>3.3564814814814811E-3</v>
      </c>
      <c r="G21649" s="1" t="s">
        <v>12</v>
      </c>
      <c r="H21649" s="1">
        <v>0.25800000000000001</v>
      </c>
      <c r="I21649" s="1">
        <v>7.9000000000000001E-2</v>
      </c>
      <c r="J21649" s="1">
        <v>0.66300000000000003</v>
      </c>
      <c r="K21649" s="1" t="s">
        <v>13</v>
      </c>
    </row>
    <row r="21650" spans="1:11" x14ac:dyDescent="0.3">
      <c r="A21650" s="2">
        <v>5.65E+17</v>
      </c>
      <c r="B21650" s="1" t="s">
        <v>43180</v>
      </c>
      <c r="C21650" s="1" t="s">
        <v>43181</v>
      </c>
      <c r="D21650" s="1" t="str">
        <f>LOWER(Table1[[#This Row],[content]])</f>
        <v>"@frankadgpr: @realdonaldtrump @apprenticenbc clearly, you are a master of marketing and business success."</v>
      </c>
      <c r="E21650" s="3">
        <v>42045</v>
      </c>
      <c r="F21650" s="4">
        <v>3.0671296296296297E-3</v>
      </c>
      <c r="G21650" s="1" t="s">
        <v>12</v>
      </c>
      <c r="H21650" s="1">
        <v>0.36799999999999999</v>
      </c>
      <c r="I21650" s="1">
        <v>0</v>
      </c>
      <c r="J21650" s="1">
        <v>0.63200000000000001</v>
      </c>
      <c r="K21650" s="1" t="s">
        <v>13</v>
      </c>
    </row>
    <row r="21651" spans="1:11" x14ac:dyDescent="0.3">
      <c r="A21651" s="2">
        <v>5.65E+17</v>
      </c>
      <c r="B21651" s="1" t="s">
        <v>43182</v>
      </c>
      <c r="C21651" s="1" t="s">
        <v>43183</v>
      </c>
      <c r="D21651" s="1" t="str">
        <f>LOWER(Table1[[#This Row],[content]])</f>
        <v>"@sassysexylove:  at your request, i will be doing live tweeting during tonight’s @apprenticenbc. #celebapprentice" i can't wait!"</v>
      </c>
      <c r="E21651" s="3">
        <v>42045</v>
      </c>
      <c r="F21651" s="4">
        <v>2.9745370370370373E-3</v>
      </c>
      <c r="G21651" s="1" t="s">
        <v>12</v>
      </c>
      <c r="H21651" s="1">
        <v>0</v>
      </c>
      <c r="I21651" s="1">
        <v>0</v>
      </c>
      <c r="J21651" s="1">
        <v>1</v>
      </c>
      <c r="K21651" s="1" t="s">
        <v>23</v>
      </c>
    </row>
    <row r="21652" spans="1:11" x14ac:dyDescent="0.3">
      <c r="A21652" s="2">
        <v>5.65E+17</v>
      </c>
      <c r="B21652" s="1" t="s">
        <v>43184</v>
      </c>
      <c r="C21652" s="1" t="s">
        <v>43185</v>
      </c>
      <c r="D21652" s="1" t="str">
        <f>LOWER(Table1[[#This Row],[content]])</f>
        <v>"@warrencasselljr: @realdonaldtrump @apprenticenbc will you also answer our questions during the show mr. trump?"  yes.</v>
      </c>
      <c r="E21652" s="3">
        <v>42045</v>
      </c>
      <c r="F21652" s="4">
        <v>2.6620370370370374E-3</v>
      </c>
      <c r="G21652" s="1" t="s">
        <v>12</v>
      </c>
      <c r="H21652" s="1">
        <v>0.16200000000000001</v>
      </c>
      <c r="I21652" s="1">
        <v>0</v>
      </c>
      <c r="J21652" s="1">
        <v>0.83799999999999997</v>
      </c>
      <c r="K21652" s="1" t="s">
        <v>13</v>
      </c>
    </row>
    <row r="21653" spans="1:11" x14ac:dyDescent="0.3">
      <c r="A21653" s="2">
        <v>5.65E+17</v>
      </c>
      <c r="B21653" s="1" t="s">
        <v>43186</v>
      </c>
      <c r="C21653" s="1" t="s">
        <v>43187</v>
      </c>
      <c r="D21653" s="1" t="str">
        <f>LOWER(Table1[[#This Row],[content]])</f>
        <v>"@neetabab: @realdonaldtrump @apprenticenbc can't wait. this season was controversial. your children are amazing!"</v>
      </c>
      <c r="E21653" s="3">
        <v>42045</v>
      </c>
      <c r="F21653" s="4">
        <v>2.2569444444444447E-3</v>
      </c>
      <c r="G21653" s="1" t="s">
        <v>12</v>
      </c>
      <c r="H21653" s="1">
        <v>0.24199999999999999</v>
      </c>
      <c r="I21653" s="1">
        <v>0.107</v>
      </c>
      <c r="J21653" s="1">
        <v>0.65100000000000002</v>
      </c>
      <c r="K21653" s="1" t="s">
        <v>13</v>
      </c>
    </row>
    <row r="21654" spans="1:11" x14ac:dyDescent="0.3">
      <c r="A21654" s="2">
        <v>5.65E+17</v>
      </c>
      <c r="B21654" s="1" t="s">
        <v>43188</v>
      </c>
      <c r="C21654" s="1" t="s">
        <v>43189</v>
      </c>
      <c r="D21654" s="1" t="str">
        <f>LOWER(Table1[[#This Row],[content]])</f>
        <v>"@justinraay: thank you @realdonaldtrump for bringing value to every city and movement you have touched! #imeanit"</v>
      </c>
      <c r="E21654" s="3">
        <v>42045</v>
      </c>
      <c r="F21654" s="4">
        <v>8.1018518518518516E-4</v>
      </c>
      <c r="G21654" s="1" t="s">
        <v>12</v>
      </c>
      <c r="H21654" s="1">
        <v>0.27100000000000002</v>
      </c>
      <c r="I21654" s="1">
        <v>0</v>
      </c>
      <c r="J21654" s="1">
        <v>0.72899999999999998</v>
      </c>
      <c r="K21654" s="1" t="s">
        <v>13</v>
      </c>
    </row>
    <row r="21655" spans="1:11" x14ac:dyDescent="0.3">
      <c r="A21655" s="2">
        <v>5.65E+17</v>
      </c>
      <c r="B21655" s="1" t="s">
        <v>43190</v>
      </c>
      <c r="C21655" s="1" t="s">
        <v>43191</v>
      </c>
      <c r="D21655" s="1" t="str">
        <f>LOWER(Table1[[#This Row],[content]])</f>
        <v>"@emmysmithhh: celebrity apprentice is a strong 15/10, can't get enough. @realdonaldtrump 💰💰💰"</v>
      </c>
      <c r="E21655" s="3">
        <v>42045</v>
      </c>
      <c r="F21655" s="4">
        <v>7.0601851851851847E-4</v>
      </c>
      <c r="G21655" s="1" t="s">
        <v>12</v>
      </c>
      <c r="H21655" s="1">
        <v>0.17100000000000001</v>
      </c>
      <c r="I21655" s="1">
        <v>0</v>
      </c>
      <c r="J21655" s="1">
        <v>0.82899999999999996</v>
      </c>
      <c r="K21655" s="1" t="s">
        <v>13</v>
      </c>
    </row>
    <row r="21656" spans="1:11" x14ac:dyDescent="0.3">
      <c r="A21656" s="2">
        <v>5.65E+17</v>
      </c>
      <c r="B21656" s="1" t="s">
        <v>43192</v>
      </c>
      <c r="C21656" s="1" t="s">
        <v>43193</v>
      </c>
      <c r="D21656" s="1" t="str">
        <f>LOWER(Table1[[#This Row],[content]])</f>
        <v>"@jdm_jennifer: @realdonaldtrump i want @geraldorivera to win!"</v>
      </c>
      <c r="E21656" s="3">
        <v>42045</v>
      </c>
      <c r="F21656" s="4">
        <v>3.4722222222222224E-4</v>
      </c>
      <c r="G21656" s="1" t="s">
        <v>12</v>
      </c>
      <c r="H21656" s="1">
        <v>0.51900000000000002</v>
      </c>
      <c r="I21656" s="1">
        <v>0</v>
      </c>
      <c r="J21656" s="1">
        <v>0.48099999999999998</v>
      </c>
      <c r="K21656" s="1" t="s">
        <v>13</v>
      </c>
    </row>
    <row r="21657" spans="1:11" x14ac:dyDescent="0.3">
      <c r="A21657" s="2">
        <v>5.65E+17</v>
      </c>
      <c r="B21657" s="1" t="s">
        <v>43194</v>
      </c>
      <c r="C21657" s="1" t="s">
        <v>43195</v>
      </c>
      <c r="D21657" s="1" t="str">
        <f>LOWER(Table1[[#This Row],[content]])</f>
        <v>"@xkidd92:  @leezagibbons it's going to be very tough because @geraldorivera has the contacts with big money but leeza deserves it!"</v>
      </c>
      <c r="E21657" s="3">
        <v>42045</v>
      </c>
      <c r="F21657" s="4">
        <v>1.7361111111111112E-4</v>
      </c>
      <c r="G21657" s="1" t="s">
        <v>12</v>
      </c>
      <c r="H21657" s="1">
        <v>0</v>
      </c>
      <c r="I21657" s="1">
        <v>8.2000000000000003E-2</v>
      </c>
      <c r="J21657" s="1">
        <v>0.91800000000000004</v>
      </c>
      <c r="K21657" s="1" t="s">
        <v>16</v>
      </c>
    </row>
    <row r="21658" spans="1:11" x14ac:dyDescent="0.3">
      <c r="A21658" s="2">
        <v>5.65E+17</v>
      </c>
      <c r="B21658" s="1" t="s">
        <v>43196</v>
      </c>
      <c r="C21658" s="1" t="s">
        <v>43197</v>
      </c>
      <c r="D21658" s="1" t="str">
        <f>LOWER(Table1[[#This Row],[content]])</f>
        <v>at your request, i will be doing live tweeting during tonight’s @apprenticenbc.  #celebapprentice</v>
      </c>
      <c r="E21658" s="3">
        <v>42044</v>
      </c>
      <c r="F21658" s="4">
        <v>0.97050925925925924</v>
      </c>
      <c r="G21658" s="1" t="s">
        <v>12</v>
      </c>
      <c r="H21658" s="1">
        <v>0</v>
      </c>
      <c r="I21658" s="1">
        <v>0</v>
      </c>
      <c r="J21658" s="1">
        <v>1</v>
      </c>
      <c r="K21658" s="1" t="s">
        <v>23</v>
      </c>
    </row>
    <row r="21659" spans="1:11" x14ac:dyDescent="0.3">
      <c r="A21659" s="2">
        <v>5.65E+17</v>
      </c>
      <c r="B21659" s="1" t="s">
        <v>43198</v>
      </c>
      <c r="C21659" s="1" t="s">
        <v>43199</v>
      </c>
      <c r="D21659" s="1" t="str">
        <f>LOWER(Table1[[#This Row],[content]])</f>
        <v>don’t forget to watch @apprenticenbc tonight—you will love it! 8 pm on nbc.  #celebapprentice</v>
      </c>
      <c r="E21659" s="3">
        <v>42044</v>
      </c>
      <c r="F21659" s="4">
        <v>0.9703356481481481</v>
      </c>
      <c r="G21659" s="1" t="s">
        <v>12</v>
      </c>
      <c r="H21659" s="1">
        <v>0.24399999999999999</v>
      </c>
      <c r="I21659" s="1">
        <v>0.10299999999999999</v>
      </c>
      <c r="J21659" s="1">
        <v>0.65200000000000002</v>
      </c>
      <c r="K21659" s="1" t="s">
        <v>13</v>
      </c>
    </row>
    <row r="21660" spans="1:11" x14ac:dyDescent="0.3">
      <c r="A21660" s="2">
        <v>5.65E+17</v>
      </c>
      <c r="B21660" s="1" t="s">
        <v>43200</v>
      </c>
      <c r="C21660" s="1" t="s">
        <v>43201</v>
      </c>
      <c r="D21660" s="1" t="str">
        <f>LOWER(Table1[[#This Row],[content]])</f>
        <v>via @newsmax_media by @wandacarruthers: "donald trump: us defeating isis only in john kerry's imagination" http://www.newsmax.com/newsfront/john-kerry-pentagon/2015/02/09/id/623592/ …</v>
      </c>
      <c r="E21660" s="3">
        <v>42044</v>
      </c>
      <c r="F21660" s="4">
        <v>0.91214120370370377</v>
      </c>
      <c r="G21660" s="1" t="s">
        <v>12</v>
      </c>
      <c r="H21660" s="1">
        <v>0</v>
      </c>
      <c r="I21660" s="1">
        <v>0.14799999999999999</v>
      </c>
      <c r="J21660" s="1">
        <v>0.85199999999999998</v>
      </c>
      <c r="K21660" s="1" t="s">
        <v>16</v>
      </c>
    </row>
    <row r="21661" spans="1:11" x14ac:dyDescent="0.3">
      <c r="A21661" s="2">
        <v>5.65E+17</v>
      </c>
      <c r="B21661" s="1" t="s">
        <v>43202</v>
      </c>
      <c r="C21661" s="1" t="s">
        <v>43203</v>
      </c>
      <c r="D21661" s="1" t="str">
        <f>LOWER(Table1[[#This Row],[content]])</f>
        <v>via @washtimes by eugene dunn: “trump could lead u.s. forward” http://www.washingtontimes.com/news/2015/feb/8/letter-to-the-editor-donald-trump-could-lead-us-fo/ …</v>
      </c>
      <c r="E21661" s="3">
        <v>42044</v>
      </c>
      <c r="F21661" s="4">
        <v>0.80403935185185194</v>
      </c>
      <c r="G21661" s="1" t="s">
        <v>12</v>
      </c>
      <c r="H21661" s="1">
        <v>0</v>
      </c>
      <c r="I21661" s="1">
        <v>0</v>
      </c>
      <c r="J21661" s="1">
        <v>1</v>
      </c>
      <c r="K21661" s="1" t="s">
        <v>23</v>
      </c>
    </row>
    <row r="21662" spans="1:11" x14ac:dyDescent="0.3">
      <c r="A21662" s="2">
        <v>5.65E+17</v>
      </c>
      <c r="B21662" s="1" t="s">
        <v>43204</v>
      </c>
      <c r="C21662" s="1" t="s">
        <v>43205</v>
      </c>
      <c r="D21662" s="1" t="str">
        <f>LOWER(Table1[[#This Row],[content]])</f>
        <v>"@tonyagdallas: @realdonaldtrump what i like abt u is that u say what u mean...no quess work here!"</v>
      </c>
      <c r="E21662" s="3">
        <v>42044</v>
      </c>
      <c r="F21662" s="4">
        <v>0.66174768518518523</v>
      </c>
      <c r="G21662" s="1" t="s">
        <v>12</v>
      </c>
      <c r="H21662" s="1">
        <v>0.14899999999999999</v>
      </c>
      <c r="I21662" s="1">
        <v>0</v>
      </c>
      <c r="J21662" s="1">
        <v>0.85099999999999998</v>
      </c>
      <c r="K21662" s="1" t="s">
        <v>13</v>
      </c>
    </row>
    <row r="21663" spans="1:11" x14ac:dyDescent="0.3">
      <c r="A21663" s="2">
        <v>5.65E+17</v>
      </c>
      <c r="B21663" s="1" t="s">
        <v>43206</v>
      </c>
      <c r="C21663" s="1" t="s">
        <v>43207</v>
      </c>
      <c r="D21663" s="1" t="str">
        <f>LOWER(Table1[[#This Row],[content]])</f>
        <v>"@manofsteel619: @realdonaldtrump please run and save us in 2016!!!!"</v>
      </c>
      <c r="E21663" s="3">
        <v>42044</v>
      </c>
      <c r="F21663" s="4">
        <v>0.66152777777777783</v>
      </c>
      <c r="G21663" s="1" t="s">
        <v>12</v>
      </c>
      <c r="H21663" s="1">
        <v>0.48799999999999999</v>
      </c>
      <c r="I21663" s="1">
        <v>0</v>
      </c>
      <c r="J21663" s="1">
        <v>0.51200000000000001</v>
      </c>
      <c r="K21663" s="1" t="s">
        <v>13</v>
      </c>
    </row>
    <row r="21664" spans="1:11" x14ac:dyDescent="0.3">
      <c r="A21664" s="2">
        <v>5.65E+17</v>
      </c>
      <c r="B21664" s="1" t="s">
        <v>43208</v>
      </c>
      <c r="C21664" s="1" t="s">
        <v>43209</v>
      </c>
      <c r="D21664" s="1" t="str">
        <f>LOWER(Table1[[#This Row],[content]])</f>
        <v>"@projectmat: @realdonaldtrump can someone from the fox news channel win on nbc? #apprentice" yes.</v>
      </c>
      <c r="E21664" s="3">
        <v>42044</v>
      </c>
      <c r="F21664" s="4">
        <v>0.66084490740740742</v>
      </c>
      <c r="G21664" s="1" t="s">
        <v>12</v>
      </c>
      <c r="H21664" s="1">
        <v>0.35099999999999998</v>
      </c>
      <c r="I21664" s="1">
        <v>0</v>
      </c>
      <c r="J21664" s="1">
        <v>0.64900000000000002</v>
      </c>
      <c r="K21664" s="1" t="s">
        <v>13</v>
      </c>
    </row>
    <row r="21665" spans="1:11" x14ac:dyDescent="0.3">
      <c r="A21665" s="2">
        <v>5.65E+17</v>
      </c>
      <c r="B21665" s="1" t="s">
        <v>43210</v>
      </c>
      <c r="C21665" s="1" t="s">
        <v>43211</v>
      </c>
      <c r="D21665" s="1" t="str">
        <f>LOWER(Table1[[#This Row],[content]])</f>
        <v>"@bufordtoftexas: @realdonaldtrump yours is the most brilliant mind in the republican party. please, please run for potus!" thank you.</v>
      </c>
      <c r="E21665" s="3">
        <v>42044</v>
      </c>
      <c r="F21665" s="4">
        <v>0.66048611111111111</v>
      </c>
      <c r="G21665" s="1" t="s">
        <v>12</v>
      </c>
      <c r="H21665" s="1">
        <v>0.51600000000000001</v>
      </c>
      <c r="I21665" s="1">
        <v>0</v>
      </c>
      <c r="J21665" s="1">
        <v>0.48399999999999999</v>
      </c>
      <c r="K21665" s="1" t="s">
        <v>13</v>
      </c>
    </row>
    <row r="21666" spans="1:11" x14ac:dyDescent="0.3">
      <c r="A21666" s="2">
        <v>5.65E+17</v>
      </c>
      <c r="B21666" s="1" t="s">
        <v>43212</v>
      </c>
      <c r="C21666" s="1" t="s">
        <v>43213</v>
      </c>
      <c r="D21666" s="1" t="str">
        <f>LOWER(Table1[[#This Row],[content]])</f>
        <v>"@thedockhan: @realdonaldtrump @dunningjudith00 this show is always power packed and just sublime #awesome"</v>
      </c>
      <c r="E21666" s="3">
        <v>42044</v>
      </c>
      <c r="F21666" s="4">
        <v>0.65966435185185179</v>
      </c>
      <c r="G21666" s="1" t="s">
        <v>12</v>
      </c>
      <c r="H21666" s="1">
        <v>0.255</v>
      </c>
      <c r="I21666" s="1">
        <v>0</v>
      </c>
      <c r="J21666" s="1">
        <v>0.745</v>
      </c>
      <c r="K21666" s="1" t="s">
        <v>13</v>
      </c>
    </row>
    <row r="21667" spans="1:11" x14ac:dyDescent="0.3">
      <c r="A21667" s="2">
        <v>5.65E+17</v>
      </c>
      <c r="B21667" s="1" t="s">
        <v>43214</v>
      </c>
      <c r="C21667" s="1" t="s">
        <v>43215</v>
      </c>
      <c r="D21667" s="1" t="str">
        <f>LOWER(Table1[[#This Row],[content]])</f>
        <v>"@robertpatrickmc: i feel like 50% of the time @realdonaldtrump is the only real celebrity on the show @apprenticenbc" i understand.</v>
      </c>
      <c r="E21667" s="3">
        <v>42044</v>
      </c>
      <c r="F21667" s="4">
        <v>0.65953703703703703</v>
      </c>
      <c r="G21667" s="1" t="s">
        <v>12</v>
      </c>
      <c r="H21667" s="1">
        <v>0.11600000000000001</v>
      </c>
      <c r="I21667" s="1">
        <v>0</v>
      </c>
      <c r="J21667" s="1">
        <v>0.88400000000000001</v>
      </c>
      <c r="K21667" s="1" t="s">
        <v>13</v>
      </c>
    </row>
    <row r="21668" spans="1:11" x14ac:dyDescent="0.3">
      <c r="A21668" s="2">
        <v>5.65E+17</v>
      </c>
      <c r="B21668" s="1" t="s">
        <v>43216</v>
      </c>
      <c r="C21668" s="1" t="s">
        <v>43217</v>
      </c>
      <c r="D21668" s="1" t="str">
        <f>LOWER(Table1[[#This Row],[content]])</f>
        <v>"@debraa27: @realdonaldtrump @nbcnews there was no need to embellish his stories. the man was so well respected. now i can never look at him</v>
      </c>
      <c r="E21668" s="3">
        <v>42044</v>
      </c>
      <c r="F21668" s="4">
        <v>0.65843750000000001</v>
      </c>
      <c r="G21668" s="1" t="s">
        <v>12</v>
      </c>
      <c r="H21668" s="1">
        <v>0.20899999999999999</v>
      </c>
      <c r="I21668" s="1">
        <v>7.4999999999999997E-2</v>
      </c>
      <c r="J21668" s="1">
        <v>0.71599999999999997</v>
      </c>
      <c r="K21668" s="1" t="s">
        <v>13</v>
      </c>
    </row>
    <row r="21669" spans="1:11" x14ac:dyDescent="0.3">
      <c r="A21669" s="2">
        <v>5.65E+17</v>
      </c>
      <c r="B21669" s="1" t="s">
        <v>43218</v>
      </c>
      <c r="C21669" s="1" t="s">
        <v>43219</v>
      </c>
      <c r="D21669" s="1" t="str">
        <f>LOWER(Table1[[#This Row],[content]])</f>
        <v>"@cdiprima69: incredible season of the celebrity apprentice. favorite show! the $$ you raise for charities is amazing. #inspirational"</v>
      </c>
      <c r="E21669" s="3">
        <v>42044</v>
      </c>
      <c r="F21669" s="4">
        <v>0.65780092592592598</v>
      </c>
      <c r="G21669" s="1" t="s">
        <v>12</v>
      </c>
      <c r="H21669" s="1">
        <v>0.49299999999999999</v>
      </c>
      <c r="I21669" s="1">
        <v>0</v>
      </c>
      <c r="J21669" s="1">
        <v>0.50700000000000001</v>
      </c>
      <c r="K21669" s="1" t="s">
        <v>13</v>
      </c>
    </row>
    <row r="21670" spans="1:11" x14ac:dyDescent="0.3">
      <c r="A21670" s="2">
        <v>5.65E+17</v>
      </c>
      <c r="B21670" s="1" t="s">
        <v>43220</v>
      </c>
      <c r="C21670" s="1" t="s">
        <v>43221</v>
      </c>
      <c r="D21670" s="1" t="str">
        <f>LOWER(Table1[[#This Row],[content]])</f>
        <v>"@dunningjudith00: @realdonaldtrump looking forward for tonight and watching the apprentice 💰"</v>
      </c>
      <c r="E21670" s="3">
        <v>42044</v>
      </c>
      <c r="F21670" s="4">
        <v>0.65571759259259255</v>
      </c>
      <c r="G21670" s="1" t="s">
        <v>12</v>
      </c>
      <c r="H21670" s="1">
        <v>0</v>
      </c>
      <c r="I21670" s="1">
        <v>0</v>
      </c>
      <c r="J21670" s="1">
        <v>1</v>
      </c>
      <c r="K21670" s="1" t="s">
        <v>23</v>
      </c>
    </row>
    <row r="21671" spans="1:11" x14ac:dyDescent="0.3">
      <c r="A21671" s="2">
        <v>5.65E+17</v>
      </c>
      <c r="B21671" s="1" t="s">
        <v>43222</v>
      </c>
      <c r="C21671" s="1" t="s">
        <v>43223</v>
      </c>
      <c r="D21671" s="1" t="str">
        <f>LOWER(Table1[[#This Row],[content]])</f>
        <v>"@suzmo816: @trumpdoral @realdonaldtrump i like that you showcase your great places on #celebrityapprentice!! maybe someday!"</v>
      </c>
      <c r="E21671" s="3">
        <v>42044</v>
      </c>
      <c r="F21671" s="4">
        <v>0.65521990740740743</v>
      </c>
      <c r="G21671" s="1" t="s">
        <v>12</v>
      </c>
      <c r="H21671" s="1">
        <v>0.36499999999999999</v>
      </c>
      <c r="I21671" s="1">
        <v>0</v>
      </c>
      <c r="J21671" s="1">
        <v>0.63500000000000001</v>
      </c>
      <c r="K21671" s="1" t="s">
        <v>13</v>
      </c>
    </row>
    <row r="21672" spans="1:11" x14ac:dyDescent="0.3">
      <c r="A21672" s="2">
        <v>5.65E+17</v>
      </c>
      <c r="B21672" s="1" t="s">
        <v>43224</v>
      </c>
      <c r="C21672" s="1" t="s">
        <v>43225</v>
      </c>
      <c r="D21672" s="1" t="str">
        <f>LOWER(Table1[[#This Row],[content]])</f>
        <v>"@pcochenour562:  @xkidd92 @leezagibbons yea she smart but i think it will be gerardo he's a cunning one #snake one i would turn my back on"</v>
      </c>
      <c r="E21672" s="3">
        <v>42044</v>
      </c>
      <c r="F21672" s="4">
        <v>0.65493055555555557</v>
      </c>
      <c r="G21672" s="1" t="s">
        <v>12</v>
      </c>
      <c r="H21672" s="1">
        <v>7.1999999999999995E-2</v>
      </c>
      <c r="I21672" s="1">
        <v>0</v>
      </c>
      <c r="J21672" s="1">
        <v>0.92800000000000005</v>
      </c>
      <c r="K21672" s="1" t="s">
        <v>13</v>
      </c>
    </row>
    <row r="21673" spans="1:11" x14ac:dyDescent="0.3">
      <c r="A21673" s="2">
        <v>5.65E+17</v>
      </c>
      <c r="B21673" s="1" t="s">
        <v>43226</v>
      </c>
      <c r="C21673" s="1" t="s">
        <v>43227</v>
      </c>
      <c r="D21673" s="1" t="str">
        <f>LOWER(Table1[[#This Row],[content]])</f>
        <v>"@kremlinlife: @realdonaldtrump "president trump" #trump2016  http://aleks2015.livejournal.com/12947.html "</v>
      </c>
      <c r="E21673" s="3">
        <v>42044</v>
      </c>
      <c r="F21673" s="4">
        <v>0.65452546296296299</v>
      </c>
      <c r="G21673" s="1" t="s">
        <v>12</v>
      </c>
      <c r="H21673" s="1">
        <v>0</v>
      </c>
      <c r="I21673" s="1">
        <v>0</v>
      </c>
      <c r="J21673" s="1">
        <v>1</v>
      </c>
      <c r="K21673" s="1" t="s">
        <v>23</v>
      </c>
    </row>
    <row r="21674" spans="1:11" x14ac:dyDescent="0.3">
      <c r="A21674" s="2">
        <v>5.65E+17</v>
      </c>
      <c r="B21674" s="1" t="s">
        <v>43228</v>
      </c>
      <c r="C21674" s="1" t="s">
        <v>43229</v>
      </c>
      <c r="D21674" s="1" t="str">
        <f>LOWER(Table1[[#This Row],[content]])</f>
        <v>"@beachhome1: donaldtrump. the problem with brian williams on celebrity apprentice is that he'll have miss remembered that he already won</v>
      </c>
      <c r="E21674" s="3">
        <v>42044</v>
      </c>
      <c r="F21674" s="4">
        <v>0.65372685185185186</v>
      </c>
      <c r="G21674" s="1" t="s">
        <v>12</v>
      </c>
      <c r="H21674" s="1">
        <v>0.14799999999999999</v>
      </c>
      <c r="I21674" s="1">
        <v>0.17199999999999999</v>
      </c>
      <c r="J21674" s="1">
        <v>0.68</v>
      </c>
      <c r="K21674" s="1" t="s">
        <v>13</v>
      </c>
    </row>
    <row r="21675" spans="1:11" x14ac:dyDescent="0.3">
      <c r="A21675" s="2">
        <v>5.65E+17</v>
      </c>
      <c r="B21675" s="1" t="s">
        <v>43230</v>
      </c>
      <c r="C21675" s="1" t="s">
        <v>43231</v>
      </c>
      <c r="D21675" s="1" t="str">
        <f>LOWER(Table1[[#This Row],[content]])</f>
        <v>"@therightoexist: @realdonaldtrump i think he's busy,i hear he's going on the next space shuttle @elginet @nbcnews"</v>
      </c>
      <c r="E21675" s="3">
        <v>42044</v>
      </c>
      <c r="F21675" s="4">
        <v>0.65319444444444441</v>
      </c>
      <c r="G21675" s="1" t="s">
        <v>12</v>
      </c>
      <c r="H21675" s="1">
        <v>0</v>
      </c>
      <c r="I21675" s="1">
        <v>0</v>
      </c>
      <c r="J21675" s="1">
        <v>1</v>
      </c>
      <c r="K21675" s="1" t="s">
        <v>23</v>
      </c>
    </row>
    <row r="21676" spans="1:11" x14ac:dyDescent="0.3">
      <c r="A21676" s="2">
        <v>5.65E+17</v>
      </c>
      <c r="B21676" s="1" t="s">
        <v>43232</v>
      </c>
      <c r="C21676" s="1" t="s">
        <v>43233</v>
      </c>
      <c r="D21676" s="1" t="str">
        <f>LOWER(Table1[[#This Row],[content]])</f>
        <v>"@kabarzombie69: @realdonaldtrump @xkidd92 @leezagibbons love for leeza gibbons to be the winner this season...she's been awesome!</v>
      </c>
      <c r="E21676" s="3">
        <v>42044</v>
      </c>
      <c r="F21676" s="4">
        <v>0.65306712962962965</v>
      </c>
      <c r="G21676" s="1" t="s">
        <v>12</v>
      </c>
      <c r="H21676" s="1">
        <v>0.48799999999999999</v>
      </c>
      <c r="I21676" s="1">
        <v>0</v>
      </c>
      <c r="J21676" s="1">
        <v>0.51200000000000001</v>
      </c>
      <c r="K21676" s="1" t="s">
        <v>13</v>
      </c>
    </row>
    <row r="21677" spans="1:11" x14ac:dyDescent="0.3">
      <c r="A21677" s="2">
        <v>5.65E+17</v>
      </c>
      <c r="B21677" s="1" t="s">
        <v>43234</v>
      </c>
      <c r="C21677" s="1" t="s">
        <v>43235</v>
      </c>
      <c r="D21677" s="1" t="str">
        <f>LOWER(Table1[[#This Row],[content]])</f>
        <v>"@patricijabelous: #misslithuania #missu.  i miss this beautiful place. @trumpdoral and my gorgeous friends...😓💘  pic.twitter.com/urbtigxag9"</v>
      </c>
      <c r="E21677" s="3">
        <v>42044</v>
      </c>
      <c r="F21677" s="4">
        <v>0.65224537037037034</v>
      </c>
      <c r="G21677" s="1" t="s">
        <v>12</v>
      </c>
      <c r="H21677" s="1">
        <v>0.36499999999999999</v>
      </c>
      <c r="I21677" s="1">
        <v>0.13700000000000001</v>
      </c>
      <c r="J21677" s="1">
        <v>0.498</v>
      </c>
      <c r="K21677" s="1" t="s">
        <v>13</v>
      </c>
    </row>
    <row r="21678" spans="1:11" x14ac:dyDescent="0.3">
      <c r="A21678" s="2">
        <v>5.65E+17</v>
      </c>
      <c r="B21678" s="1" t="s">
        <v>43236</v>
      </c>
      <c r="C21678" s="1" t="s">
        <v>43237</v>
      </c>
      <c r="D21678" s="1" t="str">
        <f>LOWER(Table1[[#This Row],[content]])</f>
        <v>"@elginet: @realdonaldtrump @nbcnews mr. trump, next celeapprentice needs to have brian williams please. #celebrityapprentice</v>
      </c>
      <c r="E21678" s="3">
        <v>42044</v>
      </c>
      <c r="F21678" s="4">
        <v>0.65026620370370369</v>
      </c>
      <c r="G21678" s="1" t="s">
        <v>12</v>
      </c>
      <c r="H21678" s="1">
        <v>0.15</v>
      </c>
      <c r="I21678" s="1">
        <v>0</v>
      </c>
      <c r="J21678" s="1">
        <v>0.85</v>
      </c>
      <c r="K21678" s="1" t="s">
        <v>13</v>
      </c>
    </row>
    <row r="21679" spans="1:11" x14ac:dyDescent="0.3">
      <c r="A21679" s="2">
        <v>5.65E+17</v>
      </c>
      <c r="B21679" s="1" t="s">
        <v>43238</v>
      </c>
      <c r="C21679" s="1" t="s">
        <v>43239</v>
      </c>
      <c r="D21679" s="1" t="str">
        <f>LOWER(Table1[[#This Row],[content]])</f>
        <v>"@sarahdrozda: @realdonaldtrump can't wait to see you at cpac!" it will be great, thanks.</v>
      </c>
      <c r="E21679" s="3">
        <v>42044</v>
      </c>
      <c r="F21679" s="4">
        <v>0.64982638888888888</v>
      </c>
      <c r="G21679" s="1" t="s">
        <v>12</v>
      </c>
      <c r="H21679" s="1">
        <v>0.378</v>
      </c>
      <c r="I21679" s="1">
        <v>0</v>
      </c>
      <c r="J21679" s="1">
        <v>0.622</v>
      </c>
      <c r="K21679" s="1" t="s">
        <v>13</v>
      </c>
    </row>
    <row r="21680" spans="1:11" x14ac:dyDescent="0.3">
      <c r="A21680" s="2">
        <v>5.65E+17</v>
      </c>
      <c r="B21680" s="1" t="s">
        <v>43240</v>
      </c>
      <c r="C21680" s="1" t="s">
        <v>43241</v>
      </c>
      <c r="D21680" s="1" t="str">
        <f>LOWER(Table1[[#This Row],[content]])</f>
        <v>"@tonyj86316: @realdonaldtrump hey donald when will u be doing anymore work with @wwenetwork ?" ask vince!</v>
      </c>
      <c r="E21680" s="3">
        <v>42044</v>
      </c>
      <c r="F21680" s="4">
        <v>0.64943287037037034</v>
      </c>
      <c r="G21680" s="1" t="s">
        <v>12</v>
      </c>
      <c r="H21680" s="1">
        <v>0</v>
      </c>
      <c r="I21680" s="1">
        <v>0</v>
      </c>
      <c r="J21680" s="1">
        <v>1</v>
      </c>
      <c r="K21680" s="1" t="s">
        <v>23</v>
      </c>
    </row>
    <row r="21681" spans="1:11" x14ac:dyDescent="0.3">
      <c r="A21681" s="2">
        <v>5.65E+17</v>
      </c>
      <c r="B21681" s="1" t="s">
        <v>43242</v>
      </c>
      <c r="C21681" s="1" t="s">
        <v>43243</v>
      </c>
      <c r="D21681" s="1" t="str">
        <f>LOWER(Table1[[#This Row],[content]])</f>
        <v>"@xkidd92: @realdonaldtrump definitely rooting for @leezagibbons- i think she deserves it the most."</v>
      </c>
      <c r="E21681" s="3">
        <v>42044</v>
      </c>
      <c r="F21681" s="4">
        <v>0.64835648148148151</v>
      </c>
      <c r="G21681" s="1" t="s">
        <v>12</v>
      </c>
      <c r="H21681" s="1">
        <v>0.184</v>
      </c>
      <c r="I21681" s="1">
        <v>0</v>
      </c>
      <c r="J21681" s="1">
        <v>0.81599999999999995</v>
      </c>
      <c r="K21681" s="1" t="s">
        <v>13</v>
      </c>
    </row>
    <row r="21682" spans="1:11" x14ac:dyDescent="0.3">
      <c r="A21682" s="2">
        <v>5.65E+17</v>
      </c>
      <c r="B21682" s="1" t="s">
        <v>43244</v>
      </c>
      <c r="C21682" s="1" t="s">
        <v>43245</v>
      </c>
      <c r="D21682" s="1" t="str">
        <f>LOWER(Table1[[#This Row],[content]])</f>
        <v>"@justme2you: @realdonaldtrump i'll be watching"</v>
      </c>
      <c r="E21682" s="3">
        <v>42044</v>
      </c>
      <c r="F21682" s="4">
        <v>0.64792824074074074</v>
      </c>
      <c r="G21682" s="1" t="s">
        <v>12</v>
      </c>
      <c r="H21682" s="1">
        <v>0</v>
      </c>
      <c r="I21682" s="1">
        <v>0</v>
      </c>
      <c r="J21682" s="1">
        <v>1</v>
      </c>
      <c r="K21682" s="1" t="s">
        <v>23</v>
      </c>
    </row>
    <row r="21683" spans="1:11" x14ac:dyDescent="0.3">
      <c r="A21683" s="2">
        <v>5.65E+17</v>
      </c>
      <c r="B21683" s="1" t="s">
        <v>43246</v>
      </c>
      <c r="C21683" s="1" t="s">
        <v>43247</v>
      </c>
      <c r="D21683" s="1" t="str">
        <f>LOWER(Table1[[#This Row],[content]])</f>
        <v>"@staciann: @realdonaldtrump go @leezagibbons . classiest lady to ever grace the show :)"</v>
      </c>
      <c r="E21683" s="3">
        <v>42044</v>
      </c>
      <c r="F21683" s="4">
        <v>0.6477546296296296</v>
      </c>
      <c r="G21683" s="1" t="s">
        <v>12</v>
      </c>
      <c r="H21683" s="1">
        <v>0.189</v>
      </c>
      <c r="I21683" s="1">
        <v>0</v>
      </c>
      <c r="J21683" s="1">
        <v>0.81100000000000005</v>
      </c>
      <c r="K21683" s="1" t="s">
        <v>13</v>
      </c>
    </row>
    <row r="21684" spans="1:11" x14ac:dyDescent="0.3">
      <c r="A21684" s="2">
        <v>5.65E+17</v>
      </c>
      <c r="B21684" s="1" t="s">
        <v>43248</v>
      </c>
      <c r="C21684" s="1" t="s">
        <v>43249</v>
      </c>
      <c r="D21684" s="1" t="str">
        <f>LOWER(Table1[[#This Row],[content]])</f>
        <v>"@jconstantinides: @realdonaldtrump i enjoyed this season! you've done it again!"</v>
      </c>
      <c r="E21684" s="3">
        <v>42044</v>
      </c>
      <c r="F21684" s="4">
        <v>0.64761574074074069</v>
      </c>
      <c r="G21684" s="1" t="s">
        <v>12</v>
      </c>
      <c r="H21684" s="1">
        <v>0.30099999999999999</v>
      </c>
      <c r="I21684" s="1">
        <v>0</v>
      </c>
      <c r="J21684" s="1">
        <v>0.69899999999999995</v>
      </c>
      <c r="K21684" s="1" t="s">
        <v>13</v>
      </c>
    </row>
    <row r="21685" spans="1:11" x14ac:dyDescent="0.3">
      <c r="A21685" s="2">
        <v>5.65E+17</v>
      </c>
      <c r="B21685" s="1" t="s">
        <v>43250</v>
      </c>
      <c r="C21685" s="1" t="s">
        <v>43251</v>
      </c>
      <c r="D21685" s="1" t="str">
        <f>LOWER(Table1[[#This Row],[content]])</f>
        <v>"@dcromps: @realdonaldtrump getting ready for wgc cadillac at doral. 5th year strait. be sure to visit us again in 18th green chalet!"</v>
      </c>
      <c r="E21685" s="3">
        <v>42044</v>
      </c>
      <c r="F21685" s="4">
        <v>0.64657407407407408</v>
      </c>
      <c r="G21685" s="1" t="s">
        <v>12</v>
      </c>
      <c r="H21685" s="1">
        <v>0.20300000000000001</v>
      </c>
      <c r="I21685" s="1">
        <v>0</v>
      </c>
      <c r="J21685" s="1">
        <v>0.79700000000000004</v>
      </c>
      <c r="K21685" s="1" t="s">
        <v>13</v>
      </c>
    </row>
    <row r="21686" spans="1:11" x14ac:dyDescent="0.3">
      <c r="A21686" s="2">
        <v>5.65E+17</v>
      </c>
      <c r="B21686" s="1" t="s">
        <v>43252</v>
      </c>
      <c r="C21686" s="1" t="s">
        <v>43253</v>
      </c>
      <c r="D21686" s="1" t="str">
        <f>LOWER(Table1[[#This Row],[content]])</f>
        <v>"@bobby990r_1: @realdonaldtrump @mjv1975 best reality show on television!#celebrityapprentice!</v>
      </c>
      <c r="E21686" s="3">
        <v>42044</v>
      </c>
      <c r="F21686" s="4">
        <v>0.57503472222222218</v>
      </c>
      <c r="G21686" s="1" t="s">
        <v>12</v>
      </c>
      <c r="H21686" s="1">
        <v>0.40600000000000003</v>
      </c>
      <c r="I21686" s="1">
        <v>0</v>
      </c>
      <c r="J21686" s="1">
        <v>0.59399999999999997</v>
      </c>
      <c r="K21686" s="1" t="s">
        <v>13</v>
      </c>
    </row>
    <row r="21687" spans="1:11" x14ac:dyDescent="0.3">
      <c r="A21687" s="2">
        <v>5.65E+17</v>
      </c>
      <c r="B21687" s="1" t="s">
        <v>43254</v>
      </c>
      <c r="C21687" s="1" t="s">
        <v>43255</v>
      </c>
      <c r="D21687" s="1" t="str">
        <f>LOWER(Table1[[#This Row],[content]])</f>
        <v>"@thameena10: @realdonaldtrump can't wait to get home tonight!! ☺️#celebrityapprentice"</v>
      </c>
      <c r="E21687" s="3">
        <v>42044</v>
      </c>
      <c r="F21687" s="4">
        <v>0.5743287037037037</v>
      </c>
      <c r="G21687" s="1" t="s">
        <v>12</v>
      </c>
      <c r="H21687" s="1">
        <v>0.28499999999999998</v>
      </c>
      <c r="I21687" s="1">
        <v>0</v>
      </c>
      <c r="J21687" s="1">
        <v>0.71499999999999997</v>
      </c>
      <c r="K21687" s="1" t="s">
        <v>13</v>
      </c>
    </row>
    <row r="21688" spans="1:11" x14ac:dyDescent="0.3">
      <c r="A21688" s="2">
        <v>5.65E+17</v>
      </c>
      <c r="B21688" s="1" t="s">
        <v>43256</v>
      </c>
      <c r="C21688" s="1" t="s">
        <v>43257</v>
      </c>
      <c r="D21688" s="1" t="str">
        <f>LOWER(Table1[[#This Row],[content]])</f>
        <v>"@chevy_mama: @realdonaldtrump i would love to be on the @apprenticenbc honestly the show is addicting !! i'd love to do this"</v>
      </c>
      <c r="E21688" s="3">
        <v>42044</v>
      </c>
      <c r="F21688" s="4">
        <v>0.57368055555555553</v>
      </c>
      <c r="G21688" s="1" t="s">
        <v>12</v>
      </c>
      <c r="H21688" s="1">
        <v>0.4</v>
      </c>
      <c r="I21688" s="1">
        <v>0</v>
      </c>
      <c r="J21688" s="1">
        <v>0.6</v>
      </c>
      <c r="K21688" s="1" t="s">
        <v>13</v>
      </c>
    </row>
    <row r="21689" spans="1:11" x14ac:dyDescent="0.3">
      <c r="A21689" s="2">
        <v>5.65E+17</v>
      </c>
      <c r="B21689" s="1" t="s">
        <v>43258</v>
      </c>
      <c r="C21689" s="1" t="s">
        <v>43259</v>
      </c>
      <c r="D21689" s="1" t="str">
        <f>LOWER(Table1[[#This Row],[content]])</f>
        <v>"@mjv1975: @realdonaldtrump great final season of #theapprentice" tonight at 8:00.</v>
      </c>
      <c r="E21689" s="3">
        <v>42044</v>
      </c>
      <c r="F21689" s="4">
        <v>0.57297453703703705</v>
      </c>
      <c r="G21689" s="1" t="s">
        <v>12</v>
      </c>
      <c r="H21689" s="1">
        <v>0.313</v>
      </c>
      <c r="I21689" s="1">
        <v>0</v>
      </c>
      <c r="J21689" s="1">
        <v>0.68700000000000006</v>
      </c>
      <c r="K21689" s="1" t="s">
        <v>13</v>
      </c>
    </row>
    <row r="21690" spans="1:11" x14ac:dyDescent="0.3">
      <c r="A21690" s="2">
        <v>5.65E+17</v>
      </c>
      <c r="B21690" s="1" t="s">
        <v>43260</v>
      </c>
      <c r="C21690" s="1" t="s">
        <v>43261</v>
      </c>
      <c r="D21690" s="1" t="str">
        <f>LOWER(Table1[[#This Row],[content]])</f>
        <v>"@janecat60: @realdonaldtrump will you announce your run for potus? @foxandfriends" watch.</v>
      </c>
      <c r="E21690" s="3">
        <v>42044</v>
      </c>
      <c r="F21690" s="4">
        <v>0.57024305555555554</v>
      </c>
      <c r="G21690" s="1" t="s">
        <v>12</v>
      </c>
      <c r="H21690" s="1">
        <v>0</v>
      </c>
      <c r="I21690" s="1">
        <v>0</v>
      </c>
      <c r="J21690" s="1">
        <v>1</v>
      </c>
      <c r="K21690" s="1" t="s">
        <v>23</v>
      </c>
    </row>
    <row r="21691" spans="1:11" x14ac:dyDescent="0.3">
      <c r="A21691" s="2">
        <v>5.65E+17</v>
      </c>
      <c r="B21691" s="1" t="s">
        <v>43262</v>
      </c>
      <c r="C21691" s="1" t="s">
        <v>43263</v>
      </c>
      <c r="D21691" s="1" t="str">
        <f>LOWER(Table1[[#This Row],[content]])</f>
        <v>"@ralphd7: @realdonaldtrump @foxandfriends good seeing you friday pm at mar-a-lago. thanks for your support of the american cancer society"</v>
      </c>
      <c r="E21691" s="3">
        <v>42044</v>
      </c>
      <c r="F21691" s="4">
        <v>0.5699305555555555</v>
      </c>
      <c r="G21691" s="1" t="s">
        <v>12</v>
      </c>
      <c r="H21691" s="1">
        <v>0.30499999999999999</v>
      </c>
      <c r="I21691" s="1">
        <v>0.158</v>
      </c>
      <c r="J21691" s="1">
        <v>0.53800000000000003</v>
      </c>
      <c r="K21691" s="1" t="s">
        <v>13</v>
      </c>
    </row>
    <row r="21692" spans="1:11" x14ac:dyDescent="0.3">
      <c r="A21692" s="2">
        <v>5.65E+17</v>
      </c>
      <c r="B21692" s="1" t="s">
        <v>43264</v>
      </c>
      <c r="C21692" s="1" t="s">
        <v>43265</v>
      </c>
      <c r="D21692" s="1" t="str">
        <f>LOWER(Table1[[#This Row],[content]])</f>
        <v>"@pmcdquincy: @realdonaldtrump @foxandfriends nicely done." thanks.</v>
      </c>
      <c r="E21692" s="3">
        <v>42044</v>
      </c>
      <c r="F21692" s="4">
        <v>0.56792824074074078</v>
      </c>
      <c r="G21692" s="1" t="s">
        <v>12</v>
      </c>
      <c r="H21692" s="1">
        <v>0.59199999999999997</v>
      </c>
      <c r="I21692" s="1">
        <v>0</v>
      </c>
      <c r="J21692" s="1">
        <v>0.40799999999999997</v>
      </c>
      <c r="K21692" s="1" t="s">
        <v>13</v>
      </c>
    </row>
    <row r="21693" spans="1:11" x14ac:dyDescent="0.3">
      <c r="A21693" s="2">
        <v>5.65E+17</v>
      </c>
      <c r="B21693" s="1" t="s">
        <v>43266</v>
      </c>
      <c r="C21693" s="1" t="s">
        <v>43267</v>
      </c>
      <c r="D21693" s="1" t="str">
        <f>LOWER(Table1[[#This Row],[content]])</f>
        <v>"@v2rocketcwp: @realdonaldtrump i watched the interview. really good. also congratulations on receiving the liberty award." thanks.</v>
      </c>
      <c r="E21693" s="3">
        <v>42044</v>
      </c>
      <c r="F21693" s="4">
        <v>0.56775462962962964</v>
      </c>
      <c r="G21693" s="1" t="s">
        <v>12</v>
      </c>
      <c r="H21693" s="1">
        <v>0.60899999999999999</v>
      </c>
      <c r="I21693" s="1">
        <v>0</v>
      </c>
      <c r="J21693" s="1">
        <v>0.39100000000000001</v>
      </c>
      <c r="K21693" s="1" t="s">
        <v>13</v>
      </c>
    </row>
    <row r="21694" spans="1:11" x14ac:dyDescent="0.3">
      <c r="A21694" s="2">
        <v>5.65E+17</v>
      </c>
      <c r="B21694" s="1" t="s">
        <v>43268</v>
      </c>
      <c r="C21694" s="1" t="s">
        <v>43269</v>
      </c>
      <c r="D21694" s="1" t="str">
        <f>LOWER(Table1[[#This Row],[content]])</f>
        <v>"@llhegarty_linda: @realdonaldtrump yes! we are being attacked by so many! we need you to "get in and get it done" #trump2016 #leadership"</v>
      </c>
      <c r="E21694" s="3">
        <v>42044</v>
      </c>
      <c r="F21694" s="4">
        <v>0.56712962962962965</v>
      </c>
      <c r="G21694" s="1" t="s">
        <v>12</v>
      </c>
      <c r="H21694" s="1">
        <v>0.10299999999999999</v>
      </c>
      <c r="I21694" s="1">
        <v>0.13600000000000001</v>
      </c>
      <c r="J21694" s="1">
        <v>0.76100000000000001</v>
      </c>
      <c r="K21694" s="1" t="s">
        <v>16</v>
      </c>
    </row>
    <row r="21695" spans="1:11" x14ac:dyDescent="0.3">
      <c r="A21695" s="2">
        <v>5.65E+17</v>
      </c>
      <c r="B21695" s="1" t="s">
        <v>43270</v>
      </c>
      <c r="C21695" s="1" t="s">
        <v>43271</v>
      </c>
      <c r="D21695" s="1" t="str">
        <f>LOWER(Table1[[#This Row],[content]])</f>
        <v>"@prayformetoo: @realdonaldtrump @foxandfriends first time i ever missed you. too bad, next week!</v>
      </c>
      <c r="E21695" s="3">
        <v>42044</v>
      </c>
      <c r="F21695" s="4">
        <v>0.56679398148148141</v>
      </c>
      <c r="G21695" s="1" t="s">
        <v>12</v>
      </c>
      <c r="H21695" s="1">
        <v>0</v>
      </c>
      <c r="I21695" s="1">
        <v>0.35299999999999998</v>
      </c>
      <c r="J21695" s="1">
        <v>0.64700000000000002</v>
      </c>
      <c r="K21695" s="1" t="s">
        <v>16</v>
      </c>
    </row>
    <row r="21696" spans="1:11" x14ac:dyDescent="0.3">
      <c r="A21696" s="2">
        <v>5.65E+17</v>
      </c>
      <c r="B21696" s="1" t="s">
        <v>43272</v>
      </c>
      <c r="C21696" s="1" t="s">
        <v>43273</v>
      </c>
      <c r="D21696" s="1" t="str">
        <f>LOWER(Table1[[#This Row],[content]])</f>
        <v>celebrity apprentice is nearing the end of a wonderful and very successful season. watch tonight at 8:00.</v>
      </c>
      <c r="E21696" s="3">
        <v>42044</v>
      </c>
      <c r="F21696" s="4">
        <v>0.56559027777777782</v>
      </c>
      <c r="G21696" s="1" t="s">
        <v>12</v>
      </c>
      <c r="H21696" s="1">
        <v>0.34200000000000003</v>
      </c>
      <c r="I21696" s="1">
        <v>0</v>
      </c>
      <c r="J21696" s="1">
        <v>0.65800000000000003</v>
      </c>
      <c r="K21696" s="1" t="s">
        <v>13</v>
      </c>
    </row>
    <row r="21697" spans="1:11" x14ac:dyDescent="0.3">
      <c r="A21697" s="2">
        <v>5.65E+17</v>
      </c>
      <c r="B21697" s="1" t="s">
        <v>43274</v>
      </c>
      <c r="C21697" s="1" t="s">
        <v>43275</v>
      </c>
      <c r="D21697" s="1" t="str">
        <f>LOWER(Table1[[#This Row],[content]])</f>
        <v>"@jumbeeboi89: @realdonaldtrump donald, run for president man, seriously. make it official."</v>
      </c>
      <c r="E21697" s="3">
        <v>42044</v>
      </c>
      <c r="F21697" s="4">
        <v>0.18912037037037036</v>
      </c>
      <c r="G21697" s="1" t="s">
        <v>12</v>
      </c>
      <c r="H21697" s="1">
        <v>0</v>
      </c>
      <c r="I21697" s="1">
        <v>0.14499999999999999</v>
      </c>
      <c r="J21697" s="1">
        <v>0.85499999999999998</v>
      </c>
      <c r="K21697" s="1" t="s">
        <v>16</v>
      </c>
    </row>
    <row r="21698" spans="1:11" x14ac:dyDescent="0.3">
      <c r="A21698" s="2">
        <v>5.65E+17</v>
      </c>
      <c r="B21698" s="1" t="s">
        <v>43276</v>
      </c>
      <c r="C21698" s="1" t="s">
        <v>43277</v>
      </c>
      <c r="D21698" s="1" t="str">
        <f>LOWER(Table1[[#This Row],[content]])</f>
        <v>"donald trump plans return to iowa "
 http://www.kcci.com/politics/donald-trump-plans-return-to-iowa/31163240 … via @kccinews</v>
      </c>
      <c r="E21698" s="3">
        <v>42044</v>
      </c>
      <c r="F21698" s="4">
        <v>5.9120370370370372E-2</v>
      </c>
      <c r="G21698" s="1" t="s">
        <v>12</v>
      </c>
      <c r="H21698" s="1">
        <v>0</v>
      </c>
      <c r="I21698" s="1">
        <v>0</v>
      </c>
      <c r="J21698" s="1">
        <v>1</v>
      </c>
      <c r="K21698" s="1" t="s">
        <v>23</v>
      </c>
    </row>
    <row r="21699" spans="1:11" x14ac:dyDescent="0.3">
      <c r="A21699" s="2">
        <v>5.64E+17</v>
      </c>
      <c r="B21699" s="1" t="s">
        <v>43278</v>
      </c>
      <c r="C21699" s="1" t="s">
        <v>43279</v>
      </c>
      <c r="D21699" s="1" t="str">
        <f>LOWER(Table1[[#This Row],[content]])</f>
        <v>via @postandcourier: "the donald at @thecitadeloea"  http://www.postandcourier.com/article/20150208/pc1603/150209548/1005/ …</v>
      </c>
      <c r="E21699" s="3">
        <v>42043</v>
      </c>
      <c r="F21699" s="4">
        <v>0.66322916666666665</v>
      </c>
      <c r="G21699" s="1" t="s">
        <v>12</v>
      </c>
      <c r="H21699" s="1">
        <v>0</v>
      </c>
      <c r="I21699" s="1">
        <v>0</v>
      </c>
      <c r="J21699" s="1">
        <v>1</v>
      </c>
      <c r="K21699" s="1" t="s">
        <v>23</v>
      </c>
    </row>
    <row r="21700" spans="1:11" x14ac:dyDescent="0.3">
      <c r="A21700" s="2">
        <v>5.64E+17</v>
      </c>
      <c r="B21700" s="1" t="s">
        <v>43280</v>
      </c>
      <c r="C21700" s="1" t="s">
        <v>43281</v>
      </c>
      <c r="D21700" s="1" t="str">
        <f>LOWER(Table1[[#This Row],[content]])</f>
        <v>"@newsmax_media: trump's brand gives him 2016 mojo  http://ift.tt/18xti6s "</v>
      </c>
      <c r="E21700" s="3">
        <v>42043</v>
      </c>
      <c r="F21700" s="4">
        <v>5.1111111111111107E-2</v>
      </c>
      <c r="G21700" s="1" t="s">
        <v>12</v>
      </c>
      <c r="H21700" s="1">
        <v>0</v>
      </c>
      <c r="I21700" s="1">
        <v>0</v>
      </c>
      <c r="J21700" s="1">
        <v>1</v>
      </c>
      <c r="K21700" s="1" t="s">
        <v>23</v>
      </c>
    </row>
    <row r="21701" spans="1:11" x14ac:dyDescent="0.3">
      <c r="A21701" s="2">
        <v>5.64E+17</v>
      </c>
      <c r="B21701" s="1" t="s">
        <v>43282</v>
      </c>
      <c r="C21701" s="1" t="s">
        <v>43283</v>
      </c>
      <c r="D21701" s="1" t="str">
        <f>LOWER(Table1[[#This Row],[content]])</f>
        <v>"@cdnrationale: @realdonaldtrump @newsmax_media @dpatten32 time for trump to take charge of the greatest brand in the world, the usa!"</v>
      </c>
      <c r="E21701" s="3">
        <v>42043</v>
      </c>
      <c r="F21701" s="4">
        <v>5.0474537037037033E-2</v>
      </c>
      <c r="G21701" s="1" t="s">
        <v>12</v>
      </c>
      <c r="H21701" s="1">
        <v>0.2</v>
      </c>
      <c r="I21701" s="1">
        <v>0</v>
      </c>
      <c r="J21701" s="1">
        <v>0.8</v>
      </c>
      <c r="K21701" s="1" t="s">
        <v>13</v>
      </c>
    </row>
    <row r="21702" spans="1:11" x14ac:dyDescent="0.3">
      <c r="A21702" s="2">
        <v>5.64E+17</v>
      </c>
      <c r="B21702" s="1" t="s">
        <v>43284</v>
      </c>
      <c r="C21702" s="1" t="s">
        <v>43285</v>
      </c>
      <c r="D21702" s="1" t="str">
        <f>LOWER(Table1[[#This Row],[content]])</f>
        <v>i predicted rosie o'donnell would fail at the view, and was right. now i predict rosie will take over for brian williams!</v>
      </c>
      <c r="E21702" s="3">
        <v>42043</v>
      </c>
      <c r="F21702" s="4">
        <v>4.868055555555556E-2</v>
      </c>
      <c r="G21702" s="1" t="s">
        <v>12</v>
      </c>
      <c r="H21702" s="1">
        <v>0</v>
      </c>
      <c r="I21702" s="1">
        <v>0.153</v>
      </c>
      <c r="J21702" s="1">
        <v>0.84699999999999998</v>
      </c>
      <c r="K21702" s="1" t="s">
        <v>16</v>
      </c>
    </row>
    <row r="21703" spans="1:11" x14ac:dyDescent="0.3">
      <c r="A21703" s="2">
        <v>5.64E+17</v>
      </c>
      <c r="B21703" s="1" t="s">
        <v>43286</v>
      </c>
      <c r="C21703" s="1" t="s">
        <v>43287</v>
      </c>
      <c r="D21703" s="1" t="str">
        <f>LOWER(Table1[[#This Row],[content]])</f>
        <v>word is that sleepy eyes chuck todd, who has failed so badly with meet the press, will be taking over for now irrelevant brian williams!</v>
      </c>
      <c r="E21703" s="3">
        <v>42043</v>
      </c>
      <c r="F21703" s="4">
        <v>3.7604166666666668E-2</v>
      </c>
      <c r="G21703" s="1" t="s">
        <v>12</v>
      </c>
      <c r="H21703" s="1">
        <v>0</v>
      </c>
      <c r="I21703" s="1">
        <v>0.248</v>
      </c>
      <c r="J21703" s="1">
        <v>0.752</v>
      </c>
      <c r="K21703" s="1" t="s">
        <v>16</v>
      </c>
    </row>
    <row r="21704" spans="1:11" x14ac:dyDescent="0.3">
      <c r="A21704" s="2">
        <v>5.64E+17</v>
      </c>
      <c r="B21704" s="1" t="s">
        <v>43288</v>
      </c>
      <c r="C21704" s="1" t="s">
        <v>43289</v>
      </c>
      <c r="D21704" s="1" t="str">
        <f>LOWER(Table1[[#This Row],[content]])</f>
        <v>via @newsmax_media by @dpatten32: “trump's brand gives him 2016 mojo” http://www.newsmax.com/newsfront/trump-president-run-republican/2015/02/07/id/623401/ …</v>
      </c>
      <c r="E21704" s="3">
        <v>42042</v>
      </c>
      <c r="F21704" s="4">
        <v>0.93384259259259261</v>
      </c>
      <c r="G21704" s="1" t="s">
        <v>12</v>
      </c>
      <c r="H21704" s="1">
        <v>0</v>
      </c>
      <c r="I21704" s="1">
        <v>0</v>
      </c>
      <c r="J21704" s="1">
        <v>1</v>
      </c>
      <c r="K21704" s="1" t="s">
        <v>23</v>
      </c>
    </row>
    <row r="21705" spans="1:11" x14ac:dyDescent="0.3">
      <c r="A21705" s="2">
        <v>5.64E+17</v>
      </c>
      <c r="B21705" s="1" t="s">
        <v>43290</v>
      </c>
      <c r="C21705" s="1" t="s">
        <v>43291</v>
      </c>
      <c r="D21705" s="1" t="str">
        <f>LOWER(Table1[[#This Row],[content]])</f>
        <v>by @kwrcrow: "hey washington post; ‘only you hate donald trump’ or 'is it fear?'"  http://www.crowsnestpolitics.com/2015/02/07/hey-washington-post-only-you-hate-donald-trump-or-is-it-fear/ …</v>
      </c>
      <c r="E21705" s="3">
        <v>42042</v>
      </c>
      <c r="F21705" s="4">
        <v>0.7208564814814814</v>
      </c>
      <c r="G21705" s="1" t="s">
        <v>12</v>
      </c>
      <c r="H21705" s="1">
        <v>0</v>
      </c>
      <c r="I21705" s="1">
        <v>0.35299999999999998</v>
      </c>
      <c r="J21705" s="1">
        <v>0.64700000000000002</v>
      </c>
      <c r="K21705" s="1" t="s">
        <v>16</v>
      </c>
    </row>
    <row r="21706" spans="1:11" x14ac:dyDescent="0.3">
      <c r="A21706" s="2">
        <v>5.64E+17</v>
      </c>
      <c r="B21706" s="1" t="s">
        <v>43292</v>
      </c>
      <c r="C21706" s="1" t="s">
        <v>43293</v>
      </c>
      <c r="D21706" s="1" t="str">
        <f>LOWER(Table1[[#This Row],[content]])</f>
        <v>"@doris22: rt  the cpac team is excited to announce that @realdonaldtrump will be speaking at cpac 2015! #cpac2015  pic.twitter.com/d9youwoq6m"</v>
      </c>
      <c r="E21706" s="3">
        <v>42042</v>
      </c>
      <c r="F21706" s="4">
        <v>5.9722222222222225E-2</v>
      </c>
      <c r="G21706" s="1" t="s">
        <v>12</v>
      </c>
      <c r="H21706" s="1">
        <v>0.13</v>
      </c>
      <c r="I21706" s="1">
        <v>0</v>
      </c>
      <c r="J21706" s="1">
        <v>0.87</v>
      </c>
      <c r="K21706" s="1" t="s">
        <v>13</v>
      </c>
    </row>
    <row r="21707" spans="1:11" x14ac:dyDescent="0.3">
      <c r="A21707" s="2">
        <v>5.64E+17</v>
      </c>
      <c r="B21707" s="1" t="s">
        <v>43294</v>
      </c>
      <c r="C21707" s="1" t="s">
        <v>43295</v>
      </c>
      <c r="D21707" s="1" t="str">
        <f>LOWER(Table1[[#This Row],[content]])</f>
        <v>happy birthday president reagan #flashbackfriday  http://instagram.com/p/yxp_qyghz9/ </v>
      </c>
      <c r="E21707" s="3">
        <v>42041</v>
      </c>
      <c r="F21707" s="4">
        <v>0.96278935185185188</v>
      </c>
      <c r="G21707" s="1" t="s">
        <v>12</v>
      </c>
      <c r="H21707" s="1">
        <v>0.42499999999999999</v>
      </c>
      <c r="I21707" s="1">
        <v>0</v>
      </c>
      <c r="J21707" s="1">
        <v>0.57499999999999996</v>
      </c>
      <c r="K21707" s="1" t="s">
        <v>13</v>
      </c>
    </row>
    <row r="21708" spans="1:11" x14ac:dyDescent="0.3">
      <c r="A21708" s="2">
        <v>5.64E+17</v>
      </c>
      <c r="B21708" s="1" t="s">
        <v>43296</v>
      </c>
      <c r="C21708" s="1" t="s">
        <v>43297</v>
      </c>
      <c r="D21708" s="1" t="str">
        <f>LOWER(Table1[[#This Row],[content]])</f>
        <v>the golden rule of negotiation: he who has the gold makes the rules.</v>
      </c>
      <c r="E21708" s="3">
        <v>42041</v>
      </c>
      <c r="F21708" s="4">
        <v>0.95391203703703698</v>
      </c>
      <c r="G21708" s="1" t="s">
        <v>12</v>
      </c>
      <c r="H21708" s="1">
        <v>0</v>
      </c>
      <c r="I21708" s="1">
        <v>0</v>
      </c>
      <c r="J21708" s="1">
        <v>1</v>
      </c>
      <c r="K21708" s="1" t="s">
        <v>23</v>
      </c>
    </row>
    <row r="21709" spans="1:11" x14ac:dyDescent="0.3">
      <c r="A21709" s="2">
        <v>5.64E+17</v>
      </c>
      <c r="B21709" s="1" t="s">
        <v>43298</v>
      </c>
      <c r="C21709" s="1" t="s">
        <v>43299</v>
      </c>
      <c r="D21709" s="1" t="str">
        <f>LOWER(Table1[[#This Row],[content]])</f>
        <v>entrepreneurs:  look at the solution, not the problem. learn to focus on what will give results.</v>
      </c>
      <c r="E21709" s="3">
        <v>42041</v>
      </c>
      <c r="F21709" s="4">
        <v>0.94585648148148149</v>
      </c>
      <c r="G21709" s="1" t="s">
        <v>12</v>
      </c>
      <c r="H21709" s="1">
        <v>0.246</v>
      </c>
      <c r="I21709" s="1">
        <v>0</v>
      </c>
      <c r="J21709" s="1">
        <v>0.754</v>
      </c>
      <c r="K21709" s="1" t="s">
        <v>13</v>
      </c>
    </row>
    <row r="21710" spans="1:11" x14ac:dyDescent="0.3">
      <c r="A21710" s="2">
        <v>5.64E+17</v>
      </c>
      <c r="B21710" s="1" t="s">
        <v>43300</v>
      </c>
      <c r="C21710" s="1" t="s">
        <v>43301</v>
      </c>
      <c r="D21710" s="1" t="str">
        <f>LOWER(Table1[[#This Row],[content]])</f>
        <v>my father's 4 step formula for success: "get in, get it done, get it done right, and get out." -- fred c. trump</v>
      </c>
      <c r="E21710" s="3">
        <v>42041</v>
      </c>
      <c r="F21710" s="4">
        <v>0.91325231481481473</v>
      </c>
      <c r="G21710" s="1" t="s">
        <v>12</v>
      </c>
      <c r="H21710" s="1">
        <v>0.14399999999999999</v>
      </c>
      <c r="I21710" s="1">
        <v>0</v>
      </c>
      <c r="J21710" s="1">
        <v>0.85599999999999998</v>
      </c>
      <c r="K21710" s="1" t="s">
        <v>13</v>
      </c>
    </row>
    <row r="21711" spans="1:11" x14ac:dyDescent="0.3">
      <c r="A21711" s="2">
        <v>5.64E+17</v>
      </c>
      <c r="B21711" s="1" t="s">
        <v>43302</v>
      </c>
      <c r="C21711" s="1" t="s">
        <v>43303</v>
      </c>
      <c r="D21711" s="1" t="str">
        <f>LOWER(Table1[[#This Row],[content]])</f>
        <v>an investment in knowledge pays the best interest. -- 
benjamin franklin</v>
      </c>
      <c r="E21711" s="3">
        <v>42041</v>
      </c>
      <c r="F21711" s="4">
        <v>0.90100694444444451</v>
      </c>
      <c r="G21711" s="1" t="s">
        <v>12</v>
      </c>
      <c r="H21711" s="1">
        <v>0.44400000000000001</v>
      </c>
      <c r="I21711" s="1">
        <v>0</v>
      </c>
      <c r="J21711" s="1">
        <v>0.55600000000000005</v>
      </c>
      <c r="K21711" s="1" t="s">
        <v>13</v>
      </c>
    </row>
    <row r="21712" spans="1:11" x14ac:dyDescent="0.3">
      <c r="A21712" s="2">
        <v>5.64E+17</v>
      </c>
      <c r="B21712" s="1" t="s">
        <v>43304</v>
      </c>
      <c r="C21712" s="1" t="s">
        <v>43305</v>
      </c>
      <c r="D21712" s="1" t="str">
        <f>LOWER(Table1[[#This Row],[content]])</f>
        <v>trump int'l golf club turnberry, scotland. a legendary course ... and rightly so.   http://www.trump.com/golf_clubs/scotland/turnberry.asp …</v>
      </c>
      <c r="E21712" s="3">
        <v>42041</v>
      </c>
      <c r="F21712" s="4">
        <v>0.88865740740740751</v>
      </c>
      <c r="G21712" s="1" t="s">
        <v>12</v>
      </c>
      <c r="H21712" s="1">
        <v>0</v>
      </c>
      <c r="I21712" s="1">
        <v>0</v>
      </c>
      <c r="J21712" s="1">
        <v>1</v>
      </c>
      <c r="K21712" s="1" t="s">
        <v>23</v>
      </c>
    </row>
    <row r="21713" spans="1:11" x14ac:dyDescent="0.3">
      <c r="A21713" s="2">
        <v>5.64E+17</v>
      </c>
      <c r="B21713" s="1" t="s">
        <v>43306</v>
      </c>
      <c r="C21713" s="1" t="s">
        <v>43307</v>
      </c>
      <c r="D21713" s="1" t="str">
        <f>LOWER(Table1[[#This Row],[content]])</f>
        <v>"@edgarcalderonmx @realdonaldtrump "the art of the deal"; one of the best books of real estate written by one of the best entrepreneurs"</v>
      </c>
      <c r="E21713" s="3">
        <v>42041</v>
      </c>
      <c r="F21713" s="4">
        <v>0.74843749999999998</v>
      </c>
      <c r="G21713" s="1" t="s">
        <v>12</v>
      </c>
      <c r="H21713" s="1">
        <v>0.29599999999999999</v>
      </c>
      <c r="I21713" s="1">
        <v>0</v>
      </c>
      <c r="J21713" s="1">
        <v>0.70399999999999996</v>
      </c>
      <c r="K21713" s="1" t="s">
        <v>13</v>
      </c>
    </row>
    <row r="21714" spans="1:11" x14ac:dyDescent="0.3">
      <c r="A21714" s="2">
        <v>5.64E+17</v>
      </c>
      <c r="B21714" s="1" t="s">
        <v>43308</v>
      </c>
      <c r="C21714" s="1" t="s">
        <v>43309</v>
      </c>
      <c r="D21714" s="1" t="str">
        <f>LOWER(Table1[[#This Row],[content]])</f>
        <v>via @breitbartnews by @mboyle1: “exclusive — donald trump to speak at cpac”  http://www.breitbart.com/big-government/2015/02/06/exclusive-donald-trump-to-speak-at-cpac%e2%80%a8/ … @cpacnews</v>
      </c>
      <c r="E21714" s="3">
        <v>42041</v>
      </c>
      <c r="F21714" s="4">
        <v>0.63643518518518516</v>
      </c>
      <c r="G21714" s="1" t="s">
        <v>12</v>
      </c>
      <c r="H21714" s="1">
        <v>0</v>
      </c>
      <c r="I21714" s="1">
        <v>0</v>
      </c>
      <c r="J21714" s="1">
        <v>1</v>
      </c>
      <c r="K21714" s="1" t="s">
        <v>23</v>
      </c>
    </row>
    <row r="21715" spans="1:11" x14ac:dyDescent="0.3">
      <c r="A21715" s="2">
        <v>5.63E+17</v>
      </c>
      <c r="B21715" s="1" t="s">
        <v>43310</v>
      </c>
      <c r="C21715" s="1" t="s">
        <v>43311</v>
      </c>
      <c r="D21715" s="1" t="str">
        <f>LOWER(Table1[[#This Row],[content]])</f>
        <v>“@algemeiner honors @joan_rivers, donald trump, @yuliedelstein at second annual ‘jewish 100′ gala”  http://www.algemeiner.com/2015/02/05/algemeiner-honors-joan-rivers-donald-trump-yuli-edelstein-at-second-annual-jewish-100-gala/ … via @algemeiner</v>
      </c>
      <c r="E21715" s="3">
        <v>42040</v>
      </c>
      <c r="F21715" s="4">
        <v>0.9040625000000001</v>
      </c>
      <c r="G21715" s="1" t="s">
        <v>12</v>
      </c>
      <c r="H21715" s="1">
        <v>0.18</v>
      </c>
      <c r="I21715" s="1">
        <v>0</v>
      </c>
      <c r="J21715" s="1">
        <v>0.82</v>
      </c>
      <c r="K21715" s="1" t="s">
        <v>13</v>
      </c>
    </row>
    <row r="21716" spans="1:11" x14ac:dyDescent="0.3">
      <c r="A21716" s="2">
        <v>5.63E+17</v>
      </c>
      <c r="B21716" s="1" t="s">
        <v>43312</v>
      </c>
      <c r="C21716" s="1" t="s">
        <v>43313</v>
      </c>
      <c r="D21716" s="1" t="str">
        <f>LOWER(Table1[[#This Row],[content]])</f>
        <v>entrepreneurs: be a cautious optimist. i call it positive thinking with a lot of reality checks.</v>
      </c>
      <c r="E21716" s="3">
        <v>42040</v>
      </c>
      <c r="F21716" s="4">
        <v>0.86591435185185184</v>
      </c>
      <c r="G21716" s="1" t="s">
        <v>12</v>
      </c>
      <c r="H21716" s="1">
        <v>0.32700000000000001</v>
      </c>
      <c r="I21716" s="1">
        <v>6.5000000000000002E-2</v>
      </c>
      <c r="J21716" s="1">
        <v>0.60699999999999998</v>
      </c>
      <c r="K21716" s="1" t="s">
        <v>13</v>
      </c>
    </row>
    <row r="21717" spans="1:11" x14ac:dyDescent="0.3">
      <c r="A21717" s="2">
        <v>5.63E+17</v>
      </c>
      <c r="B21717" s="1" t="s">
        <v>43314</v>
      </c>
      <c r="C21717" s="1" t="s">
        <v>43315</v>
      </c>
      <c r="D21717" s="1" t="str">
        <f>LOWER(Table1[[#This Row],[content]])</f>
        <v>via the washington times  "mr. trump buzzes the presidential radar" http://www.washingtontimes.com/news/2015/feb/4/donald-trump-buzzes-presidential-radar-inside-the-/ …</v>
      </c>
      <c r="E21717" s="3">
        <v>42040</v>
      </c>
      <c r="F21717" s="4">
        <v>0.83994212962962955</v>
      </c>
      <c r="G21717" s="1" t="s">
        <v>12</v>
      </c>
      <c r="H21717" s="1">
        <v>0</v>
      </c>
      <c r="I21717" s="1">
        <v>0</v>
      </c>
      <c r="J21717" s="1">
        <v>1</v>
      </c>
      <c r="K21717" s="1" t="s">
        <v>23</v>
      </c>
    </row>
    <row r="21718" spans="1:11" x14ac:dyDescent="0.3">
      <c r="A21718" s="2">
        <v>5.63E+17</v>
      </c>
      <c r="B21718" s="1" t="s">
        <v>43316</v>
      </c>
      <c r="C21718" s="1" t="s">
        <v>43317</v>
      </c>
      <c r="D21718" s="1" t="str">
        <f>LOWER(Table1[[#This Row],[content]])</f>
        <v>entrepreneurs:  having a product requires something very important--you have to think about the market. do your due diligence.</v>
      </c>
      <c r="E21718" s="3">
        <v>42040</v>
      </c>
      <c r="F21718" s="4">
        <v>0.82620370370370377</v>
      </c>
      <c r="G21718" s="1" t="s">
        <v>12</v>
      </c>
      <c r="H21718" s="1">
        <v>0</v>
      </c>
      <c r="I21718" s="1">
        <v>0</v>
      </c>
      <c r="J21718" s="1">
        <v>1</v>
      </c>
      <c r="K21718" s="1" t="s">
        <v>23</v>
      </c>
    </row>
    <row r="21719" spans="1:11" x14ac:dyDescent="0.3">
      <c r="A21719" s="2">
        <v>5.63E+17</v>
      </c>
      <c r="B21719" s="1" t="s">
        <v>43318</v>
      </c>
      <c r="C21719" s="1" t="s">
        <v>43319</v>
      </c>
      <c r="D21719" s="1" t="str">
        <f>LOWER(Table1[[#This Row],[content]])</f>
        <v>entrepreneurs: brainpower is the ultimate leverage.</v>
      </c>
      <c r="E21719" s="3">
        <v>42040</v>
      </c>
      <c r="F21719" s="4">
        <v>0.8233449074074074</v>
      </c>
      <c r="G21719" s="1" t="s">
        <v>12</v>
      </c>
      <c r="H21719" s="1">
        <v>0</v>
      </c>
      <c r="I21719" s="1">
        <v>0</v>
      </c>
      <c r="J21719" s="1">
        <v>1</v>
      </c>
      <c r="K21719" s="1" t="s">
        <v>23</v>
      </c>
    </row>
    <row r="21720" spans="1:11" x14ac:dyDescent="0.3">
      <c r="A21720" s="2">
        <v>5.63E+17</v>
      </c>
      <c r="B21720" s="1" t="s">
        <v>43320</v>
      </c>
      <c r="C21720" s="1" t="s">
        <v>43321</v>
      </c>
      <c r="D21720" s="1" t="str">
        <f>LOWER(Table1[[#This Row],[content]])</f>
        <v>it's not that i'm so smart, it's just that i stay with problems longer. -- albert einstein</v>
      </c>
      <c r="E21720" s="3">
        <v>42040</v>
      </c>
      <c r="F21720" s="4">
        <v>0.78370370370370368</v>
      </c>
      <c r="G21720" s="1" t="s">
        <v>12</v>
      </c>
      <c r="H21720" s="1">
        <v>0.16500000000000001</v>
      </c>
      <c r="I21720" s="1">
        <v>0.127</v>
      </c>
      <c r="J21720" s="1">
        <v>0.70799999999999996</v>
      </c>
      <c r="K21720" s="1" t="s">
        <v>13</v>
      </c>
    </row>
    <row r="21721" spans="1:11" x14ac:dyDescent="0.3">
      <c r="A21721" s="2">
        <v>5.63E+17</v>
      </c>
      <c r="B21721" s="1" t="s">
        <v>43322</v>
      </c>
      <c r="C21721" s="1" t="s">
        <v>43323</v>
      </c>
      <c r="D21721" s="1" t="str">
        <f>LOWER(Table1[[#This Row],[content]])</f>
        <v>i just answered my facebook fan's questions in the latest #askthedonald- watch the video- http://on.fb.me/1yn0lvx </v>
      </c>
      <c r="E21721" s="3">
        <v>42040</v>
      </c>
      <c r="F21721" s="4">
        <v>0.71967592592592589</v>
      </c>
      <c r="G21721" s="1" t="s">
        <v>12</v>
      </c>
      <c r="H21721" s="1">
        <v>0</v>
      </c>
      <c r="I21721" s="1">
        <v>0</v>
      </c>
      <c r="J21721" s="1">
        <v>1</v>
      </c>
      <c r="K21721" s="1" t="s">
        <v>23</v>
      </c>
    </row>
    <row r="21722" spans="1:11" x14ac:dyDescent="0.3">
      <c r="A21722" s="2">
        <v>5.63E+17</v>
      </c>
      <c r="B21722" s="1" t="s">
        <v>43324</v>
      </c>
      <c r="C21722" s="1" t="s">
        <v>43325</v>
      </c>
      <c r="D21722" s="1" t="str">
        <f>LOWER(Table1[[#This Row],[content]])</f>
        <v>"@jordanstasi  mr. trump, as a young sales professional. what one of your books would you recommend i read?" start with art of the deal.</v>
      </c>
      <c r="E21722" s="3">
        <v>42040</v>
      </c>
      <c r="F21722" s="4">
        <v>0.69641203703703702</v>
      </c>
      <c r="G21722" s="1" t="s">
        <v>12</v>
      </c>
      <c r="H21722" s="1">
        <v>9.8000000000000004E-2</v>
      </c>
      <c r="I21722" s="1">
        <v>0</v>
      </c>
      <c r="J21722" s="1">
        <v>0.90200000000000002</v>
      </c>
      <c r="K21722" s="1" t="s">
        <v>13</v>
      </c>
    </row>
    <row r="21723" spans="1:11" x14ac:dyDescent="0.3">
      <c r="A21723" s="2">
        <v>5.63E+17</v>
      </c>
      <c r="B21723" s="1" t="s">
        <v>43326</v>
      </c>
      <c r="C21723" s="1" t="s">
        <v>43327</v>
      </c>
      <c r="D21723" s="1" t="str">
        <f>LOWER(Table1[[#This Row],[content]])</f>
        <v>"@dcska: @realdonaldtrump@mdmseo @apprenticenbc best apprentice ever btw! just needed more gilbert!! can't wait to see ur hotel in dc!"</v>
      </c>
      <c r="E21723" s="3">
        <v>42040</v>
      </c>
      <c r="F21723" s="4">
        <v>0.21421296296296297</v>
      </c>
      <c r="G21723" s="1" t="s">
        <v>12</v>
      </c>
      <c r="H21723" s="1">
        <v>0.23</v>
      </c>
      <c r="I21723" s="1">
        <v>0</v>
      </c>
      <c r="J21723" s="1">
        <v>0.77</v>
      </c>
      <c r="K21723" s="1" t="s">
        <v>13</v>
      </c>
    </row>
    <row r="21724" spans="1:11" x14ac:dyDescent="0.3">
      <c r="A21724" s="2">
        <v>5.63E+17</v>
      </c>
      <c r="B21724" s="1" t="s">
        <v>43328</v>
      </c>
      <c r="C21724" s="1" t="s">
        <v>43329</v>
      </c>
      <c r="D21724" s="1" t="str">
        <f>LOWER(Table1[[#This Row],[content]])</f>
        <v>"@scottyboyhmfc: @realdonaldtrump @bbc a bit behind with apprentice uk but art gallery show was unreal great show sir"</v>
      </c>
      <c r="E21724" s="3">
        <v>42040</v>
      </c>
      <c r="F21724" s="4">
        <v>0.20988425925925924</v>
      </c>
      <c r="G21724" s="1" t="s">
        <v>12</v>
      </c>
      <c r="H21724" s="1">
        <v>0.249</v>
      </c>
      <c r="I21724" s="1">
        <v>0</v>
      </c>
      <c r="J21724" s="1">
        <v>0.751</v>
      </c>
      <c r="K21724" s="1" t="s">
        <v>13</v>
      </c>
    </row>
    <row r="21725" spans="1:11" x14ac:dyDescent="0.3">
      <c r="A21725" s="2">
        <v>5.63E+17</v>
      </c>
      <c r="B21725" s="1" t="s">
        <v>43330</v>
      </c>
      <c r="C21725" s="1" t="s">
        <v>43331</v>
      </c>
      <c r="D21725" s="1" t="str">
        <f>LOWER(Table1[[#This Row],[content]])</f>
        <v>"@marilouztweets: @realdonaldtrump thank you for being so gracious. beautiful hotel. #doral  https://twitter.com/marilouztweets/status/563178323346722816/photo/1 pic.twitter.com/7te1wj3uxy "</v>
      </c>
      <c r="E21725" s="3">
        <v>42040</v>
      </c>
      <c r="F21725" s="4">
        <v>0.20832175925925925</v>
      </c>
      <c r="G21725" s="1" t="s">
        <v>12</v>
      </c>
      <c r="H21725" s="1">
        <v>0.50700000000000001</v>
      </c>
      <c r="I21725" s="1">
        <v>0</v>
      </c>
      <c r="J21725" s="1">
        <v>0.49299999999999999</v>
      </c>
      <c r="K21725" s="1" t="s">
        <v>13</v>
      </c>
    </row>
    <row r="21726" spans="1:11" x14ac:dyDescent="0.3">
      <c r="A21726" s="2">
        <v>5.63E+17</v>
      </c>
      <c r="B21726" s="1" t="s">
        <v>43332</v>
      </c>
      <c r="C21726" s="1" t="s">
        <v>43333</v>
      </c>
      <c r="D21726" s="1" t="str">
        <f>LOWER(Table1[[#This Row],[content]])</f>
        <v>"@sarahlynellis: the donald fired three people this past episode 😱 @realdonaldtrump that's why he's the best! #celebrityapprentice"</v>
      </c>
      <c r="E21726" s="3">
        <v>42040</v>
      </c>
      <c r="F21726" s="4">
        <v>0.20804398148148148</v>
      </c>
      <c r="G21726" s="1" t="s">
        <v>12</v>
      </c>
      <c r="H21726" s="1">
        <v>0.14099999999999999</v>
      </c>
      <c r="I21726" s="1">
        <v>0.32400000000000001</v>
      </c>
      <c r="J21726" s="1">
        <v>0.53500000000000003</v>
      </c>
      <c r="K21726" s="1" t="s">
        <v>16</v>
      </c>
    </row>
    <row r="21727" spans="1:11" x14ac:dyDescent="0.3">
      <c r="A21727" s="2">
        <v>5.63E+17</v>
      </c>
      <c r="B21727" s="1" t="s">
        <v>43334</v>
      </c>
      <c r="C21727" s="1" t="s">
        <v>43335</v>
      </c>
      <c r="D21727" s="1" t="str">
        <f>LOWER(Table1[[#This Row],[content]])</f>
        <v>via @newyorkobserver by @bshapiro91: “donald trump, @melrivers headline @algemeiner gala” http://observer.com/2015/02/donald-trump-melissa-rivers-headline-algemeiner-gala/ …</v>
      </c>
      <c r="E21727" s="3">
        <v>42039</v>
      </c>
      <c r="F21727" s="4">
        <v>0.94090277777777775</v>
      </c>
      <c r="G21727" s="1" t="s">
        <v>12</v>
      </c>
      <c r="H21727" s="1">
        <v>0</v>
      </c>
      <c r="I21727" s="1">
        <v>0</v>
      </c>
      <c r="J21727" s="1">
        <v>1</v>
      </c>
      <c r="K21727" s="1" t="s">
        <v>23</v>
      </c>
    </row>
    <row r="21728" spans="1:11" x14ac:dyDescent="0.3">
      <c r="A21728" s="2">
        <v>5.63E+17</v>
      </c>
      <c r="B21728" s="1" t="s">
        <v>43336</v>
      </c>
      <c r="C21728" s="1" t="s">
        <v>43337</v>
      </c>
      <c r="D21728" s="1" t="str">
        <f>LOWER(Table1[[#This Row],[content]])</f>
        <v>trump int'l hotel &amp; tower, toronto.  #1 in all of canada.   
   http://www.tripadvisor.com/travelerschoice-hotels-cluxury-g153339#1 …</v>
      </c>
      <c r="E21728" s="3">
        <v>42039</v>
      </c>
      <c r="F21728" s="4">
        <v>0.9275810185185186</v>
      </c>
      <c r="G21728" s="1" t="s">
        <v>12</v>
      </c>
      <c r="H21728" s="1">
        <v>0</v>
      </c>
      <c r="I21728" s="1">
        <v>0</v>
      </c>
      <c r="J21728" s="1">
        <v>1</v>
      </c>
      <c r="K21728" s="1" t="s">
        <v>23</v>
      </c>
    </row>
    <row r="21729" spans="1:11" x14ac:dyDescent="0.3">
      <c r="A21729" s="2">
        <v>5.63E+17</v>
      </c>
      <c r="B21729" s="1" t="s">
        <v>43338</v>
      </c>
      <c r="C21729" s="1" t="s">
        <v>43339</v>
      </c>
      <c r="D21729" s="1" t="str">
        <f>LOWER(Table1[[#This Row],[content]])</f>
        <v>via @zawya: “trump home partners with lifestyle to launch an exclusive collection of home décor” https://www.zawya.com/story/trump_home_partners_with_lifestyle_to_launch_an_exclusive_collection_of_home_d%c3%a9cor-zawya20150203144742/ …</v>
      </c>
      <c r="E21729" s="3">
        <v>42039</v>
      </c>
      <c r="F21729" s="4">
        <v>0.91318287037037038</v>
      </c>
      <c r="G21729" s="1" t="s">
        <v>12</v>
      </c>
      <c r="H21729" s="1">
        <v>8.5999999999999993E-2</v>
      </c>
      <c r="I21729" s="1">
        <v>0</v>
      </c>
      <c r="J21729" s="1">
        <v>0.91400000000000003</v>
      </c>
      <c r="K21729" s="1" t="s">
        <v>13</v>
      </c>
    </row>
    <row r="21730" spans="1:11" x14ac:dyDescent="0.3">
      <c r="A21730" s="2">
        <v>5.63E+17</v>
      </c>
      <c r="B21730" s="1" t="s">
        <v>43340</v>
      </c>
      <c r="C21730" s="1" t="s">
        <v>43341</v>
      </c>
      <c r="D21730" s="1" t="str">
        <f>LOWER(Table1[[#This Row],[content]])</f>
        <v>must read opinion piece by @gallup ceo jim clifton: “the big lie: 5.6% unemployment”  http://www.gallup.com/opinion/chairman/181469/big-lie-unemployment.aspx … just as i have long been saying…</v>
      </c>
      <c r="E21730" s="3">
        <v>42039</v>
      </c>
      <c r="F21730" s="4">
        <v>0.83245370370370375</v>
      </c>
      <c r="G21730" s="1" t="s">
        <v>12</v>
      </c>
      <c r="H21730" s="1">
        <v>0</v>
      </c>
      <c r="I21730" s="1">
        <v>0</v>
      </c>
      <c r="J21730" s="1">
        <v>1</v>
      </c>
      <c r="K21730" s="1" t="s">
        <v>23</v>
      </c>
    </row>
    <row r="21731" spans="1:11" x14ac:dyDescent="0.3">
      <c r="A21731" s="2">
        <v>5.63E+17</v>
      </c>
      <c r="B21731" s="1" t="s">
        <v>43342</v>
      </c>
      <c r="C21731" s="1" t="s">
        <v>43343</v>
      </c>
      <c r="D21731" s="1" t="str">
        <f>LOWER(Table1[[#This Row],[content]])</f>
        <v>entrepreneurs:  be curious. discovery breeds discovery, just as success breeds success. don't sell yourself short.</v>
      </c>
      <c r="E21731" s="3">
        <v>42039</v>
      </c>
      <c r="F21731" s="4">
        <v>0.80738425925925927</v>
      </c>
      <c r="G21731" s="1" t="s">
        <v>12</v>
      </c>
      <c r="H21731" s="1">
        <v>0.44700000000000001</v>
      </c>
      <c r="I21731" s="1">
        <v>0</v>
      </c>
      <c r="J21731" s="1">
        <v>0.55300000000000005</v>
      </c>
      <c r="K21731" s="1" t="s">
        <v>13</v>
      </c>
    </row>
    <row r="21732" spans="1:11" x14ac:dyDescent="0.3">
      <c r="A21732" s="2">
        <v>5.63E+17</v>
      </c>
      <c r="B21732" s="1" t="s">
        <v>43344</v>
      </c>
      <c r="C21732" s="1" t="s">
        <v>43345</v>
      </c>
      <c r="D21732" s="1" t="str">
        <f>LOWER(Table1[[#This Row],[content]])</f>
        <v>entrepreneurs:  see each day as an opportunity to show what you can do at the highest level. take responsibility for yourself!</v>
      </c>
      <c r="E21732" s="3">
        <v>42039</v>
      </c>
      <c r="F21732" s="4">
        <v>0.8056712962962963</v>
      </c>
      <c r="G21732" s="1" t="s">
        <v>12</v>
      </c>
      <c r="H21732" s="1">
        <v>0.13400000000000001</v>
      </c>
      <c r="I21732" s="1">
        <v>0</v>
      </c>
      <c r="J21732" s="1">
        <v>0.86599999999999999</v>
      </c>
      <c r="K21732" s="1" t="s">
        <v>13</v>
      </c>
    </row>
    <row r="21733" spans="1:11" x14ac:dyDescent="0.3">
      <c r="A21733" s="2">
        <v>5.63E+17</v>
      </c>
      <c r="B21733" s="1" t="s">
        <v>43346</v>
      </c>
      <c r="C21733" s="1" t="s">
        <v>43347</v>
      </c>
      <c r="D21733" s="1" t="str">
        <f>LOWER(Table1[[#This Row],[content]])</f>
        <v>entrepreneurs: don't put blinders on or limit yourself. reach out, seek and explore. the opportunities are always there.</v>
      </c>
      <c r="E21733" s="3">
        <v>42039</v>
      </c>
      <c r="F21733" s="4">
        <v>0.80504629629629632</v>
      </c>
      <c r="G21733" s="1" t="s">
        <v>12</v>
      </c>
      <c r="H21733" s="1">
        <v>0.188</v>
      </c>
      <c r="I21733" s="1">
        <v>0</v>
      </c>
      <c r="J21733" s="1">
        <v>0.81200000000000006</v>
      </c>
      <c r="K21733" s="1" t="s">
        <v>13</v>
      </c>
    </row>
    <row r="21734" spans="1:11" x14ac:dyDescent="0.3">
      <c r="A21734" s="2">
        <v>5.63E+17</v>
      </c>
      <c r="B21734" s="1" t="s">
        <v>43348</v>
      </c>
      <c r="C21734" s="1" t="s">
        <v>43349</v>
      </c>
      <c r="D21734" s="1" t="str">
        <f>LOWER(Table1[[#This Row],[content]])</f>
        <v>trump int'l hotel &amp; tower chicago has won many awards &amp; accolades, as has sixteen, its signature restaurant.   http://www.trump.com/hotel_collection/trump_chicago/trump_chicago.asp …</v>
      </c>
      <c r="E21734" s="3">
        <v>42039</v>
      </c>
      <c r="F21734" s="4">
        <v>0.77248842592592604</v>
      </c>
      <c r="G21734" s="1" t="s">
        <v>12</v>
      </c>
      <c r="H21734" s="1">
        <v>0.27100000000000002</v>
      </c>
      <c r="I21734" s="1">
        <v>0</v>
      </c>
      <c r="J21734" s="1">
        <v>0.72899999999999998</v>
      </c>
      <c r="K21734" s="1" t="s">
        <v>13</v>
      </c>
    </row>
    <row r="21735" spans="1:11" x14ac:dyDescent="0.3">
      <c r="A21735" s="2">
        <v>5.63E+17</v>
      </c>
      <c r="B21735" s="1" t="s">
        <v>43350</v>
      </c>
      <c r="C21735" s="1" t="s">
        <v>43351</v>
      </c>
      <c r="D21735" s="1" t="str">
        <f>LOWER(Table1[[#This Row],[content]])</f>
        <v>trump golf links at ferry point in the bronx, ny, will open soon. a jack nicklaus signature design. beautiful.   http://www.trump.com/golf_clubs/bronx/bronx.asp …</v>
      </c>
      <c r="E21735" s="3">
        <v>42039</v>
      </c>
      <c r="F21735" s="4">
        <v>0.70156249999999998</v>
      </c>
      <c r="G21735" s="1" t="s">
        <v>12</v>
      </c>
      <c r="H21735" s="1">
        <v>0.16300000000000001</v>
      </c>
      <c r="I21735" s="1">
        <v>0</v>
      </c>
      <c r="J21735" s="1">
        <v>0.83699999999999997</v>
      </c>
      <c r="K21735" s="1" t="s">
        <v>13</v>
      </c>
    </row>
    <row r="21736" spans="1:11" x14ac:dyDescent="0.3">
      <c r="A21736" s="2">
        <v>5.63E+17</v>
      </c>
      <c r="B21736" s="1" t="s">
        <v>43352</v>
      </c>
      <c r="C21736" s="1" t="s">
        <v>43353</v>
      </c>
      <c r="D21736" s="1" t="str">
        <f>LOWER(Table1[[#This Row],[content]])</f>
        <v>we’re worried about waterboarding as our enemy, isis, is beheading people and burning people alive. time for us to wake up.</v>
      </c>
      <c r="E21736" s="3">
        <v>42039</v>
      </c>
      <c r="F21736" s="4">
        <v>0.6906944444444445</v>
      </c>
      <c r="G21736" s="1" t="s">
        <v>12</v>
      </c>
      <c r="H21736" s="1">
        <v>9.9000000000000005E-2</v>
      </c>
      <c r="I21736" s="1">
        <v>0.217</v>
      </c>
      <c r="J21736" s="1">
        <v>0.68400000000000005</v>
      </c>
      <c r="K21736" s="1" t="s">
        <v>16</v>
      </c>
    </row>
    <row r="21737" spans="1:11" x14ac:dyDescent="0.3">
      <c r="A21737" s="2">
        <v>5.63E+17</v>
      </c>
      <c r="B21737" s="1" t="s">
        <v>43354</v>
      </c>
      <c r="C21737" s="1" t="s">
        <v>43355</v>
      </c>
      <c r="D21737" s="1" t="str">
        <f>LOWER(Table1[[#This Row],[content]])</f>
        <v>via @entrepreneur by @mdmseo : “8 lessons for entrepreneurs that @apprenticenbc emphasizes” http://www.entrepreneur.com/article/242471 </v>
      </c>
      <c r="E21737" s="3">
        <v>42039</v>
      </c>
      <c r="F21737" s="4">
        <v>0.64892361111111108</v>
      </c>
      <c r="G21737" s="1" t="s">
        <v>12</v>
      </c>
      <c r="H21737" s="1">
        <v>0</v>
      </c>
      <c r="I21737" s="1">
        <v>0</v>
      </c>
      <c r="J21737" s="1">
        <v>1</v>
      </c>
      <c r="K21737" s="1" t="s">
        <v>23</v>
      </c>
    </row>
    <row r="21738" spans="1:11" x14ac:dyDescent="0.3">
      <c r="A21738" s="2">
        <v>5.63E+17</v>
      </c>
      <c r="B21738" s="1" t="s">
        <v>43356</v>
      </c>
      <c r="C21738" s="1" t="s">
        <v>43357</v>
      </c>
      <c r="D21738" s="1" t="str">
        <f>LOWER(Table1[[#This Row],[content]])</f>
        <v>"@welovethedonald @donaldjtrumpjr @realdonaldtrump @erictrump  such handsome men! great pic!"  thank you.</v>
      </c>
      <c r="E21738" s="3">
        <v>42039</v>
      </c>
      <c r="F21738" s="4">
        <v>0.63780092592592597</v>
      </c>
      <c r="G21738" s="1" t="s">
        <v>12</v>
      </c>
      <c r="H21738" s="1">
        <v>0.56499999999999995</v>
      </c>
      <c r="I21738" s="1">
        <v>0</v>
      </c>
      <c r="J21738" s="1">
        <v>0.435</v>
      </c>
      <c r="K21738" s="1" t="s">
        <v>13</v>
      </c>
    </row>
    <row r="21739" spans="1:11" x14ac:dyDescent="0.3">
      <c r="A21739" s="2">
        <v>5.63E+17</v>
      </c>
      <c r="B21739" s="1" t="s">
        <v>43358</v>
      </c>
      <c r="C21739" s="1" t="s">
        <v>43359</v>
      </c>
      <c r="D21739" s="1" t="str">
        <f>LOWER(Table1[[#This Row],[content]])</f>
        <v>#celebapprentice with three wonderful, but fired, contestants-  http://instagram.com/p/yqfcabghqq/?modal=true …</v>
      </c>
      <c r="E21739" s="3">
        <v>42039</v>
      </c>
      <c r="F21739" s="4">
        <v>2.461805555555556E-2</v>
      </c>
      <c r="G21739" s="1" t="s">
        <v>12</v>
      </c>
      <c r="H21739" s="1">
        <v>0.16500000000000001</v>
      </c>
      <c r="I21739" s="1">
        <v>0.34399999999999997</v>
      </c>
      <c r="J21739" s="1">
        <v>0.49099999999999999</v>
      </c>
      <c r="K21739" s="1" t="s">
        <v>16</v>
      </c>
    </row>
    <row r="21740" spans="1:11" x14ac:dyDescent="0.3">
      <c r="A21740" s="2">
        <v>5.63E+17</v>
      </c>
      <c r="B21740" s="1" t="s">
        <v>43360</v>
      </c>
      <c r="C21740" s="1" t="s">
        <v>43361</v>
      </c>
      <c r="D21740" s="1" t="str">
        <f>LOWER(Table1[[#This Row],[content]])</f>
        <v>congratulations @trumpnewyork for being named in @cntraveler’s top 10 us hotels for business travelers!  http://cntrvlr.com/1u3nfnx </v>
      </c>
      <c r="E21740" s="3">
        <v>42038</v>
      </c>
      <c r="F21740" s="4">
        <v>0.94928240740740744</v>
      </c>
      <c r="G21740" s="1" t="s">
        <v>12</v>
      </c>
      <c r="H21740" s="1">
        <v>0.316</v>
      </c>
      <c r="I21740" s="1">
        <v>0</v>
      </c>
      <c r="J21740" s="1">
        <v>0.68400000000000005</v>
      </c>
      <c r="K21740" s="1" t="s">
        <v>13</v>
      </c>
    </row>
    <row r="21741" spans="1:11" x14ac:dyDescent="0.3">
      <c r="A21741" s="2">
        <v>5.63E+17</v>
      </c>
      <c r="B21741" s="1" t="s">
        <v>43362</v>
      </c>
      <c r="C21741" s="1" t="s">
        <v>43363</v>
      </c>
      <c r="D21741" s="1" t="str">
        <f>LOWER(Table1[[#This Row],[content]])</f>
        <v>trump national golf club, washington, d.c. is on 600 beautiful acres fronting the potomac river. a fantastic setting!  http://www.trump.com/golf_clubs/washington_dc/washington_dc.asp …</v>
      </c>
      <c r="E21741" s="3">
        <v>42038</v>
      </c>
      <c r="F21741" s="4">
        <v>0.91442129629629632</v>
      </c>
      <c r="G21741" s="1" t="s">
        <v>12</v>
      </c>
      <c r="H21741" s="1">
        <v>0.30199999999999999</v>
      </c>
      <c r="I21741" s="1">
        <v>0</v>
      </c>
      <c r="J21741" s="1">
        <v>0.69799999999999995</v>
      </c>
      <c r="K21741" s="1" t="s">
        <v>13</v>
      </c>
    </row>
    <row r="21742" spans="1:11" x14ac:dyDescent="0.3">
      <c r="A21742" s="2">
        <v>5.63E+17</v>
      </c>
      <c r="B21742" s="1" t="s">
        <v>43364</v>
      </c>
      <c r="C21742" s="1" t="s">
        <v>43365</v>
      </c>
      <c r="D21742" s="1" t="str">
        <f>LOWER(Table1[[#This Row],[content]])</f>
        <v>entrepreneurs: is the problem a blip or a catastrophe? keep things in perspective. learn to expect problems and keep moving forward.</v>
      </c>
      <c r="E21742" s="3">
        <v>42038</v>
      </c>
      <c r="F21742" s="4">
        <v>0.89476851851851846</v>
      </c>
      <c r="G21742" s="1" t="s">
        <v>12</v>
      </c>
      <c r="H21742" s="1">
        <v>0</v>
      </c>
      <c r="I21742" s="1">
        <v>0.35299999999999998</v>
      </c>
      <c r="J21742" s="1">
        <v>0.64700000000000002</v>
      </c>
      <c r="K21742" s="1" t="s">
        <v>16</v>
      </c>
    </row>
    <row r="21743" spans="1:11" x14ac:dyDescent="0.3">
      <c r="A21743" s="2">
        <v>5.63E+17</v>
      </c>
      <c r="B21743" s="1" t="s">
        <v>43366</v>
      </c>
      <c r="C21743" s="1" t="s">
        <v>43367</v>
      </c>
      <c r="D21743" s="1" t="str">
        <f>LOWER(Table1[[#This Row],[content]])</f>
        <v>entrepreneurs: money is not always the bottom line: it can be a score card, not the final score.</v>
      </c>
      <c r="E21743" s="3">
        <v>42038</v>
      </c>
      <c r="F21743" s="4">
        <v>0.89304398148148145</v>
      </c>
      <c r="G21743" s="1" t="s">
        <v>12</v>
      </c>
      <c r="H21743" s="1">
        <v>0</v>
      </c>
      <c r="I21743" s="1">
        <v>0</v>
      </c>
      <c r="J21743" s="1">
        <v>1</v>
      </c>
      <c r="K21743" s="1" t="s">
        <v>23</v>
      </c>
    </row>
    <row r="21744" spans="1:11" x14ac:dyDescent="0.3">
      <c r="A21744" s="2">
        <v>5.63E+17</v>
      </c>
      <c r="B21744" s="1" t="s">
        <v>43368</v>
      </c>
      <c r="C21744" s="1" t="s">
        <v>38562</v>
      </c>
      <c r="D21744" s="1" t="str">
        <f>LOWER(Table1[[#This Row],[content]])</f>
        <v>entrepreneurs: vision remains vision until you focus, do the work, and bring it down to earth where it will do some good.</v>
      </c>
      <c r="E21744" s="3">
        <v>42038</v>
      </c>
      <c r="F21744" s="4">
        <v>0.8922106481481481</v>
      </c>
      <c r="G21744" s="1" t="s">
        <v>12</v>
      </c>
      <c r="H21744" s="1">
        <v>0.26600000000000001</v>
      </c>
      <c r="I21744" s="1">
        <v>0</v>
      </c>
      <c r="J21744" s="1">
        <v>0.73399999999999999</v>
      </c>
      <c r="K21744" s="1" t="s">
        <v>13</v>
      </c>
    </row>
    <row r="21745" spans="1:11" x14ac:dyDescent="0.3">
      <c r="A21745" s="2">
        <v>5.63E+17</v>
      </c>
      <c r="B21745" s="1" t="s">
        <v>43369</v>
      </c>
      <c r="C21745" s="1" t="s">
        <v>43370</v>
      </c>
      <c r="D21745" s="1" t="str">
        <f>LOWER(Table1[[#This Row],[content]])</f>
        <v>are all the illegals pouring into our country vaccinated? i don't think so. great danger to u.s.</v>
      </c>
      <c r="E21745" s="3">
        <v>42038</v>
      </c>
      <c r="F21745" s="4">
        <v>0.73928240740740747</v>
      </c>
      <c r="G21745" s="1" t="s">
        <v>12</v>
      </c>
      <c r="H21745" s="1">
        <v>0</v>
      </c>
      <c r="I21745" s="1">
        <v>0.309</v>
      </c>
      <c r="J21745" s="1">
        <v>0.69099999999999995</v>
      </c>
      <c r="K21745" s="1" t="s">
        <v>16</v>
      </c>
    </row>
    <row r="21746" spans="1:11" x14ac:dyDescent="0.3">
      <c r="A21746" s="2">
        <v>5.63E+17</v>
      </c>
      <c r="B21746" s="1" t="s">
        <v>43371</v>
      </c>
      <c r="C21746" s="1" t="s">
        <v>43372</v>
      </c>
      <c r="D21746" s="1" t="str">
        <f>LOWER(Table1[[#This Row],[content]])</f>
        <v>must read @ibdeditorials: “president obama's amnesty at any price”  http://news.investors.com/ibd-editorials/020215-737518-president-obamas-amnesty-at-any-price.htm … congress - use the power of purse! defund amnesty!</v>
      </c>
      <c r="E21746" s="3">
        <v>42038</v>
      </c>
      <c r="F21746" s="4">
        <v>0.70377314814814806</v>
      </c>
      <c r="G21746" s="1" t="s">
        <v>12</v>
      </c>
      <c r="H21746" s="1">
        <v>0</v>
      </c>
      <c r="I21746" s="1">
        <v>0</v>
      </c>
      <c r="J21746" s="1">
        <v>1</v>
      </c>
      <c r="K21746" s="1" t="s">
        <v>23</v>
      </c>
    </row>
    <row r="21747" spans="1:11" x14ac:dyDescent="0.3">
      <c r="A21747" s="2">
        <v>5.63E+17</v>
      </c>
      <c r="B21747" s="1" t="s">
        <v>43373</v>
      </c>
      <c r="C21747" s="1" t="s">
        <v>43374</v>
      </c>
      <c r="D21747" s="1" t="str">
        <f>LOWER(Table1[[#This Row],[content]])</f>
        <v>"@artanis5: @donaldjtrumpjr @erictrump as usual celebrity apprentice never fails to entertain-another great season-cant wait for finale"</v>
      </c>
      <c r="E21747" s="3">
        <v>42038</v>
      </c>
      <c r="F21747" s="4">
        <v>0.61812500000000004</v>
      </c>
      <c r="G21747" s="1" t="s">
        <v>12</v>
      </c>
      <c r="H21747" s="1">
        <v>0.315</v>
      </c>
      <c r="I21747" s="1">
        <v>0</v>
      </c>
      <c r="J21747" s="1">
        <v>0.68500000000000005</v>
      </c>
      <c r="K21747" s="1" t="s">
        <v>13</v>
      </c>
    </row>
    <row r="21748" spans="1:11" x14ac:dyDescent="0.3">
      <c r="A21748" s="2">
        <v>5.63E+17</v>
      </c>
      <c r="B21748" s="1" t="s">
        <v>43375</v>
      </c>
      <c r="C21748" s="1" t="s">
        <v>43376</v>
      </c>
      <c r="D21748" s="1" t="str">
        <f>LOWER(Table1[[#This Row],[content]])</f>
        <v>"@omoadesokan: "what matters is where you want to go. focus in the right direction!" -- donald @realdonaldtrump #_wojubeforeyouvote</v>
      </c>
      <c r="E21748" s="3">
        <v>42038</v>
      </c>
      <c r="F21748" s="4">
        <v>0.61716435185185181</v>
      </c>
      <c r="G21748" s="1" t="s">
        <v>12</v>
      </c>
      <c r="H21748" s="1">
        <v>0.14399999999999999</v>
      </c>
      <c r="I21748" s="1">
        <v>0</v>
      </c>
      <c r="J21748" s="1">
        <v>0.85599999999999998</v>
      </c>
      <c r="K21748" s="1" t="s">
        <v>13</v>
      </c>
    </row>
    <row r="21749" spans="1:11" x14ac:dyDescent="0.3">
      <c r="A21749" s="2">
        <v>5.63E+17</v>
      </c>
      <c r="B21749" s="1" t="s">
        <v>43377</v>
      </c>
      <c r="C21749" s="1" t="s">
        <v>43378</v>
      </c>
      <c r="D21749" s="1" t="str">
        <f>LOWER(Table1[[#This Row],[content]])</f>
        <v>"@thameena10: @todayshow i'm saying.. @msvivicafox really laid down the smack last night!! 😂 had to pick up my jaw! #ghettofabulous</v>
      </c>
      <c r="E21749" s="3">
        <v>42038</v>
      </c>
      <c r="F21749" s="4">
        <v>0.61667824074074074</v>
      </c>
      <c r="G21749" s="1" t="s">
        <v>12</v>
      </c>
      <c r="H21749" s="1">
        <v>0.16400000000000001</v>
      </c>
      <c r="I21749" s="1">
        <v>6.6000000000000003E-2</v>
      </c>
      <c r="J21749" s="1">
        <v>0.77</v>
      </c>
      <c r="K21749" s="1" t="s">
        <v>13</v>
      </c>
    </row>
    <row r="21750" spans="1:11" x14ac:dyDescent="0.3">
      <c r="A21750" s="2">
        <v>5.63E+17</v>
      </c>
      <c r="B21750" s="1" t="s">
        <v>43379</v>
      </c>
      <c r="C21750" s="1" t="s">
        <v>43380</v>
      </c>
      <c r="D21750" s="1" t="str">
        <f>LOWER(Table1[[#This Row],[content]])</f>
        <v>"@monmk1: @johnnydamon @realdonaldtrump @apprenticenbc you were great!! such a great team player!!!"</v>
      </c>
      <c r="E21750" s="3">
        <v>42038</v>
      </c>
      <c r="F21750" s="4">
        <v>0.61638888888888888</v>
      </c>
      <c r="G21750" s="1" t="s">
        <v>12</v>
      </c>
      <c r="H21750" s="1">
        <v>0.48399999999999999</v>
      </c>
      <c r="I21750" s="1">
        <v>0</v>
      </c>
      <c r="J21750" s="1">
        <v>0.51600000000000001</v>
      </c>
      <c r="K21750" s="1" t="s">
        <v>13</v>
      </c>
    </row>
    <row r="21751" spans="1:11" x14ac:dyDescent="0.3">
      <c r="A21751" s="2">
        <v>5.63E+17</v>
      </c>
      <c r="B21751" s="1" t="s">
        <v>43381</v>
      </c>
      <c r="C21751" s="1" t="s">
        <v>43382</v>
      </c>
      <c r="D21751" s="1" t="str">
        <f>LOWER(Table1[[#This Row],[content]])</f>
        <v>"@jessibee35: @realdonaldtrump thank you for creating a real realitea! that actually helps charity! #donaldforpresident #classact</v>
      </c>
      <c r="E21751" s="3">
        <v>42038</v>
      </c>
      <c r="F21751" s="4">
        <v>0.61622685185185189</v>
      </c>
      <c r="G21751" s="1" t="s">
        <v>12</v>
      </c>
      <c r="H21751" s="1">
        <v>0.49299999999999999</v>
      </c>
      <c r="I21751" s="1">
        <v>0</v>
      </c>
      <c r="J21751" s="1">
        <v>0.50700000000000001</v>
      </c>
      <c r="K21751" s="1" t="s">
        <v>13</v>
      </c>
    </row>
    <row r="21752" spans="1:11" x14ac:dyDescent="0.3">
      <c r="A21752" s="2">
        <v>5.62E+17</v>
      </c>
      <c r="B21752" s="1" t="s">
        <v>43383</v>
      </c>
      <c r="C21752" s="1" t="s">
        <v>43384</v>
      </c>
      <c r="D21752" s="1" t="str">
        <f>LOWER(Table1[[#This Row],[content]])</f>
        <v>"@snlstar: @realdonaldtrump i loved ever minute! never a dull moment on #celebrityapprentice"</v>
      </c>
      <c r="E21752" s="3">
        <v>42038</v>
      </c>
      <c r="F21752" s="4">
        <v>0.1986111111111111</v>
      </c>
      <c r="G21752" s="1" t="s">
        <v>12</v>
      </c>
      <c r="H21752" s="1">
        <v>0.39200000000000002</v>
      </c>
      <c r="I21752" s="1">
        <v>0</v>
      </c>
      <c r="J21752" s="1">
        <v>0.60799999999999998</v>
      </c>
      <c r="K21752" s="1" t="s">
        <v>13</v>
      </c>
    </row>
    <row r="21753" spans="1:11" x14ac:dyDescent="0.3">
      <c r="A21753" s="2">
        <v>5.62E+17</v>
      </c>
      <c r="B21753" s="1" t="s">
        <v>43385</v>
      </c>
      <c r="C21753" s="1" t="s">
        <v>43386</v>
      </c>
      <c r="D21753" s="1" t="str">
        <f>LOWER(Table1[[#This Row],[content]])</f>
        <v>"@juliemroberts3: @melrivers @joan_rivers @apprenticenbc @realdonaldtrump she was wonderful melissa! truly missed! cherish your memories!❤️"</v>
      </c>
      <c r="E21753" s="3">
        <v>42038</v>
      </c>
      <c r="F21753" s="4">
        <v>0.19746527777777778</v>
      </c>
      <c r="G21753" s="1" t="s">
        <v>12</v>
      </c>
      <c r="H21753" s="1">
        <v>0.41499999999999998</v>
      </c>
      <c r="I21753" s="1">
        <v>9.0999999999999998E-2</v>
      </c>
      <c r="J21753" s="1">
        <v>0.49399999999999999</v>
      </c>
      <c r="K21753" s="1" t="s">
        <v>13</v>
      </c>
    </row>
    <row r="21754" spans="1:11" x14ac:dyDescent="0.3">
      <c r="A21754" s="2">
        <v>5.62E+17</v>
      </c>
      <c r="B21754" s="1" t="s">
        <v>43387</v>
      </c>
      <c r="C21754" s="1" t="s">
        <v>43388</v>
      </c>
      <c r="D21754" s="1" t="str">
        <f>LOWER(Table1[[#This Row],[content]])</f>
        <v>"@jazzjuicer: @realdonaldtrump @keywestbravo @ivankatrump mother's looks and dad's smarts: she'll go far."  true.</v>
      </c>
      <c r="E21754" s="3">
        <v>42038</v>
      </c>
      <c r="F21754" s="4">
        <v>0.19662037037037039</v>
      </c>
      <c r="G21754" s="1" t="s">
        <v>12</v>
      </c>
      <c r="H21754" s="1">
        <v>0.32900000000000001</v>
      </c>
      <c r="I21754" s="1">
        <v>0</v>
      </c>
      <c r="J21754" s="1">
        <v>0.67100000000000004</v>
      </c>
      <c r="K21754" s="1" t="s">
        <v>13</v>
      </c>
    </row>
    <row r="21755" spans="1:11" x14ac:dyDescent="0.3">
      <c r="A21755" s="2">
        <v>5.62E+17</v>
      </c>
      <c r="B21755" s="1" t="s">
        <v>43389</v>
      </c>
      <c r="C21755" s="1" t="s">
        <v>43390</v>
      </c>
      <c r="D21755" s="1" t="str">
        <f>LOWER(Table1[[#This Row],[content]])</f>
        <v>"@melrivers: @erictrump @joan_rivers @apprenticenbc @realdonaldtrump thank you for always treating her with love and respect"</v>
      </c>
      <c r="E21755" s="3">
        <v>42038</v>
      </c>
      <c r="F21755" s="4">
        <v>0.19555555555555557</v>
      </c>
      <c r="G21755" s="1" t="s">
        <v>12</v>
      </c>
      <c r="H21755" s="1">
        <v>0.45</v>
      </c>
      <c r="I21755" s="1">
        <v>0</v>
      </c>
      <c r="J21755" s="1">
        <v>0.55000000000000004</v>
      </c>
      <c r="K21755" s="1" t="s">
        <v>13</v>
      </c>
    </row>
    <row r="21756" spans="1:11" x14ac:dyDescent="0.3">
      <c r="A21756" s="2">
        <v>5.62E+17</v>
      </c>
      <c r="B21756" s="1" t="s">
        <v>43391</v>
      </c>
      <c r="C21756" s="1" t="s">
        <v>43392</v>
      </c>
      <c r="D21756" s="1" t="str">
        <f>LOWER(Table1[[#This Row],[content]])</f>
        <v>"@tltiger26: @erictrump @melrivers @joan_rivers @apprenticenbc @realdonaldtrump it was very touching to see her! miss her dearly"</v>
      </c>
      <c r="E21756" s="3">
        <v>42038</v>
      </c>
      <c r="F21756" s="4">
        <v>0.19527777777777777</v>
      </c>
      <c r="G21756" s="1" t="s">
        <v>12</v>
      </c>
      <c r="H21756" s="1">
        <v>0.16500000000000001</v>
      </c>
      <c r="I21756" s="1">
        <v>8.5999999999999993E-2</v>
      </c>
      <c r="J21756" s="1">
        <v>0.749</v>
      </c>
      <c r="K21756" s="1" t="s">
        <v>13</v>
      </c>
    </row>
    <row r="21757" spans="1:11" x14ac:dyDescent="0.3">
      <c r="A21757" s="2">
        <v>5.62E+17</v>
      </c>
      <c r="B21757" s="1" t="s">
        <v>43393</v>
      </c>
      <c r="C21757" s="1" t="s">
        <v>43394</v>
      </c>
      <c r="D21757" s="1" t="str">
        <f>LOWER(Table1[[#This Row],[content]])</f>
        <v>"@presidentjmarsh: @realdonaldtrump are you going to be at @cpacnews this year? i can't wait to hear from you there!"</v>
      </c>
      <c r="E21757" s="3">
        <v>42038</v>
      </c>
      <c r="F21757" s="4">
        <v>0.19491898148148148</v>
      </c>
      <c r="G21757" s="1" t="s">
        <v>12</v>
      </c>
      <c r="H21757" s="1">
        <v>0</v>
      </c>
      <c r="I21757" s="1">
        <v>0</v>
      </c>
      <c r="J21757" s="1">
        <v>1</v>
      </c>
      <c r="K21757" s="1" t="s">
        <v>23</v>
      </c>
    </row>
    <row r="21758" spans="1:11" x14ac:dyDescent="0.3">
      <c r="A21758" s="2">
        <v>5.62E+17</v>
      </c>
      <c r="B21758" s="1" t="s">
        <v>43395</v>
      </c>
      <c r="C21758" s="1" t="s">
        <v>43396</v>
      </c>
      <c r="D21758" s="1" t="str">
        <f>LOWER(Table1[[#This Row],[content]])</f>
        <v>"@1970rachael: @crazymamaa @apprenticenbc @realdonaldtrump i'm mad @nbc rushed this season, they cheated the viewers/celebrities/sponsors"</v>
      </c>
      <c r="E21758" s="3">
        <v>42038</v>
      </c>
      <c r="F21758" s="4">
        <v>0.19461805555555556</v>
      </c>
      <c r="G21758" s="1" t="s">
        <v>12</v>
      </c>
      <c r="H21758" s="1">
        <v>0</v>
      </c>
      <c r="I21758" s="1">
        <v>0.35099999999999998</v>
      </c>
      <c r="J21758" s="1">
        <v>0.64900000000000002</v>
      </c>
      <c r="K21758" s="1" t="s">
        <v>16</v>
      </c>
    </row>
    <row r="21759" spans="1:11" x14ac:dyDescent="0.3">
      <c r="A21759" s="2">
        <v>5.62E+17</v>
      </c>
      <c r="B21759" s="1" t="s">
        <v>43397</v>
      </c>
      <c r="C21759" s="1" t="s">
        <v>43398</v>
      </c>
      <c r="D21759" s="1" t="str">
        <f>LOWER(Table1[[#This Row],[content]])</f>
        <v>"@catham11: @realdonaldtrump @mattgiese @kenyamoore lol i remember those episodes...priceless"</v>
      </c>
      <c r="E21759" s="3">
        <v>42038</v>
      </c>
      <c r="F21759" s="4">
        <v>0.19346064814814815</v>
      </c>
      <c r="G21759" s="1" t="s">
        <v>12</v>
      </c>
      <c r="H21759" s="1">
        <v>0.30599999999999999</v>
      </c>
      <c r="I21759" s="1">
        <v>0</v>
      </c>
      <c r="J21759" s="1">
        <v>0.69399999999999995</v>
      </c>
      <c r="K21759" s="1" t="s">
        <v>13</v>
      </c>
    </row>
    <row r="21760" spans="1:11" x14ac:dyDescent="0.3">
      <c r="A21760" s="2">
        <v>5.62E+17</v>
      </c>
      <c r="B21760" s="1" t="s">
        <v>43399</v>
      </c>
      <c r="C21760" s="1" t="s">
        <v>43400</v>
      </c>
      <c r="D21760" s="1" t="str">
        <f>LOWER(Table1[[#This Row],[content]])</f>
        <v>"@latinaladysnake: @crisxtina7765 @realdonaldtrump @nbc yeah couldn't believe what just happened"</v>
      </c>
      <c r="E21760" s="3">
        <v>42038</v>
      </c>
      <c r="F21760" s="4">
        <v>0.1932638888888889</v>
      </c>
      <c r="G21760" s="1" t="s">
        <v>12</v>
      </c>
      <c r="H21760" s="1">
        <v>0.19600000000000001</v>
      </c>
      <c r="I21760" s="1">
        <v>0</v>
      </c>
      <c r="J21760" s="1">
        <v>0.80400000000000005</v>
      </c>
      <c r="K21760" s="1" t="s">
        <v>13</v>
      </c>
    </row>
    <row r="21761" spans="1:11" x14ac:dyDescent="0.3">
      <c r="A21761" s="2">
        <v>5.62E+17</v>
      </c>
      <c r="B21761" s="1" t="s">
        <v>43401</v>
      </c>
      <c r="C21761" s="1" t="s">
        <v>43402</v>
      </c>
      <c r="D21761" s="1" t="str">
        <f>LOWER(Table1[[#This Row],[content]])</f>
        <v>"@keywestbravo: @ivankatrump my husband just said, i remember ivanka as a child in the press-she has grown up to be such a lovely lady.</v>
      </c>
      <c r="E21761" s="3">
        <v>42038</v>
      </c>
      <c r="F21761" s="4">
        <v>0.19312499999999999</v>
      </c>
      <c r="G21761" s="1" t="s">
        <v>12</v>
      </c>
      <c r="H21761" s="1">
        <v>0.14199999999999999</v>
      </c>
      <c r="I21761" s="1">
        <v>0</v>
      </c>
      <c r="J21761" s="1">
        <v>0.85799999999999998</v>
      </c>
      <c r="K21761" s="1" t="s">
        <v>13</v>
      </c>
    </row>
    <row r="21762" spans="1:11" x14ac:dyDescent="0.3">
      <c r="A21762" s="2">
        <v>5.62E+17</v>
      </c>
      <c r="B21762" s="1" t="s">
        <v>43403</v>
      </c>
      <c r="C21762" s="1" t="s">
        <v>43404</v>
      </c>
      <c r="D21762" s="1" t="str">
        <f>LOWER(Table1[[#This Row],[content]])</f>
        <v>"@thisisbillg: west coast, get ready! @realdonaldtrump truly delivers on two amazing hours of television tonight!  @apprenticenbc"</v>
      </c>
      <c r="E21762" s="3">
        <v>42038</v>
      </c>
      <c r="F21762" s="4">
        <v>0.19274305555555557</v>
      </c>
      <c r="G21762" s="1" t="s">
        <v>12</v>
      </c>
      <c r="H21762" s="1">
        <v>0.42899999999999999</v>
      </c>
      <c r="I21762" s="1">
        <v>0</v>
      </c>
      <c r="J21762" s="1">
        <v>0.57099999999999995</v>
      </c>
      <c r="K21762" s="1" t="s">
        <v>13</v>
      </c>
    </row>
    <row r="21763" spans="1:11" x14ac:dyDescent="0.3">
      <c r="A21763" s="2">
        <v>5.62E+17</v>
      </c>
      <c r="B21763" s="1" t="s">
        <v>43405</v>
      </c>
      <c r="C21763" s="1" t="s">
        <v>43406</v>
      </c>
      <c r="D21763" s="1" t="str">
        <f>LOWER(Table1[[#This Row],[content]])</f>
        <v>"@jimdesch23: @realdonaldtrump this is the best celebrity apprentice all season. love someone else is getting fired!!!"</v>
      </c>
      <c r="E21763" s="3">
        <v>42038</v>
      </c>
      <c r="F21763" s="4">
        <v>0.16336805555555556</v>
      </c>
      <c r="G21763" s="1" t="s">
        <v>12</v>
      </c>
      <c r="H21763" s="1">
        <v>0.35799999999999998</v>
      </c>
      <c r="I21763" s="1">
        <v>0.13900000000000001</v>
      </c>
      <c r="J21763" s="1">
        <v>0.502</v>
      </c>
      <c r="K21763" s="1" t="s">
        <v>13</v>
      </c>
    </row>
    <row r="21764" spans="1:11" x14ac:dyDescent="0.3">
      <c r="A21764" s="2">
        <v>5.62E+17</v>
      </c>
      <c r="B21764" s="1" t="s">
        <v>43407</v>
      </c>
      <c r="C21764" s="1" t="s">
        <v>43408</v>
      </c>
      <c r="D21764" s="1" t="str">
        <f>LOWER(Table1[[#This Row],[content]])</f>
        <v>"@ymctier: celebrity apprentice is so good 2night! everyone going in hard to not get fired! @ymctier favorite monday tv show #luvit"</v>
      </c>
      <c r="E21764" s="3">
        <v>42038</v>
      </c>
      <c r="F21764" s="4">
        <v>0.15702546296296296</v>
      </c>
      <c r="G21764" s="1" t="s">
        <v>12</v>
      </c>
      <c r="H21764" s="1">
        <v>0.35799999999999998</v>
      </c>
      <c r="I21764" s="1">
        <v>4.9000000000000002E-2</v>
      </c>
      <c r="J21764" s="1">
        <v>0.59299999999999997</v>
      </c>
      <c r="K21764" s="1" t="s">
        <v>13</v>
      </c>
    </row>
    <row r="21765" spans="1:11" x14ac:dyDescent="0.3">
      <c r="A21765" s="2">
        <v>5.62E+17</v>
      </c>
      <c r="B21765" s="1" t="s">
        <v>43409</v>
      </c>
      <c r="C21765" s="1" t="s">
        <v>43410</v>
      </c>
      <c r="D21765" s="1" t="str">
        <f>LOWER(Table1[[#This Row],[content]])</f>
        <v>"@boaterzletterz: @igotangeleyes @realdonaldtrump @apprenticenbc @joanrivers there will never be anyone as #funny i bet"</v>
      </c>
      <c r="E21765" s="3">
        <v>42038</v>
      </c>
      <c r="F21765" s="4">
        <v>0.15626157407407407</v>
      </c>
      <c r="G21765" s="1" t="s">
        <v>12</v>
      </c>
      <c r="H21765" s="1">
        <v>0.182</v>
      </c>
      <c r="I21765" s="1">
        <v>0</v>
      </c>
      <c r="J21765" s="1">
        <v>0.81799999999999995</v>
      </c>
      <c r="K21765" s="1" t="s">
        <v>13</v>
      </c>
    </row>
    <row r="21766" spans="1:11" x14ac:dyDescent="0.3">
      <c r="A21766" s="2">
        <v>5.62E+17</v>
      </c>
      <c r="B21766" s="1" t="s">
        <v>43411</v>
      </c>
      <c r="C21766" s="1" t="s">
        <v>43412</v>
      </c>
      <c r="D21766" s="1" t="str">
        <f>LOWER(Table1[[#This Row],[content]])</f>
        <v>"@kennysammartino: @realdonaldtrump @uu44m @joan_rivers @apprenticenbc tonight's shows are fantastic! love this season."</v>
      </c>
      <c r="E21766" s="3">
        <v>42038</v>
      </c>
      <c r="F21766" s="4">
        <v>0.15613425925925925</v>
      </c>
      <c r="G21766" s="1" t="s">
        <v>12</v>
      </c>
      <c r="H21766" s="1">
        <v>0.44700000000000001</v>
      </c>
      <c r="I21766" s="1">
        <v>0</v>
      </c>
      <c r="J21766" s="1">
        <v>0.55300000000000005</v>
      </c>
      <c r="K21766" s="1" t="s">
        <v>13</v>
      </c>
    </row>
    <row r="21767" spans="1:11" x14ac:dyDescent="0.3">
      <c r="A21767" s="2">
        <v>5.62E+17</v>
      </c>
      <c r="B21767" s="1" t="s">
        <v>43413</v>
      </c>
      <c r="C21767" s="1" t="s">
        <v>43414</v>
      </c>
      <c r="D21767" s="1" t="str">
        <f>LOWER(Table1[[#This Row],[content]])</f>
        <v>"@lindantyler: seeing @joan_rivers is so tough, but also so very special! glad she was on this season. #blessings to @melrivers</v>
      </c>
      <c r="E21767" s="3">
        <v>42038</v>
      </c>
      <c r="F21767" s="4">
        <v>0.14811342592592594</v>
      </c>
      <c r="G21767" s="1" t="s">
        <v>12</v>
      </c>
      <c r="H21767" s="1">
        <v>0.44900000000000001</v>
      </c>
      <c r="I21767" s="1">
        <v>4.7E-2</v>
      </c>
      <c r="J21767" s="1">
        <v>0.504</v>
      </c>
      <c r="K21767" s="1" t="s">
        <v>13</v>
      </c>
    </row>
    <row r="21768" spans="1:11" x14ac:dyDescent="0.3">
      <c r="A21768" s="2">
        <v>5.62E+17</v>
      </c>
      <c r="B21768" s="1" t="s">
        <v>43415</v>
      </c>
      <c r="C21768" s="1" t="s">
        <v>43416</v>
      </c>
      <c r="D21768" s="1" t="str">
        <f>LOWER(Table1[[#This Row],[content]])</f>
        <v>"@uu44m: just seeing @joan_rivers on the @apprenticenbc, makes me want to cry. @realdonaldtrump"</v>
      </c>
      <c r="E21768" s="3">
        <v>42038</v>
      </c>
      <c r="F21768" s="4">
        <v>0.13418981481481482</v>
      </c>
      <c r="G21768" s="1" t="s">
        <v>12</v>
      </c>
      <c r="H21768" s="1">
        <v>8.4000000000000005E-2</v>
      </c>
      <c r="I21768" s="1">
        <v>0.20100000000000001</v>
      </c>
      <c r="J21768" s="1">
        <v>0.71399999999999997</v>
      </c>
      <c r="K21768" s="1" t="s">
        <v>16</v>
      </c>
    </row>
    <row r="21769" spans="1:11" x14ac:dyDescent="0.3">
      <c r="A21769" s="2">
        <v>5.62E+17</v>
      </c>
      <c r="B21769" s="1" t="s">
        <v>43417</v>
      </c>
      <c r="C21769" s="1" t="s">
        <v>43418</v>
      </c>
      <c r="D21769" s="1" t="str">
        <f>LOWER(Table1[[#This Row],[content]])</f>
        <v>"@lisalee1917: #celebrityapprentice luv luv luv that @realdonaldtrump left the clips of joan rivers in this season! thank u!"</v>
      </c>
      <c r="E21769" s="3">
        <v>42038</v>
      </c>
      <c r="F21769" s="4">
        <v>0.13319444444444445</v>
      </c>
      <c r="G21769" s="1" t="s">
        <v>12</v>
      </c>
      <c r="H21769" s="1">
        <v>0.154</v>
      </c>
      <c r="I21769" s="1">
        <v>0</v>
      </c>
      <c r="J21769" s="1">
        <v>0.84599999999999997</v>
      </c>
      <c r="K21769" s="1" t="s">
        <v>13</v>
      </c>
    </row>
    <row r="21770" spans="1:11" x14ac:dyDescent="0.3">
      <c r="A21770" s="2">
        <v>5.62E+17</v>
      </c>
      <c r="B21770" s="1" t="s">
        <v>43419</v>
      </c>
      <c r="C21770" s="1" t="s">
        <v>43420</v>
      </c>
      <c r="D21770" s="1" t="str">
        <f>LOWER(Table1[[#This Row],[content]])</f>
        <v>"@chef_riggy: .@realdonaldtrump glad to see kenya go. even gladder to see @joan_rivers again. #rip love you joan!"</v>
      </c>
      <c r="E21770" s="3">
        <v>42038</v>
      </c>
      <c r="F21770" s="4">
        <v>0.13306712962962963</v>
      </c>
      <c r="G21770" s="1" t="s">
        <v>12</v>
      </c>
      <c r="H21770" s="1">
        <v>0.33300000000000002</v>
      </c>
      <c r="I21770" s="1">
        <v>0</v>
      </c>
      <c r="J21770" s="1">
        <v>0.66700000000000004</v>
      </c>
      <c r="K21770" s="1" t="s">
        <v>13</v>
      </c>
    </row>
    <row r="21771" spans="1:11" x14ac:dyDescent="0.3">
      <c r="A21771" s="2">
        <v>5.62E+17</v>
      </c>
      <c r="B21771" s="1" t="s">
        <v>43421</v>
      </c>
      <c r="C21771" s="1" t="s">
        <v>43422</v>
      </c>
      <c r="D21771" s="1" t="str">
        <f>LOWER(Table1[[#This Row],[content]])</f>
        <v>"@jonihubbard: "@realdonaldtrump: best apprentice episode ever tonight at 8:00." it's been hilarious ! good pick mr trump!"</v>
      </c>
      <c r="E21771" s="3">
        <v>42038</v>
      </c>
      <c r="F21771" s="4">
        <v>0.13285879629629629</v>
      </c>
      <c r="G21771" s="1" t="s">
        <v>12</v>
      </c>
      <c r="H21771" s="1">
        <v>0.42599999999999999</v>
      </c>
      <c r="I21771" s="1">
        <v>0</v>
      </c>
      <c r="J21771" s="1">
        <v>0.57399999999999995</v>
      </c>
      <c r="K21771" s="1" t="s">
        <v>13</v>
      </c>
    </row>
    <row r="21772" spans="1:11" x14ac:dyDescent="0.3">
      <c r="A21772" s="2">
        <v>5.62E+17</v>
      </c>
      <c r="B21772" s="1" t="s">
        <v>43423</v>
      </c>
      <c r="C21772" s="1" t="s">
        <v>43424</v>
      </c>
      <c r="D21772" s="1" t="str">
        <f>LOWER(Table1[[#This Row],[content]])</f>
        <v>"@sap_girl: @radiomelissa @msvivicafox @realdonaldtrump @nbc that was insane."</v>
      </c>
      <c r="E21772" s="3">
        <v>42038</v>
      </c>
      <c r="F21772" s="4">
        <v>0.13192129629629631</v>
      </c>
      <c r="G21772" s="1" t="s">
        <v>12</v>
      </c>
      <c r="H21772" s="1">
        <v>0</v>
      </c>
      <c r="I21772" s="1">
        <v>0.27800000000000002</v>
      </c>
      <c r="J21772" s="1">
        <v>0.72199999999999998</v>
      </c>
      <c r="K21772" s="1" t="s">
        <v>16</v>
      </c>
    </row>
    <row r="21773" spans="1:11" x14ac:dyDescent="0.3">
      <c r="A21773" s="2">
        <v>5.62E+17</v>
      </c>
      <c r="B21773" s="1" t="s">
        <v>43425</v>
      </c>
      <c r="C21773" s="1" t="s">
        <v>43426</v>
      </c>
      <c r="D21773" s="1" t="str">
        <f>LOWER(Table1[[#This Row],[content]])</f>
        <v>"@hoganseaisle129: @donaldjtrumpjr @realdonaldtrump yay joan rivers is back #celebapprentice #gonetoosoon"</v>
      </c>
      <c r="E21773" s="3">
        <v>42038</v>
      </c>
      <c r="F21773" s="4">
        <v>0.1315625</v>
      </c>
      <c r="G21773" s="1" t="s">
        <v>12</v>
      </c>
      <c r="H21773" s="1">
        <v>0.27400000000000002</v>
      </c>
      <c r="I21773" s="1">
        <v>0</v>
      </c>
      <c r="J21773" s="1">
        <v>0.72599999999999998</v>
      </c>
      <c r="K21773" s="1" t="s">
        <v>13</v>
      </c>
    </row>
    <row r="21774" spans="1:11" x14ac:dyDescent="0.3">
      <c r="A21774" s="2">
        <v>5.62E+17</v>
      </c>
      <c r="B21774" s="1" t="s">
        <v>43427</v>
      </c>
      <c r="C21774" s="1" t="s">
        <v>43428</v>
      </c>
      <c r="D21774" s="1" t="str">
        <f>LOWER(Table1[[#This Row],[content]])</f>
        <v>"@kamerakeith: @realdonaldtrump i know you have a lot of power but bringing #joanrivers back ... incredible!!!"</v>
      </c>
      <c r="E21774" s="3">
        <v>42038</v>
      </c>
      <c r="F21774" s="4">
        <v>0.13144675925925928</v>
      </c>
      <c r="G21774" s="1" t="s">
        <v>12</v>
      </c>
      <c r="H21774" s="1">
        <v>0</v>
      </c>
      <c r="I21774" s="1">
        <v>0</v>
      </c>
      <c r="J21774" s="1">
        <v>1</v>
      </c>
      <c r="K21774" s="1" t="s">
        <v>23</v>
      </c>
    </row>
    <row r="21775" spans="1:11" x14ac:dyDescent="0.3">
      <c r="A21775" s="2">
        <v>5.62E+17</v>
      </c>
      <c r="B21775" s="1" t="s">
        <v>43429</v>
      </c>
      <c r="C21775" s="1" t="s">
        <v>43430</v>
      </c>
      <c r="D21775" s="1" t="str">
        <f>LOWER(Table1[[#This Row],[content]])</f>
        <v>"@sasha_seven: @realdonaldtrump great seeing joan on todays @apprenticenbc"</v>
      </c>
      <c r="E21775" s="3">
        <v>42038</v>
      </c>
      <c r="F21775" s="4">
        <v>0.13119212962962964</v>
      </c>
      <c r="G21775" s="1" t="s">
        <v>12</v>
      </c>
      <c r="H21775" s="1">
        <v>0.36899999999999999</v>
      </c>
      <c r="I21775" s="1">
        <v>0</v>
      </c>
      <c r="J21775" s="1">
        <v>0.63100000000000001</v>
      </c>
      <c r="K21775" s="1" t="s">
        <v>13</v>
      </c>
    </row>
    <row r="21776" spans="1:11" x14ac:dyDescent="0.3">
      <c r="A21776" s="2">
        <v>5.62E+17</v>
      </c>
      <c r="B21776" s="1" t="s">
        <v>43431</v>
      </c>
      <c r="C21776" s="1" t="s">
        <v>43432</v>
      </c>
      <c r="D21776" s="1" t="str">
        <f>LOWER(Table1[[#This Row],[content]])</f>
        <v>"@karileakennedy7: i'm gonna cry its joan rivers @realdonaldtrump @apprenticenbc #celebapprentice"</v>
      </c>
      <c r="E21776" s="3">
        <v>42038</v>
      </c>
      <c r="F21776" s="4">
        <v>0.13098379629629628</v>
      </c>
      <c r="G21776" s="1" t="s">
        <v>12</v>
      </c>
      <c r="H21776" s="1">
        <v>0</v>
      </c>
      <c r="I21776" s="1">
        <v>0.25600000000000001</v>
      </c>
      <c r="J21776" s="1">
        <v>0.74399999999999999</v>
      </c>
      <c r="K21776" s="1" t="s">
        <v>16</v>
      </c>
    </row>
    <row r="21777" spans="1:11" x14ac:dyDescent="0.3">
      <c r="A21777" s="2">
        <v>5.62E+17</v>
      </c>
      <c r="B21777" s="1" t="s">
        <v>43433</v>
      </c>
      <c r="C21777" s="1" t="s">
        <v>43434</v>
      </c>
      <c r="D21777" s="1" t="str">
        <f>LOWER(Table1[[#This Row],[content]])</f>
        <v>"@boaterzletterz: @apprenticenbc #celebapprentice @realdonaldtrump missing @joanrivers! less #humor in life now!"</v>
      </c>
      <c r="E21777" s="3">
        <v>42038</v>
      </c>
      <c r="F21777" s="4">
        <v>0.13090277777777778</v>
      </c>
      <c r="G21777" s="1" t="s">
        <v>12</v>
      </c>
      <c r="H21777" s="1">
        <v>0.126</v>
      </c>
      <c r="I21777" s="1">
        <v>0.246</v>
      </c>
      <c r="J21777" s="1">
        <v>0.628</v>
      </c>
      <c r="K21777" s="1" t="s">
        <v>16</v>
      </c>
    </row>
    <row r="21778" spans="1:11" x14ac:dyDescent="0.3">
      <c r="A21778" s="2">
        <v>5.62E+17</v>
      </c>
      <c r="B21778" s="1" t="s">
        <v>43435</v>
      </c>
      <c r="C21778" s="1" t="s">
        <v>43436</v>
      </c>
      <c r="D21778" s="1" t="str">
        <f>LOWER(Table1[[#This Row],[content]])</f>
        <v>"@lanas05: @realdonaldtrump with all drama experience you gain in the boardroom, you could start a theatre company. #theapprentice"</v>
      </c>
      <c r="E21778" s="3">
        <v>42038</v>
      </c>
      <c r="F21778" s="4">
        <v>0.13002314814814817</v>
      </c>
      <c r="G21778" s="1" t="s">
        <v>12</v>
      </c>
      <c r="H21778" s="1">
        <v>0.16700000000000001</v>
      </c>
      <c r="I21778" s="1">
        <v>0</v>
      </c>
      <c r="J21778" s="1">
        <v>0.83299999999999996</v>
      </c>
      <c r="K21778" s="1" t="s">
        <v>13</v>
      </c>
    </row>
    <row r="21779" spans="1:11" x14ac:dyDescent="0.3">
      <c r="A21779" s="2">
        <v>5.62E+17</v>
      </c>
      <c r="B21779" s="1" t="s">
        <v>43437</v>
      </c>
      <c r="C21779" s="1" t="s">
        <v>43438</v>
      </c>
      <c r="D21779" s="1" t="str">
        <f>LOWER(Table1[[#This Row],[content]])</f>
        <v>"@gmar916: #celebapprentice @realdonaldtrump nice to have this footage of joan."</v>
      </c>
      <c r="E21779" s="3">
        <v>42038</v>
      </c>
      <c r="F21779" s="4">
        <v>0.12984953703703703</v>
      </c>
      <c r="G21779" s="1" t="s">
        <v>12</v>
      </c>
      <c r="H21779" s="1">
        <v>0.23699999999999999</v>
      </c>
      <c r="I21779" s="1">
        <v>0</v>
      </c>
      <c r="J21779" s="1">
        <v>0.76300000000000001</v>
      </c>
      <c r="K21779" s="1" t="s">
        <v>13</v>
      </c>
    </row>
    <row r="21780" spans="1:11" x14ac:dyDescent="0.3">
      <c r="A21780" s="2">
        <v>5.62E+17</v>
      </c>
      <c r="B21780" s="1" t="s">
        <v>43439</v>
      </c>
      <c r="C21780" s="1" t="s">
        <v>43440</v>
      </c>
      <c r="D21780" s="1" t="str">
        <f>LOWER(Table1[[#This Row],[content]])</f>
        <v>"@missymacdd: "toxic trick" is my new favorite #celebrityapprentice @realdonaldtrump clearly @brandiglanville was right about @kenyamoore"</v>
      </c>
      <c r="E21780" s="3">
        <v>42038</v>
      </c>
      <c r="F21780" s="4">
        <v>0.12105324074074075</v>
      </c>
      <c r="G21780" s="1" t="s">
        <v>12</v>
      </c>
      <c r="H21780" s="1">
        <v>0.30199999999999999</v>
      </c>
      <c r="I21780" s="1">
        <v>6.3E-2</v>
      </c>
      <c r="J21780" s="1">
        <v>0.63500000000000001</v>
      </c>
      <c r="K21780" s="1" t="s">
        <v>13</v>
      </c>
    </row>
    <row r="21781" spans="1:11" x14ac:dyDescent="0.3">
      <c r="A21781" s="2">
        <v>5.62E+17</v>
      </c>
      <c r="B21781" s="1" t="s">
        <v>43441</v>
      </c>
      <c r="C21781" s="1" t="s">
        <v>43442</v>
      </c>
      <c r="D21781" s="1" t="str">
        <f>LOWER(Table1[[#This Row],[content]])</f>
        <v>"@hellblazeraiser: did @kenyamoore steal @msvivicafox's phone and tweet about menopause? @apprenticenbc @realdonaldtrump @donaldjtrumpjr</v>
      </c>
      <c r="E21781" s="3">
        <v>42038</v>
      </c>
      <c r="F21781" s="4">
        <v>0.1208449074074074</v>
      </c>
      <c r="G21781" s="1" t="s">
        <v>12</v>
      </c>
      <c r="H21781" s="1">
        <v>0</v>
      </c>
      <c r="I21781" s="1">
        <v>0.21099999999999999</v>
      </c>
      <c r="J21781" s="1">
        <v>0.78900000000000003</v>
      </c>
      <c r="K21781" s="1" t="s">
        <v>16</v>
      </c>
    </row>
    <row r="21782" spans="1:11" x14ac:dyDescent="0.3">
      <c r="A21782" s="2">
        <v>5.62E+17</v>
      </c>
      <c r="B21782" s="1" t="s">
        <v>43443</v>
      </c>
      <c r="C21782" s="1" t="s">
        <v>43444</v>
      </c>
      <c r="D21782" s="1" t="str">
        <f>LOWER(Table1[[#This Row],[content]])</f>
        <v>"@nancypa14679248: @realdonaldtrump @shelly3177 @apprenticenbc love the drama"</v>
      </c>
      <c r="E21782" s="3">
        <v>42038</v>
      </c>
      <c r="F21782" s="4">
        <v>0.10508101851851852</v>
      </c>
      <c r="G21782" s="1" t="s">
        <v>12</v>
      </c>
      <c r="H21782" s="1">
        <v>0.41199999999999998</v>
      </c>
      <c r="I21782" s="1">
        <v>0</v>
      </c>
      <c r="J21782" s="1">
        <v>0.58799999999999997</v>
      </c>
      <c r="K21782" s="1" t="s">
        <v>13</v>
      </c>
    </row>
    <row r="21783" spans="1:11" x14ac:dyDescent="0.3">
      <c r="A21783" s="2">
        <v>5.62E+17</v>
      </c>
      <c r="B21783" s="1" t="s">
        <v>43445</v>
      </c>
      <c r="C21783" s="1" t="s">
        <v>43446</v>
      </c>
      <c r="D21783" s="1" t="str">
        <f>LOWER(Table1[[#This Row],[content]])</f>
        <v>"@shelly3177: @realdonaldtrump @apprenticenbc love this show and donald!!! i hate drama..unless its not mine 😄"</v>
      </c>
      <c r="E21783" s="3">
        <v>42038</v>
      </c>
      <c r="F21783" s="4">
        <v>0.10439814814814814</v>
      </c>
      <c r="G21783" s="1" t="s">
        <v>12</v>
      </c>
      <c r="H21783" s="1">
        <v>0.28000000000000003</v>
      </c>
      <c r="I21783" s="1">
        <v>0.20100000000000001</v>
      </c>
      <c r="J21783" s="1">
        <v>0.51900000000000002</v>
      </c>
      <c r="K21783" s="1" t="s">
        <v>13</v>
      </c>
    </row>
    <row r="21784" spans="1:11" x14ac:dyDescent="0.3">
      <c r="A21784" s="2">
        <v>5.62E+17</v>
      </c>
      <c r="B21784" s="1" t="s">
        <v>43447</v>
      </c>
      <c r="C21784" s="1" t="s">
        <v>43448</v>
      </c>
      <c r="D21784" s="1" t="str">
        <f>LOWER(Table1[[#This Row],[content]])</f>
        <v>"@fordmartin33: this celebrity apprentice is looking good so far... can't wait for the boardroom !! @realdonaldtrump"</v>
      </c>
      <c r="E21784" s="3">
        <v>42038</v>
      </c>
      <c r="F21784" s="4">
        <v>0.10414351851851851</v>
      </c>
      <c r="G21784" s="1" t="s">
        <v>12</v>
      </c>
      <c r="H21784" s="1">
        <v>0.188</v>
      </c>
      <c r="I21784" s="1">
        <v>0</v>
      </c>
      <c r="J21784" s="1">
        <v>0.81200000000000006</v>
      </c>
      <c r="K21784" s="1" t="s">
        <v>13</v>
      </c>
    </row>
    <row r="21785" spans="1:11" x14ac:dyDescent="0.3">
      <c r="A21785" s="2">
        <v>5.62E+17</v>
      </c>
      <c r="B21785" s="1" t="s">
        <v>43449</v>
      </c>
      <c r="C21785" s="1" t="s">
        <v>43450</v>
      </c>
      <c r="D21785" s="1" t="str">
        <f>LOWER(Table1[[#This Row],[content]])</f>
        <v>"@pianobecca: @realdonaldtrump bravo!! leader of vast inteligence!! awesome tv, inspires, never gives a stale second!!!#prez #tump2016"</v>
      </c>
      <c r="E21785" s="3">
        <v>42038</v>
      </c>
      <c r="F21785" s="4">
        <v>0.10278935185185185</v>
      </c>
      <c r="G21785" s="1" t="s">
        <v>12</v>
      </c>
      <c r="H21785" s="1">
        <v>0.36799999999999999</v>
      </c>
      <c r="I21785" s="1">
        <v>0</v>
      </c>
      <c r="J21785" s="1">
        <v>0.63200000000000001</v>
      </c>
      <c r="K21785" s="1" t="s">
        <v>13</v>
      </c>
    </row>
    <row r="21786" spans="1:11" x14ac:dyDescent="0.3">
      <c r="A21786" s="2">
        <v>5.62E+17</v>
      </c>
      <c r="B21786" s="1" t="s">
        <v>43451</v>
      </c>
      <c r="C21786" s="1" t="s">
        <v>43452</v>
      </c>
      <c r="D21786" s="1" t="str">
        <f>LOWER(Table1[[#This Row],[content]])</f>
        <v>"@kara_jilly: do you see how disgustingly disrespectful @kenyamoore is to @msvivicafox?! &amp; yet she says she's nothing but nice to people?"</v>
      </c>
      <c r="E21786" s="3">
        <v>42038</v>
      </c>
      <c r="F21786" s="4">
        <v>9.8888888888888873E-2</v>
      </c>
      <c r="G21786" s="1" t="s">
        <v>12</v>
      </c>
      <c r="H21786" s="1">
        <v>0</v>
      </c>
      <c r="I21786" s="1">
        <v>0.24299999999999999</v>
      </c>
      <c r="J21786" s="1">
        <v>0.75700000000000001</v>
      </c>
      <c r="K21786" s="1" t="s">
        <v>16</v>
      </c>
    </row>
    <row r="21787" spans="1:11" x14ac:dyDescent="0.3">
      <c r="A21787" s="2">
        <v>5.62E+17</v>
      </c>
      <c r="B21787" s="1" t="s">
        <v>43453</v>
      </c>
      <c r="C21787" s="1" t="s">
        <v>43454</v>
      </c>
      <c r="D21787" s="1" t="str">
        <f>LOWER(Table1[[#This Row],[content]])</f>
        <v>"@betsytabor: @realdonaldtrump watching celebrity apprentice right now! i love this show!!!"</v>
      </c>
      <c r="E21787" s="3">
        <v>42038</v>
      </c>
      <c r="F21787" s="4">
        <v>9.8425925925925917E-2</v>
      </c>
      <c r="G21787" s="1" t="s">
        <v>12</v>
      </c>
      <c r="H21787" s="1">
        <v>0.34899999999999998</v>
      </c>
      <c r="I21787" s="1">
        <v>0</v>
      </c>
      <c r="J21787" s="1">
        <v>0.65100000000000002</v>
      </c>
      <c r="K21787" s="1" t="s">
        <v>13</v>
      </c>
    </row>
    <row r="21788" spans="1:11" x14ac:dyDescent="0.3">
      <c r="A21788" s="2">
        <v>5.62E+17</v>
      </c>
      <c r="B21788" s="1" t="s">
        <v>43455</v>
      </c>
      <c r="C21788" s="1" t="s">
        <v>43456</v>
      </c>
      <c r="D21788" s="1" t="str">
        <f>LOWER(Table1[[#This Row],[content]])</f>
        <v>"@vtdiva01: for the record i think @realdonaldtrump rocks and i would never boycott #celebapprentice - the entire trump family is amazing."</v>
      </c>
      <c r="E21788" s="3">
        <v>42038</v>
      </c>
      <c r="F21788" s="4">
        <v>9.8067129629629643E-2</v>
      </c>
      <c r="G21788" s="1" t="s">
        <v>12</v>
      </c>
      <c r="H21788" s="1">
        <v>0.23300000000000001</v>
      </c>
      <c r="I21788" s="1">
        <v>0</v>
      </c>
      <c r="J21788" s="1">
        <v>0.76700000000000002</v>
      </c>
      <c r="K21788" s="1" t="s">
        <v>13</v>
      </c>
    </row>
    <row r="21789" spans="1:11" x14ac:dyDescent="0.3">
      <c r="A21789" s="2">
        <v>5.62E+17</v>
      </c>
      <c r="B21789" s="1" t="s">
        <v>43457</v>
      </c>
      <c r="C21789" s="1" t="s">
        <v>43458</v>
      </c>
      <c r="D21789" s="1" t="str">
        <f>LOWER(Table1[[#This Row],[content]])</f>
        <v>"@marino_joanna: @realdonaldtrump this episode beats pierce/omarosa and joan / annie duke"</v>
      </c>
      <c r="E21789" s="3">
        <v>42038</v>
      </c>
      <c r="F21789" s="4">
        <v>9.751157407407407E-2</v>
      </c>
      <c r="G21789" s="1" t="s">
        <v>12</v>
      </c>
      <c r="H21789" s="1">
        <v>0</v>
      </c>
      <c r="I21789" s="1">
        <v>0</v>
      </c>
      <c r="J21789" s="1">
        <v>1</v>
      </c>
      <c r="K21789" s="1" t="s">
        <v>23</v>
      </c>
    </row>
    <row r="21790" spans="1:11" x14ac:dyDescent="0.3">
      <c r="A21790" s="2">
        <v>5.62E+17</v>
      </c>
      <c r="B21790" s="1" t="s">
        <v>43459</v>
      </c>
      <c r="C21790" s="1" t="s">
        <v>43460</v>
      </c>
      <c r="D21790" s="1" t="str">
        <f>LOWER(Table1[[#This Row],[content]])</f>
        <v>"@mattgiese: get rid of @kenyamoore already @realdonaldtrump. she's a bitch no matter who she's with. #celebrityapprentice"</v>
      </c>
      <c r="E21790" s="3">
        <v>42038</v>
      </c>
      <c r="F21790" s="4">
        <v>9.7337962962962973E-2</v>
      </c>
      <c r="G21790" s="1" t="s">
        <v>12</v>
      </c>
      <c r="H21790" s="1">
        <v>0</v>
      </c>
      <c r="I21790" s="1">
        <v>0.25800000000000001</v>
      </c>
      <c r="J21790" s="1">
        <v>0.74199999999999999</v>
      </c>
      <c r="K21790" s="1" t="s">
        <v>16</v>
      </c>
    </row>
    <row r="21791" spans="1:11" x14ac:dyDescent="0.3">
      <c r="A21791" s="2">
        <v>5.62E+17</v>
      </c>
      <c r="B21791" s="1" t="s">
        <v>43461</v>
      </c>
      <c r="C21791" s="1" t="s">
        <v>43462</v>
      </c>
      <c r="D21791" s="1" t="str">
        <f>LOWER(Table1[[#This Row],[content]])</f>
        <v>"@themartynhale: celebrity apprentice is on !! its monday baby! @kenyamoore @ianziering @realdonaldtrump @brandiglanville @geraldorivera"</v>
      </c>
      <c r="E21791" s="3">
        <v>42038</v>
      </c>
      <c r="F21791" s="4">
        <v>9.6481481481481488E-2</v>
      </c>
      <c r="G21791" s="1" t="s">
        <v>12</v>
      </c>
      <c r="H21791" s="1">
        <v>0</v>
      </c>
      <c r="I21791" s="1">
        <v>0</v>
      </c>
      <c r="J21791" s="1">
        <v>1</v>
      </c>
      <c r="K21791" s="1" t="s">
        <v>23</v>
      </c>
    </row>
    <row r="21792" spans="1:11" x14ac:dyDescent="0.3">
      <c r="A21792" s="2">
        <v>5.62E+17</v>
      </c>
      <c r="B21792" s="1" t="s">
        <v>43463</v>
      </c>
      <c r="C21792" s="1" t="s">
        <v>43464</v>
      </c>
      <c r="D21792" s="1" t="str">
        <f>LOWER(Table1[[#This Row],[content]])</f>
        <v>"@mhaston15: @realdonaldtrump it will be if kenya goes home. she is a ridiculous untalented egotist."</v>
      </c>
      <c r="E21792" s="3">
        <v>42038</v>
      </c>
      <c r="F21792" s="4">
        <v>9.6342592592592591E-2</v>
      </c>
      <c r="G21792" s="1" t="s">
        <v>12</v>
      </c>
      <c r="H21792" s="1">
        <v>0</v>
      </c>
      <c r="I21792" s="1">
        <v>0.309</v>
      </c>
      <c r="J21792" s="1">
        <v>0.69099999999999995</v>
      </c>
      <c r="K21792" s="1" t="s">
        <v>16</v>
      </c>
    </row>
    <row r="21793" spans="1:11" x14ac:dyDescent="0.3">
      <c r="A21793" s="2">
        <v>5.62E+17</v>
      </c>
      <c r="B21793" s="1" t="s">
        <v>43465</v>
      </c>
      <c r="C21793" s="1" t="s">
        <v>43466</v>
      </c>
      <c r="D21793" s="1" t="str">
        <f>LOWER(Table1[[#This Row],[content]])</f>
        <v>"@priece714: watching #celebapprentice makes me ❤️ @realdonaldtrump even more"</v>
      </c>
      <c r="E21793" s="3">
        <v>42038</v>
      </c>
      <c r="F21793" s="4">
        <v>9.600694444444445E-2</v>
      </c>
      <c r="G21793" s="1" t="s">
        <v>12</v>
      </c>
      <c r="H21793" s="1">
        <v>0</v>
      </c>
      <c r="I21793" s="1">
        <v>0</v>
      </c>
      <c r="J21793" s="1">
        <v>1</v>
      </c>
      <c r="K21793" s="1" t="s">
        <v>23</v>
      </c>
    </row>
    <row r="21794" spans="1:11" x14ac:dyDescent="0.3">
      <c r="A21794" s="2">
        <v>5.62E+17</v>
      </c>
      <c r="B21794" s="1" t="s">
        <v>43467</v>
      </c>
      <c r="C21794" s="1" t="s">
        <v>43468</v>
      </c>
      <c r="D21794" s="1" t="str">
        <f>LOWER(Table1[[#This Row],[content]])</f>
        <v>"@liz0987: @realdonaldtrump watching celebrity apprentice! i hope @brandiglanville wins!! love her!"</v>
      </c>
      <c r="E21794" s="3">
        <v>42038</v>
      </c>
      <c r="F21794" s="4">
        <v>9.521990740740742E-2</v>
      </c>
      <c r="G21794" s="1" t="s">
        <v>12</v>
      </c>
      <c r="H21794" s="1">
        <v>0.59899999999999998</v>
      </c>
      <c r="I21794" s="1">
        <v>0</v>
      </c>
      <c r="J21794" s="1">
        <v>0.40100000000000002</v>
      </c>
      <c r="K21794" s="1" t="s">
        <v>13</v>
      </c>
    </row>
    <row r="21795" spans="1:11" x14ac:dyDescent="0.3">
      <c r="A21795" s="2">
        <v>5.62E+17</v>
      </c>
      <c r="B21795" s="1" t="s">
        <v>43469</v>
      </c>
      <c r="C21795" s="1" t="s">
        <v>43470</v>
      </c>
      <c r="D21795" s="1" t="str">
        <f>LOWER(Table1[[#This Row],[content]])</f>
        <v>"@terribondhughes: @realdonaldtrump i'm watching mr. trump! now and every year past. love it ! and i'm a huge fan of u, sir. 👍😊"  thanks.</v>
      </c>
      <c r="E21795" s="3">
        <v>42038</v>
      </c>
      <c r="F21795" s="4">
        <v>9.3865740740740736E-2</v>
      </c>
      <c r="G21795" s="1" t="s">
        <v>12</v>
      </c>
      <c r="H21795" s="1">
        <v>0.45100000000000001</v>
      </c>
      <c r="I21795" s="1">
        <v>0</v>
      </c>
      <c r="J21795" s="1">
        <v>0.54900000000000004</v>
      </c>
      <c r="K21795" s="1" t="s">
        <v>13</v>
      </c>
    </row>
    <row r="21796" spans="1:11" x14ac:dyDescent="0.3">
      <c r="A21796" s="2">
        <v>5.62E+17</v>
      </c>
      <c r="B21796" s="1" t="s">
        <v>43471</v>
      </c>
      <c r="C21796" s="1" t="s">
        <v>43472</v>
      </c>
      <c r="D21796" s="1" t="str">
        <f>LOWER(Table1[[#This Row],[content]])</f>
        <v>"@one4eternity: !!!!!!! rt @realdonaldtrump: best apprentice episode ever tonight at 8:00."</v>
      </c>
      <c r="E21796" s="3">
        <v>42038</v>
      </c>
      <c r="F21796" s="4">
        <v>9.3333333333333338E-2</v>
      </c>
      <c r="G21796" s="1" t="s">
        <v>12</v>
      </c>
      <c r="H21796" s="1">
        <v>0.34899999999999998</v>
      </c>
      <c r="I21796" s="1">
        <v>0</v>
      </c>
      <c r="J21796" s="1">
        <v>0.65100000000000002</v>
      </c>
      <c r="K21796" s="1" t="s">
        <v>13</v>
      </c>
    </row>
    <row r="21797" spans="1:11" x14ac:dyDescent="0.3">
      <c r="A21797" s="2">
        <v>5.62E+17</v>
      </c>
      <c r="B21797" s="1" t="s">
        <v>43473</v>
      </c>
      <c r="C21797" s="1" t="s">
        <v>43474</v>
      </c>
      <c r="D21797" s="1" t="str">
        <f>LOWER(Table1[[#This Row],[content]])</f>
        <v>"@hoganseaisle129: @apprenticenbc @realdonaldtrump @donaldjtrumpjr another drama filled hour ! cannot wait to see who is going home today.</v>
      </c>
      <c r="E21797" s="3">
        <v>42038</v>
      </c>
      <c r="F21797" s="4">
        <v>9.2986111111111103E-2</v>
      </c>
      <c r="G21797" s="1" t="s">
        <v>12</v>
      </c>
      <c r="H21797" s="1">
        <v>0</v>
      </c>
      <c r="I21797" s="1">
        <v>0</v>
      </c>
      <c r="J21797" s="1">
        <v>1</v>
      </c>
      <c r="K21797" s="1" t="s">
        <v>23</v>
      </c>
    </row>
    <row r="21798" spans="1:11" x14ac:dyDescent="0.3">
      <c r="A21798" s="2">
        <v>5.62E+17</v>
      </c>
      <c r="B21798" s="1" t="s">
        <v>43475</v>
      </c>
      <c r="C21798" s="1" t="s">
        <v>43476</v>
      </c>
      <c r="D21798" s="1" t="str">
        <f>LOWER(Table1[[#This Row],[content]])</f>
        <v>"@tomtumillo: @realdonaldtrump i love that tie you are wearing. presidential. #celebrityapprentice" macy's!</v>
      </c>
      <c r="E21798" s="3">
        <v>42038</v>
      </c>
      <c r="F21798" s="4">
        <v>9.22337962962963E-2</v>
      </c>
      <c r="G21798" s="1" t="s">
        <v>12</v>
      </c>
      <c r="H21798" s="1">
        <v>0.28999999999999998</v>
      </c>
      <c r="I21798" s="1">
        <v>0</v>
      </c>
      <c r="J21798" s="1">
        <v>0.71</v>
      </c>
      <c r="K21798" s="1" t="s">
        <v>13</v>
      </c>
    </row>
    <row r="21799" spans="1:11" x14ac:dyDescent="0.3">
      <c r="A21799" s="2">
        <v>5.62E+17</v>
      </c>
      <c r="B21799" s="1" t="s">
        <v>43477</v>
      </c>
      <c r="C21799" s="1" t="s">
        <v>43478</v>
      </c>
      <c r="D21799" s="1" t="str">
        <f>LOWER(Table1[[#This Row],[content]])</f>
        <v>"@mattsarff23: it's apprentice time @realdonaldtrump"</v>
      </c>
      <c r="E21799" s="3">
        <v>42038</v>
      </c>
      <c r="F21799" s="4">
        <v>9.1770833333333343E-2</v>
      </c>
      <c r="G21799" s="1" t="s">
        <v>12</v>
      </c>
      <c r="H21799" s="1">
        <v>0</v>
      </c>
      <c r="I21799" s="1">
        <v>0</v>
      </c>
      <c r="J21799" s="1">
        <v>1</v>
      </c>
      <c r="K21799" s="1" t="s">
        <v>23</v>
      </c>
    </row>
    <row r="21800" spans="1:11" x14ac:dyDescent="0.3">
      <c r="A21800" s="2">
        <v>5.62E+17</v>
      </c>
      <c r="B21800" s="1" t="s">
        <v>43479</v>
      </c>
      <c r="C21800" s="1" t="s">
        <v>43480</v>
      </c>
      <c r="D21800" s="1" t="str">
        <f>LOWER(Table1[[#This Row],[content]])</f>
        <v>"@veryrich_bitch: can't wait to see how #phonegate plays out @realdonaldtrump @msvivicafox #celebapprentice"</v>
      </c>
      <c r="E21800" s="3">
        <v>42038</v>
      </c>
      <c r="F21800" s="4">
        <v>9.1319444444444453E-2</v>
      </c>
      <c r="G21800" s="1" t="s">
        <v>12</v>
      </c>
      <c r="H21800" s="1">
        <v>0.154</v>
      </c>
      <c r="I21800" s="1">
        <v>0</v>
      </c>
      <c r="J21800" s="1">
        <v>0.84599999999999997</v>
      </c>
      <c r="K21800" s="1" t="s">
        <v>13</v>
      </c>
    </row>
    <row r="21801" spans="1:11" x14ac:dyDescent="0.3">
      <c r="A21801" s="2">
        <v>5.62E+17</v>
      </c>
      <c r="B21801" s="1" t="s">
        <v>43481</v>
      </c>
      <c r="C21801" s="1" t="s">
        <v>43482</v>
      </c>
      <c r="D21801" s="1" t="str">
        <f>LOWER(Table1[[#This Row],[content]])</f>
        <v>"@xoamxo_13: “@realdonaldtrump: best apprentice episode ever tonight at 8:00.” ready📺"</v>
      </c>
      <c r="E21801" s="3">
        <v>42038</v>
      </c>
      <c r="F21801" s="4">
        <v>9.1192129629629637E-2</v>
      </c>
      <c r="G21801" s="1" t="s">
        <v>12</v>
      </c>
      <c r="H21801" s="1">
        <v>0.42699999999999999</v>
      </c>
      <c r="I21801" s="1">
        <v>0</v>
      </c>
      <c r="J21801" s="1">
        <v>0.57299999999999995</v>
      </c>
      <c r="K21801" s="1" t="s">
        <v>13</v>
      </c>
    </row>
    <row r="21802" spans="1:11" x14ac:dyDescent="0.3">
      <c r="A21802" s="2">
        <v>5.62E+17</v>
      </c>
      <c r="B21802" s="1" t="s">
        <v>43483</v>
      </c>
      <c r="C21802" s="1" t="s">
        <v>43484</v>
      </c>
      <c r="D21802" s="1" t="str">
        <f>LOWER(Table1[[#This Row],[content]])</f>
        <v>"@vtdiva01: if @realdonaldtrump doesn't fire kenya tonight somehow i'm over this show. come on don, you're smart. get rid of her."</v>
      </c>
      <c r="E21802" s="3">
        <v>42038</v>
      </c>
      <c r="F21802" s="4">
        <v>9.0972222222222218E-2</v>
      </c>
      <c r="G21802" s="1" t="s">
        <v>12</v>
      </c>
      <c r="H21802" s="1">
        <v>0.2</v>
      </c>
      <c r="I21802" s="1">
        <v>0</v>
      </c>
      <c r="J21802" s="1">
        <v>0.8</v>
      </c>
      <c r="K21802" s="1" t="s">
        <v>13</v>
      </c>
    </row>
    <row r="21803" spans="1:11" x14ac:dyDescent="0.3">
      <c r="A21803" s="2">
        <v>5.62E+17</v>
      </c>
      <c r="B21803" s="1" t="s">
        <v>43485</v>
      </c>
      <c r="C21803" s="1" t="s">
        <v>43486</v>
      </c>
      <c r="D21803" s="1" t="str">
        <f>LOWER(Table1[[#This Row],[content]])</f>
        <v>"@mattdempsey83: can't wait to see #celebrityapprentice tonight! @msvivicafox is my absolute favourite!!! @realdonaldtrump"</v>
      </c>
      <c r="E21803" s="3">
        <v>42038</v>
      </c>
      <c r="F21803" s="4">
        <v>9.0636574074074064E-2</v>
      </c>
      <c r="G21803" s="1" t="s">
        <v>12</v>
      </c>
      <c r="H21803" s="1">
        <v>0</v>
      </c>
      <c r="I21803" s="1">
        <v>0</v>
      </c>
      <c r="J21803" s="1">
        <v>1</v>
      </c>
      <c r="K21803" s="1" t="s">
        <v>23</v>
      </c>
    </row>
    <row r="21804" spans="1:11" x14ac:dyDescent="0.3">
      <c r="A21804" s="2">
        <v>5.62E+17</v>
      </c>
      <c r="B21804" s="1" t="s">
        <v>43487</v>
      </c>
      <c r="C21804" s="1" t="s">
        <v>43488</v>
      </c>
      <c r="D21804" s="1" t="str">
        <f>LOWER(Table1[[#This Row],[content]])</f>
        <v>"@pharmstudents18: next president of the united states of america. @realdonaldtrump #trump2016 you've got my vote."</v>
      </c>
      <c r="E21804" s="3">
        <v>42038</v>
      </c>
      <c r="F21804" s="4">
        <v>9.0266203703703696E-2</v>
      </c>
      <c r="G21804" s="1" t="s">
        <v>12</v>
      </c>
      <c r="H21804" s="1">
        <v>0.16700000000000001</v>
      </c>
      <c r="I21804" s="1">
        <v>0</v>
      </c>
      <c r="J21804" s="1">
        <v>0.83299999999999996</v>
      </c>
      <c r="K21804" s="1" t="s">
        <v>13</v>
      </c>
    </row>
    <row r="21805" spans="1:11" x14ac:dyDescent="0.3">
      <c r="A21805" s="2">
        <v>5.62E+17</v>
      </c>
      <c r="B21805" s="1" t="s">
        <v>43489</v>
      </c>
      <c r="C21805" s="1" t="s">
        <v>43490</v>
      </c>
      <c r="D21805" s="1" t="str">
        <f>LOWER(Table1[[#This Row],[content]])</f>
        <v>"@tvdiva_critic: @realdonaldtrump let's get it on baby!!! celebrity apprentice its on!!!"</v>
      </c>
      <c r="E21805" s="3">
        <v>42038</v>
      </c>
      <c r="F21805" s="4">
        <v>9.0138888888888893E-2</v>
      </c>
      <c r="G21805" s="1" t="s">
        <v>12</v>
      </c>
      <c r="H21805" s="1">
        <v>0</v>
      </c>
      <c r="I21805" s="1">
        <v>0</v>
      </c>
      <c r="J21805" s="1">
        <v>1</v>
      </c>
      <c r="K21805" s="1" t="s">
        <v>23</v>
      </c>
    </row>
    <row r="21806" spans="1:11" x14ac:dyDescent="0.3">
      <c r="A21806" s="2">
        <v>5.62E+17</v>
      </c>
      <c r="B21806" s="1" t="s">
        <v>43491</v>
      </c>
      <c r="C21806" s="1" t="s">
        <v>43492</v>
      </c>
      <c r="D21806" s="1" t="str">
        <f>LOWER(Table1[[#This Row],[content]])</f>
        <v>"@rick74467: @realdonaldtrump getting ready to tune in for another great episode of #celebrityapprentice...  pic.twitter.com/m2d2uy91io"</v>
      </c>
      <c r="E21806" s="3">
        <v>42038</v>
      </c>
      <c r="F21806" s="4">
        <v>8.9317129629629621E-2</v>
      </c>
      <c r="G21806" s="1" t="s">
        <v>12</v>
      </c>
      <c r="H21806" s="1">
        <v>0.35499999999999998</v>
      </c>
      <c r="I21806" s="1">
        <v>0</v>
      </c>
      <c r="J21806" s="1">
        <v>0.64500000000000002</v>
      </c>
      <c r="K21806" s="1" t="s">
        <v>13</v>
      </c>
    </row>
    <row r="21807" spans="1:11" x14ac:dyDescent="0.3">
      <c r="A21807" s="2">
        <v>5.62E+17</v>
      </c>
      <c r="B21807" s="1" t="s">
        <v>43493</v>
      </c>
      <c r="C21807" s="1" t="s">
        <v>43494</v>
      </c>
      <c r="D21807" s="1" t="str">
        <f>LOWER(Table1[[#This Row],[content]])</f>
        <v>"@trudlun: @ianziering @apprenticenbc @celebapprentice @realdonaldtrump awesome. we all know your keepin it real.</v>
      </c>
      <c r="E21807" s="3">
        <v>42038</v>
      </c>
      <c r="F21807" s="4">
        <v>8.7152777777777787E-2</v>
      </c>
      <c r="G21807" s="1" t="s">
        <v>12</v>
      </c>
      <c r="H21807" s="1">
        <v>0.255</v>
      </c>
      <c r="I21807" s="1">
        <v>0</v>
      </c>
      <c r="J21807" s="1">
        <v>0.745</v>
      </c>
      <c r="K21807" s="1" t="s">
        <v>13</v>
      </c>
    </row>
    <row r="21808" spans="1:11" x14ac:dyDescent="0.3">
      <c r="A21808" s="2">
        <v>5.62E+17</v>
      </c>
      <c r="B21808" s="1" t="s">
        <v>43495</v>
      </c>
      <c r="C21808" s="1" t="s">
        <v>43496</v>
      </c>
      <c r="D21808" s="1" t="str">
        <f>LOWER(Table1[[#This Row],[content]])</f>
        <v>"@ianziering: bringing everthing i got tonight all for the children with eb. .. @apprenticenbc @realdonaldtrump  http://www.ebkids.org "</v>
      </c>
      <c r="E21808" s="3">
        <v>42038</v>
      </c>
      <c r="F21808" s="4">
        <v>8.6562500000000001E-2</v>
      </c>
      <c r="G21808" s="1" t="s">
        <v>12</v>
      </c>
      <c r="H21808" s="1">
        <v>0</v>
      </c>
      <c r="I21808" s="1">
        <v>0</v>
      </c>
      <c r="J21808" s="1">
        <v>1</v>
      </c>
      <c r="K21808" s="1" t="s">
        <v>23</v>
      </c>
    </row>
    <row r="21809" spans="1:11" x14ac:dyDescent="0.3">
      <c r="A21809" s="2">
        <v>5.62E+17</v>
      </c>
      <c r="B21809" s="1" t="s">
        <v>43497</v>
      </c>
      <c r="C21809" s="1" t="s">
        <v>43498</v>
      </c>
      <c r="D21809" s="1" t="str">
        <f>LOWER(Table1[[#This Row],[content]])</f>
        <v>"@loiisleto: @realdonaldtrump u are so nice on ur show! xo"</v>
      </c>
      <c r="E21809" s="3">
        <v>42038</v>
      </c>
      <c r="F21809" s="4">
        <v>8.5671296296296287E-2</v>
      </c>
      <c r="G21809" s="1" t="s">
        <v>12</v>
      </c>
      <c r="H21809" s="1">
        <v>0.30299999999999999</v>
      </c>
      <c r="I21809" s="1">
        <v>0</v>
      </c>
      <c r="J21809" s="1">
        <v>0.69699999999999995</v>
      </c>
      <c r="K21809" s="1" t="s">
        <v>13</v>
      </c>
    </row>
    <row r="21810" spans="1:11" x14ac:dyDescent="0.3">
      <c r="A21810" s="2">
        <v>5.62E+17</v>
      </c>
      <c r="B21810" s="1" t="s">
        <v>43499</v>
      </c>
      <c r="C21810" s="1" t="s">
        <v>43500</v>
      </c>
      <c r="D21810" s="1" t="str">
        <f>LOWER(Table1[[#This Row],[content]])</f>
        <v>"@coley716: it's a #celebapprentice night!!!! wonder who @realdonaldtrump will fire."</v>
      </c>
      <c r="E21810" s="3">
        <v>42038</v>
      </c>
      <c r="F21810" s="4">
        <v>8.5555555555555551E-2</v>
      </c>
      <c r="G21810" s="1" t="s">
        <v>12</v>
      </c>
      <c r="H21810" s="1">
        <v>0</v>
      </c>
      <c r="I21810" s="1">
        <v>0.28399999999999997</v>
      </c>
      <c r="J21810" s="1">
        <v>0.71599999999999997</v>
      </c>
      <c r="K21810" s="1" t="s">
        <v>16</v>
      </c>
    </row>
    <row r="21811" spans="1:11" x14ac:dyDescent="0.3">
      <c r="A21811" s="2">
        <v>5.62E+17</v>
      </c>
      <c r="B21811" s="1" t="s">
        <v>43501</v>
      </c>
      <c r="C21811" s="1" t="s">
        <v>43502</v>
      </c>
      <c r="D21811" s="1" t="str">
        <f>LOWER(Table1[[#This Row],[content]])</f>
        <v>best apprentice episode ever tonight at 8:00.</v>
      </c>
      <c r="E21811" s="3">
        <v>42038</v>
      </c>
      <c r="F21811" s="4">
        <v>8.3379629629629637E-2</v>
      </c>
      <c r="G21811" s="1" t="s">
        <v>12</v>
      </c>
      <c r="H21811" s="1">
        <v>0.41199999999999998</v>
      </c>
      <c r="I21811" s="1">
        <v>0</v>
      </c>
      <c r="J21811" s="1">
        <v>0.58799999999999997</v>
      </c>
      <c r="K21811" s="1" t="s">
        <v>13</v>
      </c>
    </row>
    <row r="21812" spans="1:11" x14ac:dyDescent="0.3">
      <c r="A21812" s="2">
        <v>5.62E+17</v>
      </c>
      <c r="B21812" s="1" t="s">
        <v>43503</v>
      </c>
      <c r="C21812" s="1" t="s">
        <v>43504</v>
      </c>
      <c r="D21812" s="1" t="str">
        <f>LOWER(Table1[[#This Row],[content]])</f>
        <v>let’s together make america great again! vote trump at https://polldaddy.com/poll/8625087/ </v>
      </c>
      <c r="E21812" s="3">
        <v>42038</v>
      </c>
      <c r="F21812" s="4">
        <v>8.262731481481482E-2</v>
      </c>
      <c r="G21812" s="1" t="s">
        <v>12</v>
      </c>
      <c r="H21812" s="1">
        <v>0.32800000000000001</v>
      </c>
      <c r="I21812" s="1">
        <v>0</v>
      </c>
      <c r="J21812" s="1">
        <v>0.67200000000000004</v>
      </c>
      <c r="K21812" s="1" t="s">
        <v>13</v>
      </c>
    </row>
    <row r="21813" spans="1:11" x14ac:dyDescent="0.3">
      <c r="A21813" s="2">
        <v>5.62E+17</v>
      </c>
      <c r="B21813" s="1" t="s">
        <v>43505</v>
      </c>
      <c r="C21813" s="1" t="s">
        <v>43506</v>
      </c>
      <c r="D21813" s="1" t="str">
        <f>LOWER(Table1[[#This Row],[content]])</f>
        <v>via @bizjournals by @brandonsawalich: "3 lessons about loyalty that i learned from donald trump" http://www.bizjournals.com/bizjournals/how-to/growth-strategies/2015/02/3-loyalty-lessons-learned-from-donald-trump.html …</v>
      </c>
      <c r="E21813" s="3">
        <v>42038</v>
      </c>
      <c r="F21813" s="4">
        <v>5.3749999999999999E-2</v>
      </c>
      <c r="G21813" s="1" t="s">
        <v>12</v>
      </c>
      <c r="H21813" s="1">
        <v>0.189</v>
      </c>
      <c r="I21813" s="1">
        <v>0</v>
      </c>
      <c r="J21813" s="1">
        <v>0.81100000000000005</v>
      </c>
      <c r="K21813" s="1" t="s">
        <v>13</v>
      </c>
    </row>
    <row r="21814" spans="1:11" x14ac:dyDescent="0.3">
      <c r="A21814" s="2">
        <v>5.62E+17</v>
      </c>
      <c r="B21814" s="1" t="s">
        <v>43507</v>
      </c>
      <c r="C21814" s="1" t="s">
        <v>43508</v>
      </c>
      <c r="D21814" s="1" t="str">
        <f>LOWER(Table1[[#This Row],[content]])</f>
        <v>remember, tonight's 8 o’clock episode of celebrity apprentice is the best ever—you will see nothing like it on tv. @apprenticenbc</v>
      </c>
      <c r="E21814" s="3">
        <v>42037</v>
      </c>
      <c r="F21814" s="4">
        <v>0.96375</v>
      </c>
      <c r="G21814" s="1" t="s">
        <v>12</v>
      </c>
      <c r="H21814" s="1">
        <v>0.17299999999999999</v>
      </c>
      <c r="I21814" s="1">
        <v>8.6999999999999994E-2</v>
      </c>
      <c r="J21814" s="1">
        <v>0.74</v>
      </c>
      <c r="K21814" s="1" t="s">
        <v>13</v>
      </c>
    </row>
    <row r="21815" spans="1:11" x14ac:dyDescent="0.3">
      <c r="A21815" s="2">
        <v>5.62E+17</v>
      </c>
      <c r="B21815" s="1" t="s">
        <v>43509</v>
      </c>
      <c r="C21815" s="1" t="s">
        <v>43510</v>
      </c>
      <c r="D21815" s="1" t="str">
        <f>LOWER(Table1[[#This Row],[content]])</f>
        <v>trump national golf club, los angeles, on the palos verdes peninsula overlooking the pacific ocean--spectacular! http://www.trump.com/golf_clubs/los_angeles/los_angeles.asp …</v>
      </c>
      <c r="E21815" s="3">
        <v>42037</v>
      </c>
      <c r="F21815" s="4">
        <v>0.92011574074074076</v>
      </c>
      <c r="G21815" s="1" t="s">
        <v>12</v>
      </c>
      <c r="H21815" s="1">
        <v>0</v>
      </c>
      <c r="I21815" s="1">
        <v>0</v>
      </c>
      <c r="J21815" s="1">
        <v>1</v>
      </c>
      <c r="K21815" s="1" t="s">
        <v>23</v>
      </c>
    </row>
    <row r="21816" spans="1:11" x14ac:dyDescent="0.3">
      <c r="A21816" s="2">
        <v>5.62E+17</v>
      </c>
      <c r="B21816" s="1" t="s">
        <v>43511</v>
      </c>
      <c r="C21816" s="1" t="s">
        <v>43512</v>
      </c>
      <c r="D21816" s="1" t="str">
        <f>LOWER(Table1[[#This Row],[content]])</f>
        <v>.@tastingtable named @sixteenchicago's tasting menus @trumpchicago one of the best in city for a special occasion. http://goo.gl/xo2lna </v>
      </c>
      <c r="E21816" s="3">
        <v>42037</v>
      </c>
      <c r="F21816" s="4">
        <v>0.83035879629629628</v>
      </c>
      <c r="G21816" s="1" t="s">
        <v>12</v>
      </c>
      <c r="H21816" s="1">
        <v>0.315</v>
      </c>
      <c r="I21816" s="1">
        <v>0</v>
      </c>
      <c r="J21816" s="1">
        <v>0.68500000000000005</v>
      </c>
      <c r="K21816" s="1" t="s">
        <v>13</v>
      </c>
    </row>
    <row r="21817" spans="1:11" x14ac:dyDescent="0.3">
      <c r="A21817" s="2">
        <v>5.62E+17</v>
      </c>
      <c r="B21817" s="1" t="s">
        <v>43513</v>
      </c>
      <c r="C21817" s="1" t="s">
        <v>43514</v>
      </c>
      <c r="D21817" s="1" t="str">
        <f>LOWER(Table1[[#This Row],[content]])</f>
        <v>entrepreneurs: remember to think big by expanding your horizons at the same time you're expanding your net worth.</v>
      </c>
      <c r="E21817" s="3">
        <v>42037</v>
      </c>
      <c r="F21817" s="4">
        <v>0.75604166666666661</v>
      </c>
      <c r="G21817" s="1" t="s">
        <v>12</v>
      </c>
      <c r="H21817" s="1">
        <v>0.10100000000000001</v>
      </c>
      <c r="I21817" s="1">
        <v>0</v>
      </c>
      <c r="J21817" s="1">
        <v>0.89900000000000002</v>
      </c>
      <c r="K21817" s="1" t="s">
        <v>13</v>
      </c>
    </row>
    <row r="21818" spans="1:11" x14ac:dyDescent="0.3">
      <c r="A21818" s="2">
        <v>5.62E+17</v>
      </c>
      <c r="B21818" s="1" t="s">
        <v>43515</v>
      </c>
      <c r="C21818" s="1" t="s">
        <v>43516</v>
      </c>
      <c r="D21818" s="1" t="str">
        <f>LOWER(Table1[[#This Row],[content]])</f>
        <v>"@iadoreem @realdonaldtrump great job on tv this morning." thanks.</v>
      </c>
      <c r="E21818" s="3">
        <v>42037</v>
      </c>
      <c r="F21818" s="4">
        <v>0.74351851851851858</v>
      </c>
      <c r="G21818" s="1" t="s">
        <v>12</v>
      </c>
      <c r="H21818" s="1">
        <v>0.5</v>
      </c>
      <c r="I21818" s="1">
        <v>0</v>
      </c>
      <c r="J21818" s="1">
        <v>0.5</v>
      </c>
      <c r="K21818" s="1" t="s">
        <v>13</v>
      </c>
    </row>
    <row r="21819" spans="1:11" x14ac:dyDescent="0.3">
      <c r="A21819" s="2">
        <v>5.62E+17</v>
      </c>
      <c r="B21819" s="1" t="s">
        <v>43517</v>
      </c>
      <c r="C21819" s="1" t="s">
        <v>43518</v>
      </c>
      <c r="D21819" s="1" t="str">
        <f>LOWER(Table1[[#This Row],[content]])</f>
        <v>entrepreneurs: paying attention is a cost effective way of protecting yourself.</v>
      </c>
      <c r="E21819" s="3">
        <v>42037</v>
      </c>
      <c r="F21819" s="4">
        <v>0.73784722222222221</v>
      </c>
      <c r="G21819" s="1" t="s">
        <v>12</v>
      </c>
      <c r="H21819" s="1">
        <v>0.23699999999999999</v>
      </c>
      <c r="I21819" s="1">
        <v>0</v>
      </c>
      <c r="J21819" s="1">
        <v>0.76300000000000001</v>
      </c>
      <c r="K21819" s="1" t="s">
        <v>13</v>
      </c>
    </row>
    <row r="21820" spans="1:11" x14ac:dyDescent="0.3">
      <c r="A21820" s="2">
        <v>5.62E+17</v>
      </c>
      <c r="B21820" s="1" t="s">
        <v>43519</v>
      </c>
      <c r="C21820" s="1" t="s">
        <v>43520</v>
      </c>
      <c r="D21820" s="1" t="str">
        <f>LOWER(Table1[[#This Row],[content]])</f>
        <v>entrepreneurs: set your mind on winning and losing won't have a chance.  see yourself as victorious!</v>
      </c>
      <c r="E21820" s="3">
        <v>42037</v>
      </c>
      <c r="F21820" s="4">
        <v>0.73609953703703701</v>
      </c>
      <c r="G21820" s="1" t="s">
        <v>12</v>
      </c>
      <c r="H21820" s="1">
        <v>0.16200000000000001</v>
      </c>
      <c r="I21820" s="1">
        <v>0.22</v>
      </c>
      <c r="J21820" s="1">
        <v>0.61799999999999999</v>
      </c>
      <c r="K21820" s="1" t="s">
        <v>13</v>
      </c>
    </row>
    <row r="21821" spans="1:11" x14ac:dyDescent="0.3">
      <c r="A21821" s="2">
        <v>5.62E+17</v>
      </c>
      <c r="B21821" s="1" t="s">
        <v>43521</v>
      </c>
      <c r="C21821" s="1" t="s">
        <v>43522</v>
      </c>
      <c r="D21821" s="1" t="str">
        <f>LOWER(Table1[[#This Row],[content]])</f>
        <v>tonight's episode of @apprenticenbc is not only the best episode ever, it has a great lesson in life. don't miss it!</v>
      </c>
      <c r="E21821" s="3">
        <v>42037</v>
      </c>
      <c r="F21821" s="4">
        <v>0.72886574074074073</v>
      </c>
      <c r="G21821" s="1" t="s">
        <v>12</v>
      </c>
      <c r="H21821" s="1">
        <v>0.215</v>
      </c>
      <c r="I21821" s="1">
        <v>0.124</v>
      </c>
      <c r="J21821" s="1">
        <v>0.66200000000000003</v>
      </c>
      <c r="K21821" s="1" t="s">
        <v>13</v>
      </c>
    </row>
    <row r="21822" spans="1:11" x14ac:dyDescent="0.3">
      <c r="A21822" s="2">
        <v>5.62E+17</v>
      </c>
      <c r="B21822" s="1" t="s">
        <v>43523</v>
      </c>
      <c r="C21822" s="1" t="s">
        <v>43524</v>
      </c>
      <c r="D21822" s="1" t="str">
        <f>LOWER(Table1[[#This Row],[content]])</f>
        <v>my @foxandfriends int. @foxnewsinsider “'once a choker, always a choker': djt takes credit for romney dropping out”  http://insider.foxnews.com/2015/02/02/once-choker-always-choker-donald-trump-takes-credit-mitt-romney-dropping-out-2016-race …</v>
      </c>
      <c r="E21822" s="3">
        <v>42037</v>
      </c>
      <c r="F21822" s="4">
        <v>0.72233796296296304</v>
      </c>
      <c r="G21822" s="1" t="s">
        <v>12</v>
      </c>
      <c r="H21822" s="1">
        <v>0.126</v>
      </c>
      <c r="I21822" s="1">
        <v>0</v>
      </c>
      <c r="J21822" s="1">
        <v>0.874</v>
      </c>
      <c r="K21822" s="1" t="s">
        <v>13</v>
      </c>
    </row>
    <row r="21823" spans="1:11" x14ac:dyDescent="0.3">
      <c r="A21823" s="2">
        <v>5.62E+17</v>
      </c>
      <c r="B21823" s="1" t="s">
        <v>43525</v>
      </c>
      <c r="C21823" s="1" t="s">
        <v>43526</v>
      </c>
      <c r="D21823" s="1" t="str">
        <f>LOWER(Table1[[#This Row],[content]])</f>
        <v>"@authorknox: @apprenticenbc pete carroll need to be added to the show, worst play call in superbowl history @realdonaldtrump fire his ass!"</v>
      </c>
      <c r="E21823" s="3">
        <v>42037</v>
      </c>
      <c r="F21823" s="4">
        <v>0.60190972222222217</v>
      </c>
      <c r="G21823" s="1" t="s">
        <v>12</v>
      </c>
      <c r="H21823" s="1">
        <v>8.1000000000000003E-2</v>
      </c>
      <c r="I21823" s="1">
        <v>0.34699999999999998</v>
      </c>
      <c r="J21823" s="1">
        <v>0.57299999999999995</v>
      </c>
      <c r="K21823" s="1" t="s">
        <v>16</v>
      </c>
    </row>
    <row r="21824" spans="1:11" x14ac:dyDescent="0.3">
      <c r="A21824" s="2">
        <v>5.62E+17</v>
      </c>
      <c r="B21824" s="1" t="s">
        <v>43527</v>
      </c>
      <c r="C21824" s="1" t="s">
        <v>43528</v>
      </c>
      <c r="D21824" s="1" t="str">
        <f>LOWER(Table1[[#This Row],[content]])</f>
        <v>it must have been president obama that called in what will go down as the dumbest play in the history of football. same thought process!</v>
      </c>
      <c r="E21824" s="3">
        <v>42037</v>
      </c>
      <c r="F21824" s="4">
        <v>0.22328703703703703</v>
      </c>
      <c r="G21824" s="1" t="s">
        <v>12</v>
      </c>
      <c r="H21824" s="1">
        <v>0.10299999999999999</v>
      </c>
      <c r="I21824" s="1">
        <v>0.14199999999999999</v>
      </c>
      <c r="J21824" s="1">
        <v>0.755</v>
      </c>
      <c r="K21824" s="1" t="s">
        <v>16</v>
      </c>
    </row>
    <row r="21825" spans="1:11" x14ac:dyDescent="0.3">
      <c r="A21825" s="2">
        <v>5.62E+17</v>
      </c>
      <c r="B21825" s="1" t="s">
        <v>43529</v>
      </c>
      <c r="C21825" s="1" t="s">
        <v>43530</v>
      </c>
      <c r="D21825" s="1" t="str">
        <f>LOWER(Table1[[#This Row],[content]])</f>
        <v>i wonder if marshawn lynch will now speak and call some  coach a moron for not allowing him to run the ball three times for one yard?</v>
      </c>
      <c r="E21825" s="3">
        <v>42037</v>
      </c>
      <c r="F21825" s="4">
        <v>0.19171296296296295</v>
      </c>
      <c r="G21825" s="1" t="s">
        <v>12</v>
      </c>
      <c r="H21825" s="1">
        <v>0</v>
      </c>
      <c r="I21825" s="1">
        <v>0.11</v>
      </c>
      <c r="J21825" s="1">
        <v>0.89</v>
      </c>
      <c r="K21825" s="1" t="s">
        <v>16</v>
      </c>
    </row>
    <row r="21826" spans="1:11" x14ac:dyDescent="0.3">
      <c r="A21826" s="2">
        <v>5.62E+17</v>
      </c>
      <c r="B21826" s="1" t="s">
        <v>43531</v>
      </c>
      <c r="C21826" s="1" t="s">
        <v>43532</v>
      </c>
      <c r="D21826" s="1" t="str">
        <f>LOWER(Table1[[#This Row],[content]])</f>
        <v>love that patriots won - brady is best ever! seahawks pass    was dumbest play in the history of football! great going coach b!</v>
      </c>
      <c r="E21826" s="3">
        <v>42037</v>
      </c>
      <c r="F21826" s="4">
        <v>0.18265046296296295</v>
      </c>
      <c r="G21826" s="1" t="s">
        <v>12</v>
      </c>
      <c r="H21826" s="1">
        <v>0.48099999999999998</v>
      </c>
      <c r="I21826" s="1">
        <v>0.1</v>
      </c>
      <c r="J21826" s="1">
        <v>0.42</v>
      </c>
      <c r="K21826" s="1" t="s">
        <v>13</v>
      </c>
    </row>
    <row r="21827" spans="1:11" x14ac:dyDescent="0.3">
      <c r="A21827" s="2">
        <v>5.62E+17</v>
      </c>
      <c r="B21827" s="1" t="s">
        <v>43533</v>
      </c>
      <c r="C21827" s="1" t="s">
        <v>43534</v>
      </c>
      <c r="D21827" s="1" t="str">
        <f>LOWER(Table1[[#This Row],[content]])</f>
        <v>via @globegazette by john skipper: "north iowan says trump serious about potus run - but he'll have to prove it" http://m.globegazette.com/news/local/north-iowan-says-trump-serious-about-presidential-run--/article_94e631ae-f75e-5b05-9232-c287531889b6.html …</v>
      </c>
      <c r="E21827" s="3">
        <v>42037</v>
      </c>
      <c r="F21827" s="4">
        <v>9.1608796296296299E-2</v>
      </c>
      <c r="G21827" s="1" t="s">
        <v>12</v>
      </c>
      <c r="H21827" s="1">
        <v>0</v>
      </c>
      <c r="I21827" s="1">
        <v>5.1999999999999998E-2</v>
      </c>
      <c r="J21827" s="1">
        <v>0.94799999999999995</v>
      </c>
      <c r="K21827" s="1" t="s">
        <v>23</v>
      </c>
    </row>
    <row r="21828" spans="1:11" x14ac:dyDescent="0.3">
      <c r="A21828" s="2">
        <v>5.62E+17</v>
      </c>
      <c r="B21828" s="1" t="s">
        <v>43535</v>
      </c>
      <c r="C21828" s="1" t="s">
        <v>43536</v>
      </c>
      <c r="D21828" s="1" t="str">
        <f>LOWER(Table1[[#This Row],[content]])</f>
        <v>"@calenih71: @realdonaldtrump i am sick of geraldo😁😁"</v>
      </c>
      <c r="E21828" s="3">
        <v>42036</v>
      </c>
      <c r="F21828" s="4">
        <v>0.97071759259259249</v>
      </c>
      <c r="G21828" s="1" t="s">
        <v>12</v>
      </c>
      <c r="H21828" s="1">
        <v>0.25800000000000001</v>
      </c>
      <c r="I21828" s="1">
        <v>0.14199999999999999</v>
      </c>
      <c r="J21828" s="1">
        <v>0.60099999999999998</v>
      </c>
      <c r="K21828" s="1" t="s">
        <v>13</v>
      </c>
    </row>
    <row r="21829" spans="1:11" x14ac:dyDescent="0.3">
      <c r="A21829" s="2">
        <v>5.62E+17</v>
      </c>
      <c r="B21829" s="1" t="s">
        <v>43537</v>
      </c>
      <c r="C21829" s="1" t="s">
        <v>43538</v>
      </c>
      <c r="D21829" s="1" t="str">
        <f>LOWER(Table1[[#This Row],[content]])</f>
        <v>"@oh2binaz: @realdonaldtrump kenya is a dirty thief! i hope she gets fired."</v>
      </c>
      <c r="E21829" s="3">
        <v>42036</v>
      </c>
      <c r="F21829" s="4">
        <v>0.970636574074074</v>
      </c>
      <c r="G21829" s="1" t="s">
        <v>12</v>
      </c>
      <c r="H21829" s="1">
        <v>0.13300000000000001</v>
      </c>
      <c r="I21829" s="1">
        <v>0.501</v>
      </c>
      <c r="J21829" s="1">
        <v>0.36699999999999999</v>
      </c>
      <c r="K21829" s="1" t="s">
        <v>16</v>
      </c>
    </row>
    <row r="21830" spans="1:11" x14ac:dyDescent="0.3">
      <c r="A21830" s="2">
        <v>5.62E+17</v>
      </c>
      <c r="B21830" s="1" t="s">
        <v>43539</v>
      </c>
      <c r="C21830" s="1" t="s">
        <v>43540</v>
      </c>
      <c r="D21830" s="1" t="str">
        <f>LOWER(Table1[[#This Row],[content]])</f>
        <v>i'm looking forward to the super bowl but looking even more forward to monday night at 8:00 - best episode ever of celebrity apprentice!</v>
      </c>
      <c r="E21830" s="3">
        <v>42036</v>
      </c>
      <c r="F21830" s="4">
        <v>0.9523032407407408</v>
      </c>
      <c r="G21830" s="1" t="s">
        <v>12</v>
      </c>
      <c r="H21830" s="1">
        <v>0.28000000000000003</v>
      </c>
      <c r="I21830" s="1">
        <v>0</v>
      </c>
      <c r="J21830" s="1">
        <v>0.72</v>
      </c>
      <c r="K21830" s="1" t="s">
        <v>13</v>
      </c>
    </row>
    <row r="21831" spans="1:11" x14ac:dyDescent="0.3">
      <c r="A21831" s="2">
        <v>5.62E+17</v>
      </c>
      <c r="B21831" s="1" t="s">
        <v>43541</v>
      </c>
      <c r="C21831" s="1" t="s">
        <v>43542</v>
      </c>
      <c r="D21831" s="1" t="str">
        <f>LOWER(Table1[[#This Row],[content]])</f>
        <v>"@jgriffith615: @mikesington @realdonaldtrump stayed there many times its #fabulous"</v>
      </c>
      <c r="E21831" s="3">
        <v>42036</v>
      </c>
      <c r="F21831" s="4">
        <v>0.94785879629629621</v>
      </c>
      <c r="G21831" s="1" t="s">
        <v>12</v>
      </c>
      <c r="H21831" s="1">
        <v>0.34100000000000003</v>
      </c>
      <c r="I21831" s="1">
        <v>0</v>
      </c>
      <c r="J21831" s="1">
        <v>0.65900000000000003</v>
      </c>
      <c r="K21831" s="1" t="s">
        <v>13</v>
      </c>
    </row>
    <row r="21832" spans="1:11" x14ac:dyDescent="0.3">
      <c r="A21832" s="2">
        <v>5.62E+17</v>
      </c>
      <c r="B21832" s="1" t="s">
        <v>43543</v>
      </c>
      <c r="C21832" s="1" t="s">
        <v>43544</v>
      </c>
      <c r="D21832" s="1" t="str">
        <f>LOWER(Table1[[#This Row],[content]])</f>
        <v>"@fpatterson1050: @lovusa4 @realdonaldtrump salute to @realdonaldtrump ." thanks</v>
      </c>
      <c r="E21832" s="3">
        <v>42036</v>
      </c>
      <c r="F21832" s="4">
        <v>0.94728009259259249</v>
      </c>
      <c r="G21832" s="1" t="s">
        <v>12</v>
      </c>
      <c r="H21832" s="1">
        <v>0.29299999999999998</v>
      </c>
      <c r="I21832" s="1">
        <v>0</v>
      </c>
      <c r="J21832" s="1">
        <v>0.70699999999999996</v>
      </c>
      <c r="K21832" s="1" t="s">
        <v>13</v>
      </c>
    </row>
    <row r="21833" spans="1:11" x14ac:dyDescent="0.3">
      <c r="A21833" s="2">
        <v>5.62E+17</v>
      </c>
      <c r="B21833" s="1" t="s">
        <v>43545</v>
      </c>
      <c r="C21833" s="1" t="s">
        <v>43546</v>
      </c>
      <c r="D21833" s="1" t="str">
        <f>LOWER(Table1[[#This Row],[content]])</f>
        <v>"@lovusa4: @fpatterson1050 kind compassionate heart! proof of that his wonderful children all give back they have dad's heart!" thank you!</v>
      </c>
      <c r="E21833" s="3">
        <v>42036</v>
      </c>
      <c r="F21833" s="4">
        <v>0.94670138888888899</v>
      </c>
      <c r="G21833" s="1" t="s">
        <v>12</v>
      </c>
      <c r="H21833" s="1">
        <v>0.46100000000000002</v>
      </c>
      <c r="I21833" s="1">
        <v>0</v>
      </c>
      <c r="J21833" s="1">
        <v>0.53900000000000003</v>
      </c>
      <c r="K21833" s="1" t="s">
        <v>13</v>
      </c>
    </row>
    <row r="21834" spans="1:11" x14ac:dyDescent="0.3">
      <c r="A21834" s="2">
        <v>5.62E+17</v>
      </c>
      <c r="B21834" s="1" t="s">
        <v>43547</v>
      </c>
      <c r="C21834" s="1" t="s">
        <v>43548</v>
      </c>
      <c r="D21834" s="1" t="str">
        <f>LOWER(Table1[[#This Row],[content]])</f>
        <v>"@municheleven: won't tiptoe around tough issues others fear! he has demonstrated proof of his problem solving ability in the boardroom."</v>
      </c>
      <c r="E21834" s="3">
        <v>42036</v>
      </c>
      <c r="F21834" s="4">
        <v>0.9461342592592592</v>
      </c>
      <c r="G21834" s="1" t="s">
        <v>12</v>
      </c>
      <c r="H21834" s="1">
        <v>0.23300000000000001</v>
      </c>
      <c r="I21834" s="1">
        <v>0.216</v>
      </c>
      <c r="J21834" s="1">
        <v>0.55000000000000004</v>
      </c>
      <c r="K21834" s="1" t="s">
        <v>16</v>
      </c>
    </row>
    <row r="21835" spans="1:11" x14ac:dyDescent="0.3">
      <c r="A21835" s="2">
        <v>5.62E+17</v>
      </c>
      <c r="B21835" s="1" t="s">
        <v>43549</v>
      </c>
      <c r="C21835" s="1" t="s">
        <v>43550</v>
      </c>
      <c r="D21835" s="1" t="str">
        <f>LOWER(Table1[[#This Row],[content]])</f>
        <v>"@finndango: @concernedchick @kateplusmy8 @kenyamoore and now trying to rewrite herself as "honest person" who refused to do drama. ha!"</v>
      </c>
      <c r="E21835" s="3">
        <v>42036</v>
      </c>
      <c r="F21835" s="4">
        <v>3.3599537037037039E-2</v>
      </c>
      <c r="G21835" s="1" t="s">
        <v>12</v>
      </c>
      <c r="H21835" s="1">
        <v>0.158</v>
      </c>
      <c r="I21835" s="1">
        <v>9.7000000000000003E-2</v>
      </c>
      <c r="J21835" s="1">
        <v>0.746</v>
      </c>
      <c r="K21835" s="1" t="s">
        <v>13</v>
      </c>
    </row>
    <row r="21836" spans="1:11" x14ac:dyDescent="0.3">
      <c r="A21836" s="2">
        <v>5.62E+17</v>
      </c>
      <c r="B21836" s="1" t="s">
        <v>43551</v>
      </c>
      <c r="C21836" s="1" t="s">
        <v>43552</v>
      </c>
      <c r="D21836" s="1" t="str">
        <f>LOWER(Table1[[#This Row],[content]])</f>
        <v>"@cfarmer0608: if you run for president i would vote for you. this country needs a businessman running it not a crocked politician."</v>
      </c>
      <c r="E21836" s="3">
        <v>42036</v>
      </c>
      <c r="F21836" s="4">
        <v>3.30787037037037E-2</v>
      </c>
      <c r="G21836" s="1" t="s">
        <v>12</v>
      </c>
      <c r="H21836" s="1">
        <v>0</v>
      </c>
      <c r="I21836" s="1">
        <v>0</v>
      </c>
      <c r="J21836" s="1">
        <v>1</v>
      </c>
      <c r="K21836" s="1" t="s">
        <v>23</v>
      </c>
    </row>
    <row r="21837" spans="1:11" x14ac:dyDescent="0.3">
      <c r="A21837" s="2">
        <v>5.62E+17</v>
      </c>
      <c r="B21837" s="1" t="s">
        <v>43553</v>
      </c>
      <c r="C21837" s="1" t="s">
        <v>43554</v>
      </c>
      <c r="D21837" s="1" t="str">
        <f>LOWER(Table1[[#This Row],[content]])</f>
        <v>via @eonline:"@ivankatrump wears @missuniverse 2014's $300,000 crown, nails beauty pageant winner look" http://www.eonline.com/news/620312/ivanka-trump-wears-miss-universe-2014-s-300-000-crown-nails-beauty-pageant-winner-look-see-the-photo …</v>
      </c>
      <c r="E21837" s="3">
        <v>42035</v>
      </c>
      <c r="F21837" s="4">
        <v>0.96482638888888894</v>
      </c>
      <c r="G21837" s="1" t="s">
        <v>12</v>
      </c>
      <c r="H21837" s="1">
        <v>0.38800000000000001</v>
      </c>
      <c r="I21837" s="1">
        <v>0</v>
      </c>
      <c r="J21837" s="1">
        <v>0.61199999999999999</v>
      </c>
      <c r="K21837" s="1" t="s">
        <v>13</v>
      </c>
    </row>
    <row r="21838" spans="1:11" x14ac:dyDescent="0.3">
      <c r="A21838" s="2">
        <v>5.62E+17</v>
      </c>
      <c r="B21838" s="1" t="s">
        <v>43555</v>
      </c>
      <c r="C21838" s="1" t="s">
        <v>43556</v>
      </c>
      <c r="D21838" s="1" t="str">
        <f>LOWER(Table1[[#This Row],[content]])</f>
        <v>“@brandiglanville, @kenyamoore, talk @apprenticenbc feud”  http://www.christianpost.com/news/brandi-glanville-kenya-moore-talk-celebrity-apprentice-feud-133350/#ixzz3qreceamr … via @christianpost by virnelli mercader</v>
      </c>
      <c r="E21838" s="3">
        <v>42035</v>
      </c>
      <c r="F21838" s="4">
        <v>0.95306712962962958</v>
      </c>
      <c r="G21838" s="1" t="s">
        <v>12</v>
      </c>
      <c r="H21838" s="1">
        <v>0</v>
      </c>
      <c r="I21838" s="1">
        <v>0</v>
      </c>
      <c r="J21838" s="1">
        <v>1</v>
      </c>
      <c r="K21838" s="1" t="s">
        <v>23</v>
      </c>
    </row>
    <row r="21839" spans="1:11" x14ac:dyDescent="0.3">
      <c r="A21839" s="2">
        <v>5.62E+17</v>
      </c>
      <c r="B21839" s="1" t="s">
        <v>43557</v>
      </c>
      <c r="C21839" s="1" t="s">
        <v>43558</v>
      </c>
      <c r="D21839" s="1" t="str">
        <f>LOWER(Table1[[#This Row],[content]])</f>
        <v>“donald trump: 'i will take full credit' for romney dropping out”  http://www.newsmax.com/newsfront/donald-trump-twitter-mitt-romney-dropping/2015/01/30/id/621861/#ixzz3qqf1tueh … via @newsmax_media by @ssfitzgerald</v>
      </c>
      <c r="E21839" s="3">
        <v>42035</v>
      </c>
      <c r="F21839" s="4">
        <v>0.78145833333333325</v>
      </c>
      <c r="G21839" s="1" t="s">
        <v>12</v>
      </c>
      <c r="H21839" s="1">
        <v>0.14000000000000001</v>
      </c>
      <c r="I21839" s="1">
        <v>0</v>
      </c>
      <c r="J21839" s="1">
        <v>0.86</v>
      </c>
      <c r="K21839" s="1" t="s">
        <v>13</v>
      </c>
    </row>
    <row r="21840" spans="1:11" x14ac:dyDescent="0.3">
      <c r="A21840" s="2">
        <v>5.61E+17</v>
      </c>
      <c r="B21840" s="1" t="s">
        <v>43559</v>
      </c>
      <c r="C21840" s="1" t="s">
        <v>43560</v>
      </c>
      <c r="D21840" s="1" t="str">
        <f>LOWER(Table1[[#This Row],[content]])</f>
        <v>"@darealkhefner: @realdonaldtrump you have my vote 👋"</v>
      </c>
      <c r="E21840" s="3">
        <v>42035</v>
      </c>
      <c r="F21840" s="4">
        <v>0.54604166666666665</v>
      </c>
      <c r="G21840" s="1" t="s">
        <v>12</v>
      </c>
      <c r="H21840" s="1">
        <v>0.314</v>
      </c>
      <c r="I21840" s="1">
        <v>0</v>
      </c>
      <c r="J21840" s="1">
        <v>0.68600000000000005</v>
      </c>
      <c r="K21840" s="1" t="s">
        <v>13</v>
      </c>
    </row>
    <row r="21841" spans="1:11" x14ac:dyDescent="0.3">
      <c r="A21841" s="2">
        <v>5.61E+17</v>
      </c>
      <c r="B21841" s="1" t="s">
        <v>43561</v>
      </c>
      <c r="C21841" s="1" t="s">
        <v>43562</v>
      </c>
      <c r="D21841" s="1" t="str">
        <f>LOWER(Table1[[#This Row],[content]])</f>
        <v>"@jsdedge: with all due respect, why are you bluffing about running for president? i would vote for you!! we need a game changer!  watch!</v>
      </c>
      <c r="E21841" s="3">
        <v>42035</v>
      </c>
      <c r="F21841" s="4">
        <v>0.54537037037037039</v>
      </c>
      <c r="G21841" s="1" t="s">
        <v>12</v>
      </c>
      <c r="H21841" s="1">
        <v>0.157</v>
      </c>
      <c r="I21841" s="1">
        <v>0</v>
      </c>
      <c r="J21841" s="1">
        <v>0.84299999999999997</v>
      </c>
      <c r="K21841" s="1" t="s">
        <v>13</v>
      </c>
    </row>
    <row r="21842" spans="1:11" x14ac:dyDescent="0.3">
      <c r="A21842" s="2">
        <v>5.61E+17</v>
      </c>
      <c r="B21842" s="1" t="s">
        <v>43563</v>
      </c>
      <c r="C21842" s="1" t="s">
        <v>43564</v>
      </c>
      <c r="D21842" s="1" t="str">
        <f>LOWER(Table1[[#This Row],[content]])</f>
        <v>"@craig_eaton12: @realdonaldtrump please run for potus mr trump. the country needs you more then ever"</v>
      </c>
      <c r="E21842" s="3">
        <v>42035</v>
      </c>
      <c r="F21842" s="4">
        <v>0.5444444444444444</v>
      </c>
      <c r="G21842" s="1" t="s">
        <v>12</v>
      </c>
      <c r="H21842" s="1">
        <v>0.14099999999999999</v>
      </c>
      <c r="I21842" s="1">
        <v>0</v>
      </c>
      <c r="J21842" s="1">
        <v>0.85899999999999999</v>
      </c>
      <c r="K21842" s="1" t="s">
        <v>13</v>
      </c>
    </row>
    <row r="21843" spans="1:11" x14ac:dyDescent="0.3">
      <c r="A21843" s="2">
        <v>5.61E+17</v>
      </c>
      <c r="B21843" s="1" t="s">
        <v>43565</v>
      </c>
      <c r="C21843" s="1" t="s">
        <v>43566</v>
      </c>
      <c r="D21843" s="1" t="str">
        <f>LOWER(Table1[[#This Row],[content]])</f>
        <v>"@priece714: if @realdonaldtrump ran for president that would make me so happy"</v>
      </c>
      <c r="E21843" s="3">
        <v>42035</v>
      </c>
      <c r="F21843" s="4">
        <v>0.54049768518518515</v>
      </c>
      <c r="G21843" s="1" t="s">
        <v>12</v>
      </c>
      <c r="H21843" s="1">
        <v>0.30099999999999999</v>
      </c>
      <c r="I21843" s="1">
        <v>0</v>
      </c>
      <c r="J21843" s="1">
        <v>0.69899999999999995</v>
      </c>
      <c r="K21843" s="1" t="s">
        <v>13</v>
      </c>
    </row>
    <row r="21844" spans="1:11" x14ac:dyDescent="0.3">
      <c r="A21844" s="2">
        <v>5.61E+17</v>
      </c>
      <c r="B21844" s="1" t="s">
        <v>43567</v>
      </c>
      <c r="C21844" s="1" t="s">
        <v>43568</v>
      </c>
      <c r="D21844" s="1" t="str">
        <f>LOWER(Table1[[#This Row],[content]])</f>
        <v>"@catham11: @realdonaldtrump congrats trump it's a great location🏢🏫"</v>
      </c>
      <c r="E21844" s="3">
        <v>42035</v>
      </c>
      <c r="F21844" s="4">
        <v>0.53826388888888888</v>
      </c>
      <c r="G21844" s="1" t="s">
        <v>12</v>
      </c>
      <c r="H21844" s="1">
        <v>0.45500000000000002</v>
      </c>
      <c r="I21844" s="1">
        <v>0</v>
      </c>
      <c r="J21844" s="1">
        <v>0.54500000000000004</v>
      </c>
      <c r="K21844" s="1" t="s">
        <v>13</v>
      </c>
    </row>
    <row r="21845" spans="1:11" x14ac:dyDescent="0.3">
      <c r="A21845" s="2">
        <v>5.61E+17</v>
      </c>
      <c r="B21845" s="1" t="s">
        <v>43569</v>
      </c>
      <c r="C21845" s="1" t="s">
        <v>43570</v>
      </c>
      <c r="D21845" s="1" t="str">
        <f>LOWER(Table1[[#This Row],[content]])</f>
        <v>"@tdavistonya: @realdonaldtrump @oreillyfactor trump for america!"</v>
      </c>
      <c r="E21845" s="3">
        <v>42035</v>
      </c>
      <c r="F21845" s="4">
        <v>0.53733796296296299</v>
      </c>
      <c r="G21845" s="1" t="s">
        <v>12</v>
      </c>
      <c r="H21845" s="1">
        <v>0</v>
      </c>
      <c r="I21845" s="1">
        <v>0</v>
      </c>
      <c r="J21845" s="1">
        <v>1</v>
      </c>
      <c r="K21845" s="1" t="s">
        <v>23</v>
      </c>
    </row>
    <row r="21846" spans="1:11" x14ac:dyDescent="0.3">
      <c r="A21846" s="2">
        <v>5.61E+17</v>
      </c>
      <c r="B21846" s="1" t="s">
        <v>43571</v>
      </c>
      <c r="C21846" s="1" t="s">
        <v>43572</v>
      </c>
      <c r="D21846" s="1" t="str">
        <f>LOWER(Table1[[#This Row],[content]])</f>
        <v>i hope you can go to @oreillyfactor and vote for donald trump in order to make america great again! thanks.</v>
      </c>
      <c r="E21846" s="3">
        <v>42035</v>
      </c>
      <c r="F21846" s="4">
        <v>0.14353009259259261</v>
      </c>
      <c r="G21846" s="1" t="s">
        <v>12</v>
      </c>
      <c r="H21846" s="1">
        <v>0.375</v>
      </c>
      <c r="I21846" s="1">
        <v>0</v>
      </c>
      <c r="J21846" s="1">
        <v>0.625</v>
      </c>
      <c r="K21846" s="1" t="s">
        <v>13</v>
      </c>
    </row>
    <row r="21847" spans="1:11" x14ac:dyDescent="0.3">
      <c r="A21847" s="2">
        <v>5.61E+17</v>
      </c>
      <c r="B21847" s="1" t="s">
        <v>43573</v>
      </c>
      <c r="C21847" s="1" t="s">
        <v>43574</v>
      </c>
      <c r="D21847" s="1" t="str">
        <f>LOWER(Table1[[#This Row],[content]])</f>
        <v>"@tpgraf82: @realdonaldtrump i can't wait till #tweetgate #celebrityapprentice simply the best!"</v>
      </c>
      <c r="E21847" s="3">
        <v>42035</v>
      </c>
      <c r="F21847" s="4">
        <v>0.14122685185185185</v>
      </c>
      <c r="G21847" s="1" t="s">
        <v>12</v>
      </c>
      <c r="H21847" s="1">
        <v>0.31</v>
      </c>
      <c r="I21847" s="1">
        <v>0</v>
      </c>
      <c r="J21847" s="1">
        <v>0.69</v>
      </c>
      <c r="K21847" s="1" t="s">
        <v>13</v>
      </c>
    </row>
    <row r="21848" spans="1:11" x14ac:dyDescent="0.3">
      <c r="A21848" s="2">
        <v>5.61E+17</v>
      </c>
      <c r="B21848" s="1" t="s">
        <v>43575</v>
      </c>
      <c r="C21848" s="1" t="s">
        <v>43576</v>
      </c>
      <c r="D21848" s="1" t="str">
        <f>LOWER(Table1[[#This Row],[content]])</f>
        <v>"@j_ennaleigh: what an amazing hotel. worth every penny and then some. thank you @trumpwaikiki @realdonaldtrump  https://twitter.com/j_ennaleigh/status/561348780449337344/photo/1 pic.twitter.com/tlqwyiikip "</v>
      </c>
      <c r="E21848" s="3">
        <v>42035</v>
      </c>
      <c r="F21848" s="4">
        <v>0.14106481481481481</v>
      </c>
      <c r="G21848" s="1" t="s">
        <v>12</v>
      </c>
      <c r="H21848" s="1">
        <v>0.35299999999999998</v>
      </c>
      <c r="I21848" s="1">
        <v>0</v>
      </c>
      <c r="J21848" s="1">
        <v>0.64700000000000002</v>
      </c>
      <c r="K21848" s="1" t="s">
        <v>13</v>
      </c>
    </row>
    <row r="21849" spans="1:11" x14ac:dyDescent="0.3">
      <c r="A21849" s="2">
        <v>5.61E+17</v>
      </c>
      <c r="B21849" s="1" t="s">
        <v>43577</v>
      </c>
      <c r="C21849" s="1" t="s">
        <v>43578</v>
      </c>
      <c r="D21849" s="1" t="str">
        <f>LOWER(Table1[[#This Row],[content]])</f>
        <v>"@snowape_kitkat: @realdonaldtrump @patti_page @oreillyfactor voted"  thanks.</v>
      </c>
      <c r="E21849" s="3">
        <v>42035</v>
      </c>
      <c r="F21849" s="4">
        <v>0.13912037037037037</v>
      </c>
      <c r="G21849" s="1" t="s">
        <v>12</v>
      </c>
      <c r="H21849" s="1">
        <v>0.36699999999999999</v>
      </c>
      <c r="I21849" s="1">
        <v>0</v>
      </c>
      <c r="J21849" s="1">
        <v>0.63300000000000001</v>
      </c>
      <c r="K21849" s="1" t="s">
        <v>13</v>
      </c>
    </row>
    <row r="21850" spans="1:11" x14ac:dyDescent="0.3">
      <c r="A21850" s="2">
        <v>5.61E+17</v>
      </c>
      <c r="B21850" s="1" t="s">
        <v>43579</v>
      </c>
      <c r="C21850" s="1" t="s">
        <v>43580</v>
      </c>
      <c r="D21850" s="1" t="str">
        <f>LOWER(Table1[[#This Row],[content]])</f>
        <v>"@russiannavyblog: @realdonaldtrump @apprenticenbc an announcement mr trump will run for president and fix the obama-ruined nation?"</v>
      </c>
      <c r="E21850" s="3">
        <v>42035</v>
      </c>
      <c r="F21850" s="4">
        <v>0.1388425925925926</v>
      </c>
      <c r="G21850" s="1" t="s">
        <v>12</v>
      </c>
      <c r="H21850" s="1">
        <v>0</v>
      </c>
      <c r="I21850" s="1">
        <v>0</v>
      </c>
      <c r="J21850" s="1">
        <v>1</v>
      </c>
      <c r="K21850" s="1" t="s">
        <v>23</v>
      </c>
    </row>
    <row r="21851" spans="1:11" x14ac:dyDescent="0.3">
      <c r="A21851" s="2">
        <v>5.61E+17</v>
      </c>
      <c r="B21851" s="1" t="s">
        <v>43581</v>
      </c>
      <c r="C21851" s="1" t="s">
        <v>43582</v>
      </c>
      <c r="D21851" s="1" t="str">
        <f>LOWER(Table1[[#This Row],[content]])</f>
        <v>"@xnvgx: @realdonaldtrump @islandxxgirl we need the real donald trump to run for president 👍👌"</v>
      </c>
      <c r="E21851" s="3">
        <v>42035</v>
      </c>
      <c r="F21851" s="4">
        <v>0.13817129629629629</v>
      </c>
      <c r="G21851" s="1" t="s">
        <v>12</v>
      </c>
      <c r="H21851" s="1">
        <v>0.28999999999999998</v>
      </c>
      <c r="I21851" s="1">
        <v>0</v>
      </c>
      <c r="J21851" s="1">
        <v>0.71</v>
      </c>
      <c r="K21851" s="1" t="s">
        <v>13</v>
      </c>
    </row>
    <row r="21852" spans="1:11" x14ac:dyDescent="0.3">
      <c r="A21852" s="2">
        <v>5.61E+17</v>
      </c>
      <c r="B21852" s="1" t="s">
        <v>43583</v>
      </c>
      <c r="C21852" s="1" t="s">
        <v>43584</v>
      </c>
      <c r="D21852" s="1" t="str">
        <f>LOWER(Table1[[#This Row],[content]])</f>
        <v>"@ogreuasshole: @oreillyfactor it's time for @realdonaldtrump ."</v>
      </c>
      <c r="E21852" s="3">
        <v>42035</v>
      </c>
      <c r="F21852" s="4">
        <v>0.13651620370370371</v>
      </c>
      <c r="G21852" s="1" t="s">
        <v>12</v>
      </c>
      <c r="H21852" s="1">
        <v>0</v>
      </c>
      <c r="I21852" s="1">
        <v>0</v>
      </c>
      <c r="J21852" s="1">
        <v>1</v>
      </c>
      <c r="K21852" s="1" t="s">
        <v>23</v>
      </c>
    </row>
    <row r="21853" spans="1:11" x14ac:dyDescent="0.3">
      <c r="A21853" s="2">
        <v>5.61E+17</v>
      </c>
      <c r="B21853" s="1" t="s">
        <v>43585</v>
      </c>
      <c r="C21853" s="1" t="s">
        <v>43586</v>
      </c>
      <c r="D21853" s="1" t="str">
        <f>LOWER(Table1[[#This Row],[content]])</f>
        <v>"@dcfoodsafety: @ianziering @apprenticenbc @realdonaldtrump wow sounds like something huge is about to hit us next episode i can't wait!"</v>
      </c>
      <c r="E21853" s="3">
        <v>42035</v>
      </c>
      <c r="F21853" s="4">
        <v>0.13564814814814816</v>
      </c>
      <c r="G21853" s="1" t="s">
        <v>12</v>
      </c>
      <c r="H21853" s="1">
        <v>0.35699999999999998</v>
      </c>
      <c r="I21853" s="1">
        <v>0</v>
      </c>
      <c r="J21853" s="1">
        <v>0.64300000000000002</v>
      </c>
      <c r="K21853" s="1" t="s">
        <v>13</v>
      </c>
    </row>
    <row r="21854" spans="1:11" x14ac:dyDescent="0.3">
      <c r="A21854" s="2">
        <v>5.61E+17</v>
      </c>
      <c r="B21854" s="1" t="s">
        <v>43587</v>
      </c>
      <c r="C21854" s="1" t="e">
        <v>#NAME?</v>
      </c>
      <c r="D21854" s="1" t="e">
        <f>LOWER(Table1[[#This Row],[content]])</f>
        <v>#NAME?</v>
      </c>
      <c r="E21854" s="3">
        <v>42035</v>
      </c>
      <c r="F21854" s="4">
        <v>0.13521990740740741</v>
      </c>
      <c r="G21854" s="1" t="s">
        <v>12</v>
      </c>
      <c r="H21854" s="1">
        <v>0</v>
      </c>
      <c r="I21854" s="1">
        <v>0</v>
      </c>
      <c r="J21854" s="1">
        <v>1</v>
      </c>
      <c r="K21854" s="1" t="s">
        <v>23</v>
      </c>
    </row>
    <row r="21855" spans="1:11" x14ac:dyDescent="0.3">
      <c r="A21855" s="2">
        <v>5.61E+17</v>
      </c>
      <c r="B21855" s="1" t="s">
        <v>43588</v>
      </c>
      <c r="C21855" s="1" t="s">
        <v>43589</v>
      </c>
      <c r="D21855" s="1" t="str">
        <f>LOWER(Table1[[#This Row],[content]])</f>
        <v>"@patti_page: i voted 4 "@oreillyfactor:poll:who do you want to run4president on the republican side?vote here:  http://goo.gl/wnvvuq   vote</v>
      </c>
      <c r="E21855" s="3">
        <v>42035</v>
      </c>
      <c r="F21855" s="4">
        <v>0.13393518518518518</v>
      </c>
      <c r="G21855" s="1" t="s">
        <v>12</v>
      </c>
      <c r="H21855" s="1">
        <v>7.4999999999999997E-2</v>
      </c>
      <c r="I21855" s="1">
        <v>0</v>
      </c>
      <c r="J21855" s="1">
        <v>0.92500000000000004</v>
      </c>
      <c r="K21855" s="1" t="s">
        <v>13</v>
      </c>
    </row>
    <row r="21856" spans="1:11" x14ac:dyDescent="0.3">
      <c r="A21856" s="2">
        <v>5.61E+17</v>
      </c>
      <c r="B21856" s="1" t="s">
        <v>43590</v>
      </c>
      <c r="C21856" s="1" t="s">
        <v>43591</v>
      </c>
      <c r="D21856" s="1" t="str">
        <f>LOWER(Table1[[#This Row],[content]])</f>
        <v>"@andykimkim: @realdonaldtrump #trump2016?"</v>
      </c>
      <c r="E21856" s="3">
        <v>42034</v>
      </c>
      <c r="F21856" s="4">
        <v>0.99230324074074072</v>
      </c>
      <c r="G21856" s="1" t="s">
        <v>12</v>
      </c>
      <c r="H21856" s="1">
        <v>0</v>
      </c>
      <c r="I21856" s="1">
        <v>0</v>
      </c>
      <c r="J21856" s="1">
        <v>1</v>
      </c>
      <c r="K21856" s="1" t="s">
        <v>23</v>
      </c>
    </row>
    <row r="21857" spans="1:11" x14ac:dyDescent="0.3">
      <c r="A21857" s="2">
        <v>5.61E+17</v>
      </c>
      <c r="B21857" s="1" t="s">
        <v>43592</v>
      </c>
      <c r="C21857" s="1" t="s">
        <v>40082</v>
      </c>
      <c r="D21857" s="1" t="str">
        <f>LOWER(Table1[[#This Row],[content]])</f>
        <v>whether you think you can or think you can't, you're right. -- henry ford</v>
      </c>
      <c r="E21857" s="3">
        <v>42034</v>
      </c>
      <c r="F21857" s="4">
        <v>0.92628472222222225</v>
      </c>
      <c r="G21857" s="1" t="s">
        <v>12</v>
      </c>
      <c r="H21857" s="1">
        <v>0</v>
      </c>
      <c r="I21857" s="1">
        <v>0</v>
      </c>
      <c r="J21857" s="1">
        <v>1</v>
      </c>
      <c r="K21857" s="1" t="s">
        <v>23</v>
      </c>
    </row>
    <row r="21858" spans="1:11" x14ac:dyDescent="0.3">
      <c r="A21858" s="2">
        <v>5.61E+17</v>
      </c>
      <c r="B21858" s="1" t="s">
        <v>43593</v>
      </c>
      <c r="C21858" s="1" t="s">
        <v>43594</v>
      </c>
      <c r="D21858" s="1" t="str">
        <f>LOWER(Table1[[#This Row],[content]])</f>
        <v>now that mitt is gone, all we have to do is get bush to drop out and trump to run—and we will win!</v>
      </c>
      <c r="E21858" s="3">
        <v>42034</v>
      </c>
      <c r="F21858" s="4">
        <v>0.83918981481481481</v>
      </c>
      <c r="G21858" s="1" t="s">
        <v>12</v>
      </c>
      <c r="H21858" s="1">
        <v>0.15</v>
      </c>
      <c r="I21858" s="1">
        <v>7.6999999999999999E-2</v>
      </c>
      <c r="J21858" s="1">
        <v>0.77200000000000002</v>
      </c>
      <c r="K21858" s="1" t="s">
        <v>13</v>
      </c>
    </row>
    <row r="21859" spans="1:11" x14ac:dyDescent="0.3">
      <c r="A21859" s="2">
        <v>5.61E+17</v>
      </c>
      <c r="B21859" s="1" t="s">
        <v>43595</v>
      </c>
      <c r="C21859" s="1" t="s">
        <v>43596</v>
      </c>
      <c r="D21859" s="1" t="str">
        <f>LOWER(Table1[[#This Row],[content]])</f>
        <v>when i broadly proclaimed mitt “choked” – and would do it again—everybody said yeah, he’s right.</v>
      </c>
      <c r="E21859" s="3">
        <v>42034</v>
      </c>
      <c r="F21859" s="4">
        <v>0.83839120370370368</v>
      </c>
      <c r="G21859" s="1" t="s">
        <v>12</v>
      </c>
      <c r="H21859" s="1">
        <v>0.128</v>
      </c>
      <c r="I21859" s="1">
        <v>0</v>
      </c>
      <c r="J21859" s="1">
        <v>0.872</v>
      </c>
      <c r="K21859" s="1" t="s">
        <v>13</v>
      </c>
    </row>
    <row r="21860" spans="1:11" x14ac:dyDescent="0.3">
      <c r="A21860" s="2">
        <v>5.61E+17</v>
      </c>
      <c r="B21860" s="1" t="s">
        <v>43597</v>
      </c>
      <c r="C21860" s="1" t="s">
        <v>43598</v>
      </c>
      <c r="D21860" s="1" t="str">
        <f>LOWER(Table1[[#This Row],[content]])</f>
        <v>i will take full credit for mitt romney dropping out of the race—looks like he won’t be endorsing trump any time soon.</v>
      </c>
      <c r="E21860" s="3">
        <v>42034</v>
      </c>
      <c r="F21860" s="4">
        <v>0.83751157407407406</v>
      </c>
      <c r="G21860" s="1" t="s">
        <v>12</v>
      </c>
      <c r="H21860" s="1">
        <v>0.20300000000000001</v>
      </c>
      <c r="I21860" s="1">
        <v>0</v>
      </c>
      <c r="J21860" s="1">
        <v>0.79700000000000004</v>
      </c>
      <c r="K21860" s="1" t="s">
        <v>13</v>
      </c>
    </row>
    <row r="21861" spans="1:11" x14ac:dyDescent="0.3">
      <c r="A21861" s="2">
        <v>5.61E+17</v>
      </c>
      <c r="B21861" s="1" t="s">
        <v>43599</v>
      </c>
      <c r="C21861" s="1" t="s">
        <v>43600</v>
      </c>
      <c r="D21861" s="1" t="str">
        <f>LOWER(Table1[[#This Row],[content]])</f>
        <v>“president trump?”  http://www.miamiherald.com/opinion/letters-to-the-editor/article8533709.html … via @miamiherald by wayne e. williams</v>
      </c>
      <c r="E21861" s="3">
        <v>42034</v>
      </c>
      <c r="F21861" s="4">
        <v>0.83520833333333344</v>
      </c>
      <c r="G21861" s="1" t="s">
        <v>12</v>
      </c>
      <c r="H21861" s="1">
        <v>0</v>
      </c>
      <c r="I21861" s="1">
        <v>0</v>
      </c>
      <c r="J21861" s="1">
        <v>1</v>
      </c>
      <c r="K21861" s="1" t="s">
        <v>23</v>
      </c>
    </row>
    <row r="21862" spans="1:11" x14ac:dyDescent="0.3">
      <c r="A21862" s="2">
        <v>5.61E+17</v>
      </c>
      <c r="B21862" s="1" t="s">
        <v>43601</v>
      </c>
      <c r="C21862" s="1" t="s">
        <v>43602</v>
      </c>
      <c r="D21862" s="1" t="str">
        <f>LOWER(Table1[[#This Row],[content]])</f>
        <v>mitt did the right thing—not because he had to-- but because he never would have been given a second chance after his first fiasco</v>
      </c>
      <c r="E21862" s="3">
        <v>42034</v>
      </c>
      <c r="F21862" s="4">
        <v>0.83365740740740746</v>
      </c>
      <c r="G21862" s="1" t="s">
        <v>12</v>
      </c>
      <c r="H21862" s="1">
        <v>8.5999999999999993E-2</v>
      </c>
      <c r="I21862" s="1">
        <v>0.154</v>
      </c>
      <c r="J21862" s="1">
        <v>0.76</v>
      </c>
      <c r="K21862" s="1" t="s">
        <v>16</v>
      </c>
    </row>
    <row r="21863" spans="1:11" x14ac:dyDescent="0.3">
      <c r="A21863" s="2">
        <v>5.61E+17</v>
      </c>
      <c r="B21863" s="1" t="s">
        <v>43603</v>
      </c>
      <c r="C21863" s="1" t="s">
        <v>43604</v>
      </c>
      <c r="D21863" s="1" t="str">
        <f>LOWER(Table1[[#This Row],[content]])</f>
        <v>everyone is saying the bad news is that donald trump is going to take credit &amp; they are right—mitt wouldn’t have won anyway.</v>
      </c>
      <c r="E21863" s="3">
        <v>42034</v>
      </c>
      <c r="F21863" s="4">
        <v>0.83329861111111114</v>
      </c>
      <c r="G21863" s="1" t="s">
        <v>12</v>
      </c>
      <c r="H21863" s="1">
        <v>0.21099999999999999</v>
      </c>
      <c r="I21863" s="1">
        <v>0.11700000000000001</v>
      </c>
      <c r="J21863" s="1">
        <v>0.67100000000000004</v>
      </c>
      <c r="K21863" s="1" t="s">
        <v>13</v>
      </c>
    </row>
    <row r="21864" spans="1:11" x14ac:dyDescent="0.3">
      <c r="A21864" s="2">
        <v>5.61E+17</v>
      </c>
      <c r="B21864" s="1" t="s">
        <v>43605</v>
      </c>
      <c r="C21864" s="1" t="s">
        <v>43606</v>
      </c>
      <c r="D21864" s="1" t="str">
        <f>LOWER(Table1[[#This Row],[content]])</f>
        <v>via @miaminewtimes by @munzenrieder : “doral mayor declares emergency to give donald trump key to the city” http://blogs.miaminewtimes.com/riptide/2015/01/doral_declares_it_an_emergency_to_give_donald_trump_key_to_the_city.php …</v>
      </c>
      <c r="E21864" s="3">
        <v>42034</v>
      </c>
      <c r="F21864" s="4">
        <v>0.80991898148148145</v>
      </c>
      <c r="G21864" s="1" t="s">
        <v>12</v>
      </c>
      <c r="H21864" s="1">
        <v>0</v>
      </c>
      <c r="I21864" s="1">
        <v>0.126</v>
      </c>
      <c r="J21864" s="1">
        <v>0.874</v>
      </c>
      <c r="K21864" s="1" t="s">
        <v>16</v>
      </c>
    </row>
    <row r="21865" spans="1:11" x14ac:dyDescent="0.3">
      <c r="A21865" s="2">
        <v>5.61E+17</v>
      </c>
      <c r="B21865" s="1" t="s">
        <v>43607</v>
      </c>
      <c r="C21865" s="1" t="s">
        <v>43608</v>
      </c>
      <c r="D21865" s="1" t="str">
        <f>LOWER(Table1[[#This Row],[content]])</f>
        <v>trump int'l hotel &amp; tower vancouver will be a new landmark in a fantastic city  http://www.trump.com/hotel_collection/trump_vancouver/trump_vancouver.asp …</v>
      </c>
      <c r="E21865" s="3">
        <v>42034</v>
      </c>
      <c r="F21865" s="4">
        <v>0.8002083333333333</v>
      </c>
      <c r="G21865" s="1" t="s">
        <v>12</v>
      </c>
      <c r="H21865" s="1">
        <v>0.246</v>
      </c>
      <c r="I21865" s="1">
        <v>0</v>
      </c>
      <c r="J21865" s="1">
        <v>0.754</v>
      </c>
      <c r="K21865" s="1" t="s">
        <v>13</v>
      </c>
    </row>
    <row r="21866" spans="1:11" x14ac:dyDescent="0.3">
      <c r="A21866" s="2">
        <v>5.61E+17</v>
      </c>
      <c r="B21866" s="1" t="s">
        <v>43609</v>
      </c>
      <c r="C21866" s="1" t="s">
        <v>43610</v>
      </c>
      <c r="D21866" s="1" t="str">
        <f>LOWER(Table1[[#This Row],[content]])</f>
        <v>entrepreneurs: success is good. success with significance is even better. work on what you will be proud to be associated with.</v>
      </c>
      <c r="E21866" s="3">
        <v>42034</v>
      </c>
      <c r="F21866" s="4">
        <v>0.74427083333333333</v>
      </c>
      <c r="G21866" s="1" t="s">
        <v>12</v>
      </c>
      <c r="H21866" s="1">
        <v>0.55100000000000005</v>
      </c>
      <c r="I21866" s="1">
        <v>0</v>
      </c>
      <c r="J21866" s="1">
        <v>0.44900000000000001</v>
      </c>
      <c r="K21866" s="1" t="s">
        <v>13</v>
      </c>
    </row>
    <row r="21867" spans="1:11" x14ac:dyDescent="0.3">
      <c r="A21867" s="2">
        <v>5.61E+17</v>
      </c>
      <c r="B21867" s="1" t="s">
        <v>43611</v>
      </c>
      <c r="C21867" s="1" t="s">
        <v>43612</v>
      </c>
      <c r="D21867" s="1" t="str">
        <f>LOWER(Table1[[#This Row],[content]])</f>
        <v>entrepreneurs: what is the standard for which you want to be known? identify that standard and then establish it.</v>
      </c>
      <c r="E21867" s="3">
        <v>42034</v>
      </c>
      <c r="F21867" s="4">
        <v>0.73893518518518519</v>
      </c>
      <c r="G21867" s="1" t="s">
        <v>12</v>
      </c>
      <c r="H21867" s="1">
        <v>6.7000000000000004E-2</v>
      </c>
      <c r="I21867" s="1">
        <v>0</v>
      </c>
      <c r="J21867" s="1">
        <v>0.93300000000000005</v>
      </c>
      <c r="K21867" s="1" t="s">
        <v>13</v>
      </c>
    </row>
    <row r="21868" spans="1:11" x14ac:dyDescent="0.3">
      <c r="A21868" s="2">
        <v>5.61E+17</v>
      </c>
      <c r="B21868" s="1" t="s">
        <v>43613</v>
      </c>
      <c r="C21868" s="1" t="s">
        <v>43614</v>
      </c>
      <c r="D21868" s="1" t="str">
        <f>LOWER(Table1[[#This Row],[content]])</f>
        <v>entrepreneurs: knowledge requires patience, action requires courage. put patience and courage together and you'll be a winner .</v>
      </c>
      <c r="E21868" s="3">
        <v>42034</v>
      </c>
      <c r="F21868" s="4">
        <v>0.73788194444444455</v>
      </c>
      <c r="G21868" s="1" t="s">
        <v>12</v>
      </c>
      <c r="H21868" s="1">
        <v>0.40500000000000003</v>
      </c>
      <c r="I21868" s="1">
        <v>0</v>
      </c>
      <c r="J21868" s="1">
        <v>0.59499999999999997</v>
      </c>
      <c r="K21868" s="1" t="s">
        <v>13</v>
      </c>
    </row>
    <row r="21869" spans="1:11" x14ac:dyDescent="0.3">
      <c r="A21869" s="2">
        <v>5.61E+17</v>
      </c>
      <c r="B21869" s="1" t="s">
        <v>43615</v>
      </c>
      <c r="C21869" s="1" t="s">
        <v>43616</v>
      </c>
      <c r="D21869" s="1" t="str">
        <f>LOWER(Table1[[#This Row],[content]])</f>
        <v>my int. on @foxnews’ @oreillyfactor: “donald trump, presidential politics and 'the factor'” http://video.foxnews.com/v/4021402242001/donald-trump-presidential-politics-and-the-factor/?#sp=show-clips …</v>
      </c>
      <c r="E21869" s="3">
        <v>42034</v>
      </c>
      <c r="F21869" s="4">
        <v>0.68837962962962962</v>
      </c>
      <c r="G21869" s="1" t="s">
        <v>12</v>
      </c>
      <c r="H21869" s="1">
        <v>0</v>
      </c>
      <c r="I21869" s="1">
        <v>0</v>
      </c>
      <c r="J21869" s="1">
        <v>1</v>
      </c>
      <c r="K21869" s="1" t="s">
        <v>23</v>
      </c>
    </row>
    <row r="21870" spans="1:11" x14ac:dyDescent="0.3">
      <c r="A21870" s="2">
        <v>5.61E+17</v>
      </c>
      <c r="B21870" s="1" t="s">
        <v>43617</v>
      </c>
      <c r="C21870" s="1" t="s">
        <v>43618</v>
      </c>
      <c r="D21870" s="1" t="str">
        <f>LOWER(Table1[[#This Row],[content]])</f>
        <v>trump int'l golf links ireland in county clare fronts the atlantic ocean &amp; is #1 resort in europe/conde nast traveler  http://www.trumpgolfireland.com/ </v>
      </c>
      <c r="E21870" s="3">
        <v>42034</v>
      </c>
      <c r="F21870" s="4">
        <v>0.68341435185185195</v>
      </c>
      <c r="G21870" s="1" t="s">
        <v>12</v>
      </c>
      <c r="H21870" s="1">
        <v>0</v>
      </c>
      <c r="I21870" s="1">
        <v>0</v>
      </c>
      <c r="J21870" s="1">
        <v>1</v>
      </c>
      <c r="K21870" s="1" t="s">
        <v>23</v>
      </c>
    </row>
    <row r="21871" spans="1:11" x14ac:dyDescent="0.3">
      <c r="A21871" s="2">
        <v>5.61E+17</v>
      </c>
      <c r="B21871" s="1" t="s">
        <v>43619</v>
      </c>
      <c r="C21871" s="1" t="s">
        <v>43620</v>
      </c>
      <c r="D21871" s="1" t="str">
        <f>LOWER(Table1[[#This Row],[content]])</f>
        <v>congrats to @trumpwaikiki, celebrating 51 consecutive months as the #1 honolulu hotel on @tripadvisor!</v>
      </c>
      <c r="E21871" s="3">
        <v>42034</v>
      </c>
      <c r="F21871" s="4">
        <v>0.67680555555555555</v>
      </c>
      <c r="G21871" s="1" t="s">
        <v>12</v>
      </c>
      <c r="H21871" s="1">
        <v>0.38100000000000001</v>
      </c>
      <c r="I21871" s="1">
        <v>0</v>
      </c>
      <c r="J21871" s="1">
        <v>0.61899999999999999</v>
      </c>
      <c r="K21871" s="1" t="s">
        <v>13</v>
      </c>
    </row>
    <row r="21872" spans="1:11" x14ac:dyDescent="0.3">
      <c r="A21872" s="2">
        <v>5.61E+17</v>
      </c>
      <c r="B21872" s="1" t="s">
        <v>43621</v>
      </c>
      <c r="C21872" s="1" t="s">
        <v>43622</v>
      </c>
      <c r="D21872" s="1" t="str">
        <f>LOWER(Table1[[#This Row],[content]])</f>
        <v>"@vladimirrussia7 @realdonaldtrump you are the best #billionare and the great teacher!i love your inspiring books!" thanks and good luck.</v>
      </c>
      <c r="E21872" s="3">
        <v>42034</v>
      </c>
      <c r="F21872" s="4">
        <v>0.67304398148148159</v>
      </c>
      <c r="G21872" s="1" t="s">
        <v>12</v>
      </c>
      <c r="H21872" s="1">
        <v>0.67300000000000004</v>
      </c>
      <c r="I21872" s="1">
        <v>0</v>
      </c>
      <c r="J21872" s="1">
        <v>0.32700000000000001</v>
      </c>
      <c r="K21872" s="1" t="s">
        <v>13</v>
      </c>
    </row>
    <row r="21873" spans="1:11" x14ac:dyDescent="0.3">
      <c r="A21873" s="2">
        <v>5.61E+17</v>
      </c>
      <c r="B21873" s="1" t="s">
        <v>43623</v>
      </c>
      <c r="C21873" s="1" t="s">
        <v>43624</v>
      </c>
      <c r="D21873" s="1" t="str">
        <f>LOWER(Table1[[#This Row],[content]])</f>
        <v>"@chevy_mama: @realdonaldtrump i'm obsessed with @celebrityapprenticenbc. honestly,  mr trump, you are very inspiring"</v>
      </c>
      <c r="E21873" s="3">
        <v>42034</v>
      </c>
      <c r="F21873" s="4">
        <v>0.51251157407407411</v>
      </c>
      <c r="G21873" s="1" t="s">
        <v>12</v>
      </c>
      <c r="H21873" s="1">
        <v>0.34200000000000003</v>
      </c>
      <c r="I21873" s="1">
        <v>9.6000000000000002E-2</v>
      </c>
      <c r="J21873" s="1">
        <v>0.56200000000000006</v>
      </c>
      <c r="K21873" s="1" t="s">
        <v>13</v>
      </c>
    </row>
    <row r="21874" spans="1:11" x14ac:dyDescent="0.3">
      <c r="A21874" s="2">
        <v>5.61E+17</v>
      </c>
      <c r="B21874" s="1" t="s">
        <v>43625</v>
      </c>
      <c r="C21874" s="1" t="s">
        <v>43626</v>
      </c>
      <c r="D21874" s="1" t="str">
        <f>LOWER(Table1[[#This Row],[content]])</f>
        <v>"@buffyg6820: we need a president that is for the usa, donald trump knows how to make an empire.  #yvncg inc.-buffy  pic.twitter.com/tgf46zxlnd"</v>
      </c>
      <c r="E21874" s="3">
        <v>42034</v>
      </c>
      <c r="F21874" s="4">
        <v>0.5017476851851852</v>
      </c>
      <c r="G21874" s="1" t="s">
        <v>12</v>
      </c>
      <c r="H21874" s="1">
        <v>0</v>
      </c>
      <c r="I21874" s="1">
        <v>0</v>
      </c>
      <c r="J21874" s="1">
        <v>1</v>
      </c>
      <c r="K21874" s="1" t="s">
        <v>23</v>
      </c>
    </row>
    <row r="21875" spans="1:11" x14ac:dyDescent="0.3">
      <c r="A21875" s="2">
        <v>5.61E+17</v>
      </c>
      <c r="B21875" s="1" t="s">
        <v>43627</v>
      </c>
      <c r="C21875" s="1" t="s">
        <v>43628</v>
      </c>
      <c r="D21875" s="1" t="str">
        <f>LOWER(Table1[[#This Row],[content]])</f>
        <v>"@k9_bellavia: @realdonaldtrump really hope you hop on the campaign train and run for office next election. turn us around."</v>
      </c>
      <c r="E21875" s="3">
        <v>42034</v>
      </c>
      <c r="F21875" s="4">
        <v>0.50119212962962967</v>
      </c>
      <c r="G21875" s="1" t="s">
        <v>12</v>
      </c>
      <c r="H21875" s="1">
        <v>0.151</v>
      </c>
      <c r="I21875" s="1">
        <v>0</v>
      </c>
      <c r="J21875" s="1">
        <v>0.84899999999999998</v>
      </c>
      <c r="K21875" s="1" t="s">
        <v>13</v>
      </c>
    </row>
    <row r="21876" spans="1:11" x14ac:dyDescent="0.3">
      <c r="A21876" s="2">
        <v>5.61E+17</v>
      </c>
      <c r="B21876" s="1" t="s">
        <v>43629</v>
      </c>
      <c r="C21876" s="1" t="s">
        <v>43630</v>
      </c>
      <c r="D21876" s="1" t="str">
        <f>LOWER(Table1[[#This Row],[content]])</f>
        <v>"@justariot66: @realdonaldtrump @newsmax_media mr trump, there's no question you could give them a run, you'd just have to commit to running</v>
      </c>
      <c r="E21876" s="3">
        <v>42034</v>
      </c>
      <c r="F21876" s="4">
        <v>0.49934027777777779</v>
      </c>
      <c r="G21876" s="1" t="s">
        <v>12</v>
      </c>
      <c r="H21876" s="1">
        <v>9.4E-2</v>
      </c>
      <c r="I21876" s="1">
        <v>9.4E-2</v>
      </c>
      <c r="J21876" s="1">
        <v>0.81200000000000006</v>
      </c>
      <c r="K21876" s="1" t="s">
        <v>23</v>
      </c>
    </row>
    <row r="21877" spans="1:11" x14ac:dyDescent="0.3">
      <c r="A21877" s="2">
        <v>5.61E+17</v>
      </c>
      <c r="B21877" s="1" t="s">
        <v>43631</v>
      </c>
      <c r="C21877" s="1" t="s">
        <v>43632</v>
      </c>
      <c r="D21877" s="1" t="str">
        <f>LOWER(Table1[[#This Row],[content]])</f>
        <v>"fallout from iowa: trump speech drew greatest response"  http://www.newsmax.com/politics/iowa-donald-turmp-speech-jeb-bush/2015/01/29/id/621567/#ixzz3qha99ifw … via @newsmax_media by jim meyers pic.twitter.com/z3wjymkvdy</v>
      </c>
      <c r="E21877" s="3">
        <v>42034</v>
      </c>
      <c r="F21877" s="4">
        <v>0.23254629629629631</v>
      </c>
      <c r="G21877" s="1" t="s">
        <v>12</v>
      </c>
      <c r="H21877" s="1">
        <v>0.219</v>
      </c>
      <c r="I21877" s="1">
        <v>0</v>
      </c>
      <c r="J21877" s="1">
        <v>0.78100000000000003</v>
      </c>
      <c r="K21877" s="1" t="s">
        <v>13</v>
      </c>
    </row>
    <row r="21878" spans="1:11" x14ac:dyDescent="0.3">
      <c r="A21878" s="2">
        <v>5.61E+17</v>
      </c>
      <c r="B21878" s="1" t="s">
        <v>43633</v>
      </c>
      <c r="C21878" s="1" t="s">
        <v>43634</v>
      </c>
      <c r="D21878" s="1" t="str">
        <f>LOWER(Table1[[#This Row],[content]])</f>
        <v>via @newsmax_media: "trump, @oreillyfactor make up after digs at each other" http://www.newsmax.com/us/donald-trump-sarah-palin-fox-news-channel-bill-oreilly/2015/01/29/id/621606/ …</v>
      </c>
      <c r="E21878" s="3">
        <v>42034</v>
      </c>
      <c r="F21878" s="4">
        <v>0.19256944444444443</v>
      </c>
      <c r="G21878" s="1" t="s">
        <v>12</v>
      </c>
      <c r="H21878" s="1">
        <v>0</v>
      </c>
      <c r="I21878" s="1">
        <v>0</v>
      </c>
      <c r="J21878" s="1">
        <v>1</v>
      </c>
      <c r="K21878" s="1" t="s">
        <v>23</v>
      </c>
    </row>
    <row r="21879" spans="1:11" x14ac:dyDescent="0.3">
      <c r="A21879" s="2">
        <v>5.61E+17</v>
      </c>
      <c r="B21879" s="1" t="s">
        <v>43635</v>
      </c>
      <c r="C21879" s="1" t="s">
        <v>43636</v>
      </c>
      <c r="D21879" s="1" t="str">
        <f>LOWER(Table1[[#This Row],[content]])</f>
        <v>"@bww_nyc: major jewish newspaper to pay tribute to joan rivers &amp; donald trump next month...  http://www.broadwayworld.com/article/major-jewish-newspaper-to-pay-tribute-to-joan-rivers-donald-trump-next-month-20150129 … @joan_rivers</v>
      </c>
      <c r="E21879" s="3">
        <v>42034</v>
      </c>
      <c r="F21879" s="4">
        <v>0.17280092592592591</v>
      </c>
      <c r="G21879" s="1" t="s">
        <v>12</v>
      </c>
      <c r="H21879" s="1">
        <v>0</v>
      </c>
      <c r="I21879" s="1">
        <v>7.5999999999999998E-2</v>
      </c>
      <c r="J21879" s="1">
        <v>0.92400000000000004</v>
      </c>
      <c r="K21879" s="1" t="s">
        <v>16</v>
      </c>
    </row>
    <row r="21880" spans="1:11" x14ac:dyDescent="0.3">
      <c r="A21880" s="2">
        <v>5.61E+17</v>
      </c>
      <c r="B21880" s="1" t="s">
        <v>43637</v>
      </c>
      <c r="C21880" s="1" t="s">
        <v>43638</v>
      </c>
      <c r="D21880" s="1" t="str">
        <f>LOWER(Table1[[#This Row],[content]])</f>
        <v>"@dylanc98: @realdonaldtrump can't wait to see the beautiful @trumpdoral on live tv mar. 5-8, in the promo the blue monster looked stunning!</v>
      </c>
      <c r="E21880" s="3">
        <v>42034</v>
      </c>
      <c r="F21880" s="4">
        <v>0.17186342592592593</v>
      </c>
      <c r="G21880" s="1" t="s">
        <v>12</v>
      </c>
      <c r="H21880" s="1">
        <v>0.254</v>
      </c>
      <c r="I21880" s="1">
        <v>0</v>
      </c>
      <c r="J21880" s="1">
        <v>0.746</v>
      </c>
      <c r="K21880" s="1" t="s">
        <v>13</v>
      </c>
    </row>
    <row r="21881" spans="1:11" x14ac:dyDescent="0.3">
      <c r="A21881" s="2">
        <v>5.61E+17</v>
      </c>
      <c r="B21881" s="1" t="s">
        <v>43639</v>
      </c>
      <c r="C21881" s="1" t="s">
        <v>43640</v>
      </c>
      <c r="D21881" s="1" t="str">
        <f>LOWER(Table1[[#This Row],[content]])</f>
        <v>"@tara_doner: @realdonaldtrump run for president!"</v>
      </c>
      <c r="E21881" s="3">
        <v>42034</v>
      </c>
      <c r="F21881" s="4">
        <v>8.1770833333333334E-2</v>
      </c>
      <c r="G21881" s="1" t="s">
        <v>12</v>
      </c>
      <c r="H21881" s="1">
        <v>0</v>
      </c>
      <c r="I21881" s="1">
        <v>0</v>
      </c>
      <c r="J21881" s="1">
        <v>1</v>
      </c>
      <c r="K21881" s="1" t="s">
        <v>23</v>
      </c>
    </row>
    <row r="21882" spans="1:11" x14ac:dyDescent="0.3">
      <c r="A21882" s="2">
        <v>5.61E+17</v>
      </c>
      <c r="B21882" s="1" t="s">
        <v>43641</v>
      </c>
      <c r="C21882" s="1" t="s">
        <v>43642</v>
      </c>
      <c r="D21882" s="1" t="str">
        <f>LOWER(Table1[[#This Row],[content]])</f>
        <v>"@kangdedy_ri_1: @realdonaldtrump donald, you are my best mentor to richest and successful"</v>
      </c>
      <c r="E21882" s="3">
        <v>42034</v>
      </c>
      <c r="F21882" s="4">
        <v>8.0763888888888885E-2</v>
      </c>
      <c r="G21882" s="1" t="s">
        <v>12</v>
      </c>
      <c r="H21882" s="1">
        <v>0.55900000000000005</v>
      </c>
      <c r="I21882" s="1">
        <v>0</v>
      </c>
      <c r="J21882" s="1">
        <v>0.441</v>
      </c>
      <c r="K21882" s="1" t="s">
        <v>13</v>
      </c>
    </row>
    <row r="21883" spans="1:11" x14ac:dyDescent="0.3">
      <c r="A21883" s="2">
        <v>5.61E+17</v>
      </c>
      <c r="B21883" s="1" t="s">
        <v>43643</v>
      </c>
      <c r="C21883" s="1" t="s">
        <v>43644</v>
      </c>
      <c r="D21883" s="1" t="str">
        <f>LOWER(Table1[[#This Row],[content]])</f>
        <v>via @breitbartnews by @thesharktank1: "donald trump fires entire 2016 gop field" http://www.breitbart.com/big-government/2015/01/27/donald-trump-fires-entire-2016-gop-field/ …</v>
      </c>
      <c r="E21883" s="3">
        <v>42034</v>
      </c>
      <c r="F21883" s="4">
        <v>2.2094907407407407E-2</v>
      </c>
      <c r="G21883" s="1" t="s">
        <v>12</v>
      </c>
      <c r="H21883" s="1">
        <v>0</v>
      </c>
      <c r="I21883" s="1">
        <v>0</v>
      </c>
      <c r="J21883" s="1">
        <v>1</v>
      </c>
      <c r="K21883" s="1" t="s">
        <v>23</v>
      </c>
    </row>
    <row r="21884" spans="1:11" x14ac:dyDescent="0.3">
      <c r="A21884" s="2">
        <v>5.61E+17</v>
      </c>
      <c r="B21884" s="1" t="s">
        <v>43645</v>
      </c>
      <c r="C21884" s="1" t="s">
        <v>43646</v>
      </c>
      <c r="D21884" s="1" t="str">
        <f>LOWER(Table1[[#This Row],[content]])</f>
        <v>entrepreneurs: there are no guarantees. but being ready sure beats being taken by surprise. do your due diligence!</v>
      </c>
      <c r="E21884" s="3">
        <v>42033</v>
      </c>
      <c r="F21884" s="4">
        <v>0.94649305555555552</v>
      </c>
      <c r="G21884" s="1" t="s">
        <v>12</v>
      </c>
      <c r="H21884" s="1">
        <v>0.36899999999999999</v>
      </c>
      <c r="I21884" s="1">
        <v>6.5000000000000002E-2</v>
      </c>
      <c r="J21884" s="1">
        <v>0.56599999999999995</v>
      </c>
      <c r="K21884" s="1" t="s">
        <v>13</v>
      </c>
    </row>
    <row r="21885" spans="1:11" x14ac:dyDescent="0.3">
      <c r="A21885" s="2">
        <v>5.61E+17</v>
      </c>
      <c r="B21885" s="1" t="s">
        <v>43647</v>
      </c>
      <c r="C21885" s="1" t="s">
        <v>43648</v>
      </c>
      <c r="D21885" s="1" t="str">
        <f>LOWER(Table1[[#This Row],[content]])</f>
        <v>entrepreneurs:  being stubborn is a big part of being a winner. don't give in and don't give up!</v>
      </c>
      <c r="E21885" s="3">
        <v>42033</v>
      </c>
      <c r="F21885" s="4">
        <v>0.94517361111111109</v>
      </c>
      <c r="G21885" s="1" t="s">
        <v>12</v>
      </c>
      <c r="H21885" s="1">
        <v>0.18</v>
      </c>
      <c r="I21885" s="1">
        <v>0.11799999999999999</v>
      </c>
      <c r="J21885" s="1">
        <v>0.70199999999999996</v>
      </c>
      <c r="K21885" s="1" t="s">
        <v>13</v>
      </c>
    </row>
    <row r="21886" spans="1:11" x14ac:dyDescent="0.3">
      <c r="A21886" s="2">
        <v>5.61E+17</v>
      </c>
      <c r="B21886" s="1" t="s">
        <v>43649</v>
      </c>
      <c r="C21886" s="1" t="s">
        <v>43650</v>
      </c>
      <c r="D21886" s="1" t="str">
        <f>LOWER(Table1[[#This Row],[content]])</f>
        <v>entrepreneurs: keep your focus and keep your momentum. listen, apply and move forward. set the standard!</v>
      </c>
      <c r="E21886" s="3">
        <v>42033</v>
      </c>
      <c r="F21886" s="4">
        <v>0.94177083333333333</v>
      </c>
      <c r="G21886" s="1" t="s">
        <v>12</v>
      </c>
      <c r="H21886" s="1">
        <v>0</v>
      </c>
      <c r="I21886" s="1">
        <v>0</v>
      </c>
      <c r="J21886" s="1">
        <v>1</v>
      </c>
      <c r="K21886" s="1" t="s">
        <v>23</v>
      </c>
    </row>
    <row r="21887" spans="1:11" x14ac:dyDescent="0.3">
      <c r="A21887" s="2">
        <v>5.61E+17</v>
      </c>
      <c r="B21887" s="1" t="s">
        <v>43651</v>
      </c>
      <c r="C21887" s="1" t="s">
        <v>43652</v>
      </c>
      <c r="D21887" s="1" t="str">
        <f>LOWER(Table1[[#This Row],[content]])</f>
        <v>many people are saying it was wonderful that mrs. obama refused to wear a scarf in saudi arabia, but they were insulted.we have enuf enemies</v>
      </c>
      <c r="E21887" s="3">
        <v>42033</v>
      </c>
      <c r="F21887" s="4">
        <v>0.73657407407407405</v>
      </c>
      <c r="G21887" s="1" t="s">
        <v>12</v>
      </c>
      <c r="H21887" s="1">
        <v>7.8E-2</v>
      </c>
      <c r="I21887" s="1">
        <v>0.19500000000000001</v>
      </c>
      <c r="J21887" s="1">
        <v>0.72699999999999998</v>
      </c>
      <c r="K21887" s="1" t="s">
        <v>16</v>
      </c>
    </row>
    <row r="21888" spans="1:11" x14ac:dyDescent="0.3">
      <c r="A21888" s="2">
        <v>5.61E+17</v>
      </c>
      <c r="B21888" s="1" t="s">
        <v>43653</v>
      </c>
      <c r="C21888" s="1" t="s">
        <v>43654</v>
      </c>
      <c r="D21888" s="1" t="str">
        <f>LOWER(Table1[[#This Row],[content]])</f>
        <v>@joewmiller thanks joe!</v>
      </c>
      <c r="E21888" s="3">
        <v>42033</v>
      </c>
      <c r="F21888" s="4">
        <v>0.68244212962962969</v>
      </c>
      <c r="G21888" s="1" t="s">
        <v>12</v>
      </c>
      <c r="H21888" s="1">
        <v>0.61499999999999999</v>
      </c>
      <c r="I21888" s="1">
        <v>0</v>
      </c>
      <c r="J21888" s="1">
        <v>0.38500000000000001</v>
      </c>
      <c r="K21888" s="1" t="s">
        <v>13</v>
      </c>
    </row>
    <row r="21889" spans="1:11" x14ac:dyDescent="0.3">
      <c r="A21889" s="2">
        <v>5.61E+17</v>
      </c>
      <c r="B21889" s="1" t="s">
        <v>43655</v>
      </c>
      <c r="C21889" s="1" t="s">
        <v>43656</v>
      </c>
      <c r="D21889" s="1" t="str">
        <f>LOWER(Table1[[#This Row],[content]])</f>
        <v>"@rainbow74 @theview i personally love @realdonaldtrump and really hope he runs for prez! #celebrityapprentice"  thanks</v>
      </c>
      <c r="E21889" s="3">
        <v>42033</v>
      </c>
      <c r="F21889" s="4">
        <v>0.62430555555555556</v>
      </c>
      <c r="G21889" s="1" t="s">
        <v>12</v>
      </c>
      <c r="H21889" s="1">
        <v>0.46899999999999997</v>
      </c>
      <c r="I21889" s="1">
        <v>0</v>
      </c>
      <c r="J21889" s="1">
        <v>0.53100000000000003</v>
      </c>
      <c r="K21889" s="1" t="s">
        <v>13</v>
      </c>
    </row>
    <row r="21890" spans="1:11" x14ac:dyDescent="0.3">
      <c r="A21890" s="2">
        <v>5.61E+17</v>
      </c>
      <c r="B21890" s="1" t="s">
        <v>43657</v>
      </c>
      <c r="C21890" s="1" t="s">
        <v>43658</v>
      </c>
      <c r="D21890" s="1" t="str">
        <f>LOWER(Table1[[#This Row],[content]])</f>
        <v>"@mollybozeman: i don't care what anyone says about him, i will always love @realdonaldtrump"  nice!</v>
      </c>
      <c r="E21890" s="3">
        <v>42033</v>
      </c>
      <c r="F21890" s="4">
        <v>0.19435185185185186</v>
      </c>
      <c r="G21890" s="1" t="s">
        <v>12</v>
      </c>
      <c r="H21890" s="1">
        <v>0.33300000000000002</v>
      </c>
      <c r="I21890" s="1">
        <v>0.12</v>
      </c>
      <c r="J21890" s="1">
        <v>0.54700000000000004</v>
      </c>
      <c r="K21890" s="1" t="s">
        <v>13</v>
      </c>
    </row>
    <row r="21891" spans="1:11" x14ac:dyDescent="0.3">
      <c r="A21891" s="2">
        <v>5.61E+17</v>
      </c>
      <c r="B21891" s="1" t="s">
        <v>43659</v>
      </c>
      <c r="C21891" s="1" t="s">
        <v>43660</v>
      </c>
      <c r="D21891" s="1" t="str">
        <f>LOWER(Table1[[#This Row],[content]])</f>
        <v>"@harryplush: think @realdonaldtrump would be a great president"</v>
      </c>
      <c r="E21891" s="3">
        <v>42033</v>
      </c>
      <c r="F21891" s="4">
        <v>0.19322916666666667</v>
      </c>
      <c r="G21891" s="1" t="s">
        <v>12</v>
      </c>
      <c r="H21891" s="1">
        <v>0.36899999999999999</v>
      </c>
      <c r="I21891" s="1">
        <v>0</v>
      </c>
      <c r="J21891" s="1">
        <v>0.63100000000000001</v>
      </c>
      <c r="K21891" s="1" t="s">
        <v>13</v>
      </c>
    </row>
    <row r="21892" spans="1:11" x14ac:dyDescent="0.3">
      <c r="A21892" s="2">
        <v>5.61E+17</v>
      </c>
      <c r="B21892" s="1" t="s">
        <v>43661</v>
      </c>
      <c r="C21892" s="1" t="s">
        <v>43662</v>
      </c>
      <c r="D21892" s="1" t="str">
        <f>LOWER(Table1[[#This Row],[content]])</f>
        <v>"@googie1262 @apprenticenbc @realdonaldtrump love a reality show that gives back to those most in need.tvwith a social conscience.about time</v>
      </c>
      <c r="E21892" s="3">
        <v>42033</v>
      </c>
      <c r="F21892" s="4">
        <v>0.19038194444444445</v>
      </c>
      <c r="G21892" s="1" t="s">
        <v>12</v>
      </c>
      <c r="H21892" s="1">
        <v>0.189</v>
      </c>
      <c r="I21892" s="1">
        <v>0</v>
      </c>
      <c r="J21892" s="1">
        <v>0.81100000000000005</v>
      </c>
      <c r="K21892" s="1" t="s">
        <v>13</v>
      </c>
    </row>
    <row r="21893" spans="1:11" x14ac:dyDescent="0.3">
      <c r="A21893" s="2">
        <v>5.61E+17</v>
      </c>
      <c r="B21893" s="1" t="s">
        <v>43663</v>
      </c>
      <c r="C21893" s="1" t="s">
        <v>43664</v>
      </c>
      <c r="D21893" s="1" t="str">
        <f>LOWER(Table1[[#This Row],[content]])</f>
        <v>.@oreillyfactor - bad and very deceptive journalism. show must be heading in wrong direction, too bad!  @sarahpalinusa</v>
      </c>
      <c r="E21893" s="3">
        <v>42033</v>
      </c>
      <c r="F21893" s="4">
        <v>0.13576388888888888</v>
      </c>
      <c r="G21893" s="1" t="s">
        <v>12</v>
      </c>
      <c r="H21893" s="1">
        <v>0</v>
      </c>
      <c r="I21893" s="1">
        <v>0.42599999999999999</v>
      </c>
      <c r="J21893" s="1">
        <v>0.57399999999999995</v>
      </c>
      <c r="K21893" s="1" t="s">
        <v>16</v>
      </c>
    </row>
    <row r="21894" spans="1:11" x14ac:dyDescent="0.3">
      <c r="A21894" s="2">
        <v>5.61E+17</v>
      </c>
      <c r="B21894" s="1" t="s">
        <v>43665</v>
      </c>
      <c r="C21894" s="1" t="s">
        <v>43666</v>
      </c>
      <c r="D21894" s="1" t="str">
        <f>LOWER(Table1[[#This Row],[content]])</f>
        <v>.@sarahpalinusa was 100% correct when she stated that @oreillyfactor used us in day long tease to get people to watch, but we were not on!</v>
      </c>
      <c r="E21894" s="3">
        <v>42033</v>
      </c>
      <c r="F21894" s="4">
        <v>0.13351851851851851</v>
      </c>
      <c r="G21894" s="1" t="s">
        <v>12</v>
      </c>
      <c r="H21894" s="1">
        <v>0</v>
      </c>
      <c r="I21894" s="1">
        <v>7.4999999999999997E-2</v>
      </c>
      <c r="J21894" s="1">
        <v>0.92500000000000004</v>
      </c>
      <c r="K21894" s="1" t="s">
        <v>16</v>
      </c>
    </row>
    <row r="21895" spans="1:11" x14ac:dyDescent="0.3">
      <c r="A21895" s="2">
        <v>5.61E+17</v>
      </c>
      <c r="B21895" s="1" t="s">
        <v>43667</v>
      </c>
      <c r="C21895" s="1" t="s">
        <v>43668</v>
      </c>
      <c r="D21895" s="1" t="str">
        <f>LOWER(Table1[[#This Row],[content]])</f>
        <v>“donald trump 2016: 7 political stances of gop presidential hopeful”  http://www.newsmax.com/fastfeatures/donald-trump-2016-political-stances/2015/01/25/id/620396/ … via @newsmax_media</v>
      </c>
      <c r="E21895" s="3">
        <v>42033</v>
      </c>
      <c r="F21895" s="4">
        <v>8.1828703703703699E-3</v>
      </c>
      <c r="G21895" s="1" t="s">
        <v>12</v>
      </c>
      <c r="H21895" s="1">
        <v>0</v>
      </c>
      <c r="I21895" s="1">
        <v>0</v>
      </c>
      <c r="J21895" s="1">
        <v>1</v>
      </c>
      <c r="K21895" s="1" t="s">
        <v>23</v>
      </c>
    </row>
    <row r="21896" spans="1:11" x14ac:dyDescent="0.3">
      <c r="A21896" s="2">
        <v>5.61E+17</v>
      </c>
      <c r="B21896" s="1" t="s">
        <v>43669</v>
      </c>
      <c r="C21896" s="1" t="s">
        <v>43670</v>
      </c>
      <c r="D21896" s="1" t="str">
        <f>LOWER(Table1[[#This Row],[content]])</f>
        <v>"@pgatimmyd @nypost they are morons mr. trump, i heard your speech it was excellent.  exactly what america needed to hear!"  thanks.</v>
      </c>
      <c r="E21896" s="3">
        <v>42032</v>
      </c>
      <c r="F21896" s="4">
        <v>0.95564814814814814</v>
      </c>
      <c r="G21896" s="1" t="s">
        <v>12</v>
      </c>
      <c r="H21896" s="1">
        <v>0.253</v>
      </c>
      <c r="I21896" s="1">
        <v>8.5000000000000006E-2</v>
      </c>
      <c r="J21896" s="1">
        <v>0.66200000000000003</v>
      </c>
      <c r="K21896" s="1" t="s">
        <v>13</v>
      </c>
    </row>
    <row r="21897" spans="1:11" x14ac:dyDescent="0.3">
      <c r="A21897" s="2">
        <v>5.61E+17</v>
      </c>
      <c r="B21897" s="1" t="s">
        <v>43671</v>
      </c>
      <c r="C21897" s="1" t="s">
        <v>43672</v>
      </c>
      <c r="D21897" s="1" t="str">
        <f>LOWER(Table1[[#This Row],[content]])</f>
        <v>entrepreneurs:  be tough, be smart, be personable, but don't take things personally. that's good business.</v>
      </c>
      <c r="E21897" s="3">
        <v>42032</v>
      </c>
      <c r="F21897" s="4">
        <v>0.93229166666666663</v>
      </c>
      <c r="G21897" s="1" t="s">
        <v>12</v>
      </c>
      <c r="H21897" s="1">
        <v>0.30099999999999999</v>
      </c>
      <c r="I21897" s="1">
        <v>6.6000000000000003E-2</v>
      </c>
      <c r="J21897" s="1">
        <v>0.63300000000000001</v>
      </c>
      <c r="K21897" s="1" t="s">
        <v>13</v>
      </c>
    </row>
    <row r="21898" spans="1:11" x14ac:dyDescent="0.3">
      <c r="A21898" s="2">
        <v>5.61E+17</v>
      </c>
      <c r="B21898" s="1" t="s">
        <v>43673</v>
      </c>
      <c r="C21898" s="1" t="s">
        <v>40084</v>
      </c>
      <c r="D21898" s="1" t="str">
        <f>LOWER(Table1[[#This Row],[content]])</f>
        <v>entrepreneurs: don't tread water. get out there and go for it.</v>
      </c>
      <c r="E21898" s="3">
        <v>42032</v>
      </c>
      <c r="F21898" s="4">
        <v>0.93052083333333335</v>
      </c>
      <c r="G21898" s="1" t="s">
        <v>12</v>
      </c>
      <c r="H21898" s="1">
        <v>0</v>
      </c>
      <c r="I21898" s="1">
        <v>0</v>
      </c>
      <c r="J21898" s="1">
        <v>1</v>
      </c>
      <c r="K21898" s="1" t="s">
        <v>23</v>
      </c>
    </row>
    <row r="21899" spans="1:11" x14ac:dyDescent="0.3">
      <c r="A21899" s="2">
        <v>5.61E+17</v>
      </c>
      <c r="B21899" s="1" t="s">
        <v>43674</v>
      </c>
      <c r="C21899" s="1" t="s">
        <v>43675</v>
      </c>
      <c r="D21899" s="1" t="str">
        <f>LOWER(Table1[[#This Row],[content]])</f>
        <v>entrepreneurs:  achievers move forward at all times. achievement is not a plateau, it's a beginning.</v>
      </c>
      <c r="E21899" s="3">
        <v>42032</v>
      </c>
      <c r="F21899" s="4">
        <v>0.92962962962962958</v>
      </c>
      <c r="G21899" s="1" t="s">
        <v>12</v>
      </c>
      <c r="H21899" s="1">
        <v>0</v>
      </c>
      <c r="I21899" s="1">
        <v>0</v>
      </c>
      <c r="J21899" s="1">
        <v>1</v>
      </c>
      <c r="K21899" s="1" t="s">
        <v>23</v>
      </c>
    </row>
    <row r="21900" spans="1:11" x14ac:dyDescent="0.3">
      <c r="A21900" s="2">
        <v>5.61E+17</v>
      </c>
      <c r="B21900" s="1" t="s">
        <v>43676</v>
      </c>
      <c r="C21900" s="1" t="s">
        <v>43677</v>
      </c>
      <c r="D21900" s="1" t="str">
        <f>LOWER(Table1[[#This Row],[content]])</f>
        <v>congratulations are in order! @trumppanama ranks #5 top hotel in panama by @tripadvisor's #travelerschoice awards!  http://bit.ly/1cyykng </v>
      </c>
      <c r="E21900" s="3">
        <v>42032</v>
      </c>
      <c r="F21900" s="4">
        <v>0.87351851851851858</v>
      </c>
      <c r="G21900" s="1" t="s">
        <v>12</v>
      </c>
      <c r="H21900" s="1">
        <v>0.41699999999999998</v>
      </c>
      <c r="I21900" s="1">
        <v>0</v>
      </c>
      <c r="J21900" s="1">
        <v>0.58299999999999996</v>
      </c>
      <c r="K21900" s="1" t="s">
        <v>13</v>
      </c>
    </row>
    <row r="21901" spans="1:11" x14ac:dyDescent="0.3">
      <c r="A21901" s="2">
        <v>5.61E+17</v>
      </c>
      <c r="B21901" s="1" t="s">
        <v>43678</v>
      </c>
      <c r="C21901" s="1" t="s">
        <v>43679</v>
      </c>
      <c r="D21901" s="1" t="str">
        <f>LOWER(Table1[[#This Row],[content]])</f>
        <v>#trumpvlog obama- stop chewing gum!  http://instagram.com/p/yanyitghf3/ </v>
      </c>
      <c r="E21901" s="3">
        <v>42032</v>
      </c>
      <c r="F21901" s="4">
        <v>0.85932870370370373</v>
      </c>
      <c r="G21901" s="1" t="s">
        <v>12</v>
      </c>
      <c r="H21901" s="1">
        <v>0</v>
      </c>
      <c r="I21901" s="1">
        <v>0.33300000000000002</v>
      </c>
      <c r="J21901" s="1">
        <v>0.66700000000000004</v>
      </c>
      <c r="K21901" s="1" t="s">
        <v>16</v>
      </c>
    </row>
    <row r="21902" spans="1:11" x14ac:dyDescent="0.3">
      <c r="A21902" s="2">
        <v>5.61E+17</v>
      </c>
      <c r="B21902" s="1" t="s">
        <v>43680</v>
      </c>
      <c r="C21902" s="1" t="s">
        <v>43681</v>
      </c>
      <c r="D21902" s="1" t="str">
        <f>LOWER(Table1[[#This Row],[content]])</f>
        <v>my parents:
"trust in god and be true to yourself." -- mary macleod trump
"know everything you can about what you're doing."  fred c. trump</v>
      </c>
      <c r="E21902" s="3">
        <v>42032</v>
      </c>
      <c r="F21902" s="4">
        <v>0.83578703703703694</v>
      </c>
      <c r="G21902" s="1" t="s">
        <v>12</v>
      </c>
      <c r="H21902" s="1">
        <v>0.27200000000000002</v>
      </c>
      <c r="I21902" s="1">
        <v>0</v>
      </c>
      <c r="J21902" s="1">
        <v>0.72799999999999998</v>
      </c>
      <c r="K21902" s="1" t="s">
        <v>13</v>
      </c>
    </row>
    <row r="21903" spans="1:11" x14ac:dyDescent="0.3">
      <c r="A21903" s="2">
        <v>5.61E+17</v>
      </c>
      <c r="B21903" s="1" t="s">
        <v>43682</v>
      </c>
      <c r="C21903" s="1" t="s">
        <v>43683</v>
      </c>
      <c r="D21903" s="1" t="str">
        <f>LOWER(Table1[[#This Row],[content]])</f>
        <v>.@trumpcollection continues to deliver the goods http://www.nydailynews.com/life-style/millennial-appeal-5-ways-hotels-engaging-gen-y-article-1.2093833 …</v>
      </c>
      <c r="E21903" s="3">
        <v>42032</v>
      </c>
      <c r="F21903" s="4">
        <v>0.82710648148148147</v>
      </c>
      <c r="G21903" s="1" t="s">
        <v>12</v>
      </c>
      <c r="H21903" s="1">
        <v>0</v>
      </c>
      <c r="I21903" s="1">
        <v>0</v>
      </c>
      <c r="J21903" s="1">
        <v>1</v>
      </c>
      <c r="K21903" s="1" t="s">
        <v>23</v>
      </c>
    </row>
    <row r="21904" spans="1:11" x14ac:dyDescent="0.3">
      <c r="A21904" s="2">
        <v>5.61E+17</v>
      </c>
      <c r="B21904" s="1" t="s">
        <v>43684</v>
      </c>
      <c r="C21904" s="1" t="s">
        <v>43685</v>
      </c>
      <c r="D21904" s="1" t="str">
        <f>LOWER(Table1[[#This Row],[content]])</f>
        <v>surprise, @oreillyfactor used my name big league in pre-ads to promote the show—then talked about everyone else but me!</v>
      </c>
      <c r="E21904" s="3">
        <v>42032</v>
      </c>
      <c r="F21904" s="4">
        <v>0.80865740740740744</v>
      </c>
      <c r="G21904" s="1" t="s">
        <v>12</v>
      </c>
      <c r="H21904" s="1">
        <v>0.17599999999999999</v>
      </c>
      <c r="I21904" s="1">
        <v>0</v>
      </c>
      <c r="J21904" s="1">
        <v>0.82399999999999995</v>
      </c>
      <c r="K21904" s="1" t="s">
        <v>13</v>
      </c>
    </row>
    <row r="21905" spans="1:11" x14ac:dyDescent="0.3">
      <c r="A21905" s="2">
        <v>5.6E+17</v>
      </c>
      <c r="B21905" s="1" t="s">
        <v>43686</v>
      </c>
      <c r="C21905" s="1" t="s">
        <v>43687</v>
      </c>
      <c r="D21905" s="1" t="str">
        <f>LOWER(Table1[[#This Row],[content]])</f>
        <v>#indianajones and #ghostbusters- what's wrong???  http://instagram.com/p/yz_et4mhy0/ </v>
      </c>
      <c r="E21905" s="3">
        <v>42032</v>
      </c>
      <c r="F21905" s="4">
        <v>0.7700231481481481</v>
      </c>
      <c r="G21905" s="1" t="s">
        <v>12</v>
      </c>
      <c r="H21905" s="1">
        <v>0</v>
      </c>
      <c r="I21905" s="1">
        <v>0.42099999999999999</v>
      </c>
      <c r="J21905" s="1">
        <v>0.57899999999999996</v>
      </c>
      <c r="K21905" s="1" t="s">
        <v>16</v>
      </c>
    </row>
    <row r="21906" spans="1:11" x14ac:dyDescent="0.3">
      <c r="A21906" s="2">
        <v>5.6E+17</v>
      </c>
      <c r="B21906" s="1" t="s">
        <v>43688</v>
      </c>
      <c r="C21906" s="1" t="s">
        <v>43689</v>
      </c>
      <c r="D21906" s="1" t="str">
        <f>LOWER(Table1[[#This Row],[content]])</f>
        <v>"@jaydevereaux ok mr @realdonaldtrump, get beyond talking and start doing. announce a run, don't just talk.  http://fb.me/3dyp3jjop " watch!</v>
      </c>
      <c r="E21906" s="3">
        <v>42032</v>
      </c>
      <c r="F21906" s="4">
        <v>0.73488425925925915</v>
      </c>
      <c r="G21906" s="1" t="s">
        <v>12</v>
      </c>
      <c r="H21906" s="1">
        <v>0.122</v>
      </c>
      <c r="I21906" s="1">
        <v>0</v>
      </c>
      <c r="J21906" s="1">
        <v>0.878</v>
      </c>
      <c r="K21906" s="1" t="s">
        <v>13</v>
      </c>
    </row>
    <row r="21907" spans="1:11" x14ac:dyDescent="0.3">
      <c r="A21907" s="2">
        <v>5.6E+17</v>
      </c>
      <c r="B21907" s="1" t="s">
        <v>43690</v>
      </c>
      <c r="C21907" s="1" t="s">
        <v>43691</v>
      </c>
      <c r="D21907" s="1" t="str">
        <f>LOWER(Table1[[#This Row],[content]])</f>
        <v>via @njdotcom by eugene r. dunn, medford: "donald trump towers over gop field"  http://www.nj.com/opinion/index.ssf/2015/01/letter_donald_trump_towers_over_gop_field.html … "they hate us because they ain't us."</v>
      </c>
      <c r="E21907" s="3">
        <v>42032</v>
      </c>
      <c r="F21907" s="4">
        <v>0.72662037037037042</v>
      </c>
      <c r="G21907" s="1" t="s">
        <v>12</v>
      </c>
      <c r="H21907" s="1">
        <v>0</v>
      </c>
      <c r="I21907" s="1">
        <v>0.15</v>
      </c>
      <c r="J21907" s="1">
        <v>0.85</v>
      </c>
      <c r="K21907" s="1" t="s">
        <v>16</v>
      </c>
    </row>
    <row r="21908" spans="1:11" x14ac:dyDescent="0.3">
      <c r="A21908" s="2">
        <v>5.6E+17</v>
      </c>
      <c r="B21908" s="1" t="s">
        <v>43692</v>
      </c>
      <c r="C21908" s="1" t="s">
        <v>43693</v>
      </c>
      <c r="D21908" s="1" t="str">
        <f>LOWER(Table1[[#This Row],[content]])</f>
        <v>“trump: 'never give up' on farmland value rally”  http://www.agriculture.com/news/business/trump-never-give-up-on-farml-value_5-ar47178 … @terrybranstad @kimreynoldsia @chuckgrassley @senjoniernst @bnorthey</v>
      </c>
      <c r="E21908" s="3">
        <v>42032</v>
      </c>
      <c r="F21908" s="4">
        <v>0.7166435185185186</v>
      </c>
      <c r="G21908" s="1" t="s">
        <v>12</v>
      </c>
      <c r="H21908" s="1">
        <v>0.14599999999999999</v>
      </c>
      <c r="I21908" s="1">
        <v>0</v>
      </c>
      <c r="J21908" s="1">
        <v>0.85399999999999998</v>
      </c>
      <c r="K21908" s="1" t="s">
        <v>13</v>
      </c>
    </row>
    <row r="21909" spans="1:11" x14ac:dyDescent="0.3">
      <c r="A21909" s="2">
        <v>5.6E+17</v>
      </c>
      <c r="B21909" s="1" t="s">
        <v>43694</v>
      </c>
      <c r="C21909" s="1" t="s">
        <v>43695</v>
      </c>
      <c r="D21909" s="1" t="str">
        <f>LOWER(Table1[[#This Row],[content]])</f>
        <v>by @kwrcrow: “ny post caught 'lying' again!”  http://www.crowsnestpolitics.com/2015/01/28/new-york-post-caught-lying-again/ … "the donald” should go far." actually, if i run, i'll win.</v>
      </c>
      <c r="E21909" s="3">
        <v>42032</v>
      </c>
      <c r="F21909" s="4">
        <v>0.70098379629629637</v>
      </c>
      <c r="G21909" s="1" t="s">
        <v>12</v>
      </c>
      <c r="H21909" s="1">
        <v>0.14499999999999999</v>
      </c>
      <c r="I21909" s="1">
        <v>0.16900000000000001</v>
      </c>
      <c r="J21909" s="1">
        <v>0.68600000000000005</v>
      </c>
      <c r="K21909" s="1" t="s">
        <v>16</v>
      </c>
    </row>
    <row r="21910" spans="1:11" x14ac:dyDescent="0.3">
      <c r="A21910" s="2">
        <v>5.6E+17</v>
      </c>
      <c r="B21910" s="1" t="s">
        <v>43696</v>
      </c>
      <c r="C21910" s="1" t="s">
        <v>43697</v>
      </c>
      <c r="D21910" s="1" t="str">
        <f>LOWER(Table1[[#This Row],[content]])</f>
        <v>"@dadeque: @realdonaldtrump the grey sofa don't match, sir... but it is just my taste." i agree, but @ivankatrump likes it - too bad.</v>
      </c>
      <c r="E21910" s="3">
        <v>42032</v>
      </c>
      <c r="F21910" s="4">
        <v>0.66863425925925923</v>
      </c>
      <c r="G21910" s="1" t="s">
        <v>12</v>
      </c>
      <c r="H21910" s="1">
        <v>0.253</v>
      </c>
      <c r="I21910" s="1">
        <v>0.14899999999999999</v>
      </c>
      <c r="J21910" s="1">
        <v>0.59699999999999998</v>
      </c>
      <c r="K21910" s="1" t="s">
        <v>13</v>
      </c>
    </row>
    <row r="21911" spans="1:11" x14ac:dyDescent="0.3">
      <c r="A21911" s="2">
        <v>5.6E+17</v>
      </c>
      <c r="B21911" s="1" t="s">
        <v>43698</v>
      </c>
      <c r="C21911" s="1" t="s">
        <v>43699</v>
      </c>
      <c r="D21911" s="1" t="str">
        <f>LOWER(Table1[[#This Row],[content]])</f>
        <v>"@seenontv66: when will people magazine finally realize that the sexiest man alive is donald trump! you are sexy and adorable! #gotmyvote" t</v>
      </c>
      <c r="E21911" s="3">
        <v>42032</v>
      </c>
      <c r="F21911" s="4">
        <v>0.66706018518518517</v>
      </c>
      <c r="G21911" s="1" t="s">
        <v>12</v>
      </c>
      <c r="H21911" s="1">
        <v>0.34</v>
      </c>
      <c r="I21911" s="1">
        <v>0</v>
      </c>
      <c r="J21911" s="1">
        <v>0.66</v>
      </c>
      <c r="K21911" s="1" t="s">
        <v>13</v>
      </c>
    </row>
    <row r="21912" spans="1:11" x14ac:dyDescent="0.3">
      <c r="A21912" s="2">
        <v>5.6E+17</v>
      </c>
      <c r="B21912" s="1" t="s">
        <v>43700</v>
      </c>
      <c r="C21912" s="1" t="s">
        <v>43701</v>
      </c>
      <c r="D21912" s="1" t="str">
        <f>LOWER(Table1[[#This Row],[content]])</f>
        <v>"@fantasticharris: @realdonaldtrump loves the @patriots"</v>
      </c>
      <c r="E21912" s="3">
        <v>42032</v>
      </c>
      <c r="F21912" s="4">
        <v>0.66623842592592586</v>
      </c>
      <c r="G21912" s="1" t="s">
        <v>12</v>
      </c>
      <c r="H21912" s="1">
        <v>0.48099999999999998</v>
      </c>
      <c r="I21912" s="1">
        <v>0</v>
      </c>
      <c r="J21912" s="1">
        <v>0.51900000000000002</v>
      </c>
      <c r="K21912" s="1" t="s">
        <v>13</v>
      </c>
    </row>
    <row r="21913" spans="1:11" x14ac:dyDescent="0.3">
      <c r="A21913" s="2">
        <v>5.6E+17</v>
      </c>
      <c r="B21913" s="1" t="s">
        <v>43702</v>
      </c>
      <c r="C21913" s="1" t="s">
        <v>43703</v>
      </c>
      <c r="D21913" s="1" t="str">
        <f>LOWER(Table1[[#This Row],[content]])</f>
        <v>"@marklevinshow: excellent article, read to the end  http://fb.me/2zne0blwq "  thanks mark, and keep up the great fight!</v>
      </c>
      <c r="E21913" s="3">
        <v>42032</v>
      </c>
      <c r="F21913" s="4">
        <v>0.66400462962962969</v>
      </c>
      <c r="G21913" s="1" t="s">
        <v>12</v>
      </c>
      <c r="H21913" s="1">
        <v>0.41299999999999998</v>
      </c>
      <c r="I21913" s="1">
        <v>9.8000000000000004E-2</v>
      </c>
      <c r="J21913" s="1">
        <v>0.48899999999999999</v>
      </c>
      <c r="K21913" s="1" t="s">
        <v>13</v>
      </c>
    </row>
    <row r="21914" spans="1:11" x14ac:dyDescent="0.3">
      <c r="A21914" s="2">
        <v>5.6E+17</v>
      </c>
      <c r="B21914" s="1" t="s">
        <v>43704</v>
      </c>
      <c r="C21914" s="1" t="s">
        <v>43705</v>
      </c>
      <c r="D21914" s="1" t="str">
        <f>LOWER(Table1[[#This Row],[content]])</f>
        <v>getting ready to go on @kellyandmichael - two great people!</v>
      </c>
      <c r="E21914" s="3">
        <v>42032</v>
      </c>
      <c r="F21914" s="4">
        <v>0.63059027777777776</v>
      </c>
      <c r="G21914" s="1" t="s">
        <v>12</v>
      </c>
      <c r="H21914" s="1">
        <v>0.46300000000000002</v>
      </c>
      <c r="I21914" s="1">
        <v>0</v>
      </c>
      <c r="J21914" s="1">
        <v>0.53700000000000003</v>
      </c>
      <c r="K21914" s="1" t="s">
        <v>13</v>
      </c>
    </row>
    <row r="21915" spans="1:11" x14ac:dyDescent="0.3">
      <c r="A21915" s="2">
        <v>5.6E+17</v>
      </c>
      <c r="B21915" s="1" t="s">
        <v>43706</v>
      </c>
      <c r="C21915" s="1" t="s">
        <v>43707</v>
      </c>
      <c r="D21915" s="1" t="str">
        <f>LOWER(Table1[[#This Row],[content]])</f>
        <v>i guess rupert murdoch and the @nypost don't like donald trump. such false reporting about my big hit in iowa. even my enemies said "bull."</v>
      </c>
      <c r="E21915" s="3">
        <v>42032</v>
      </c>
      <c r="F21915" s="4">
        <v>0.62788194444444445</v>
      </c>
      <c r="G21915" s="1" t="s">
        <v>12</v>
      </c>
      <c r="H21915" s="1">
        <v>0</v>
      </c>
      <c r="I21915" s="1">
        <v>0.188</v>
      </c>
      <c r="J21915" s="1">
        <v>0.81200000000000006</v>
      </c>
      <c r="K21915" s="1" t="s">
        <v>16</v>
      </c>
    </row>
    <row r="21916" spans="1:11" x14ac:dyDescent="0.3">
      <c r="A21916" s="2">
        <v>5.6E+17</v>
      </c>
      <c r="B21916" s="1" t="s">
        <v>43708</v>
      </c>
      <c r="C21916" s="1" t="s">
        <v>43709</v>
      </c>
      <c r="D21916" s="1" t="str">
        <f>LOWER(Table1[[#This Row],[content]])</f>
        <v>wow, i have always liked the @nypost but they have really lied when they covered me in iowa. packed house, standing o, best speech! sad.</v>
      </c>
      <c r="E21916" s="3">
        <v>42032</v>
      </c>
      <c r="F21916" s="4">
        <v>0.61476851851851855</v>
      </c>
      <c r="G21916" s="1" t="s">
        <v>12</v>
      </c>
      <c r="H21916" s="1">
        <v>0.27100000000000002</v>
      </c>
      <c r="I21916" s="1">
        <v>0.20799999999999999</v>
      </c>
      <c r="J21916" s="1">
        <v>0.52100000000000002</v>
      </c>
      <c r="K21916" s="1" t="s">
        <v>13</v>
      </c>
    </row>
    <row r="21917" spans="1:11" x14ac:dyDescent="0.3">
      <c r="A21917" s="2">
        <v>5.6E+17</v>
      </c>
      <c r="B21917" s="1" t="s">
        <v>43710</v>
      </c>
      <c r="C21917" s="1" t="s">
        <v>43711</v>
      </c>
      <c r="D21917" s="1" t="str">
        <f>LOWER(Table1[[#This Row],[content]])</f>
        <v>going over to @abc to do live  at 9:00.</v>
      </c>
      <c r="E21917" s="3">
        <v>42032</v>
      </c>
      <c r="F21917" s="4">
        <v>0.61083333333333334</v>
      </c>
      <c r="G21917" s="1" t="s">
        <v>12</v>
      </c>
      <c r="H21917" s="1">
        <v>0</v>
      </c>
      <c r="I21917" s="1">
        <v>0</v>
      </c>
      <c r="J21917" s="1">
        <v>1</v>
      </c>
      <c r="K21917" s="1" t="s">
        <v>23</v>
      </c>
    </row>
    <row r="21918" spans="1:11" x14ac:dyDescent="0.3">
      <c r="A21918" s="2">
        <v>5.6E+17</v>
      </c>
      <c r="B21918" s="1" t="s">
        <v>43712</v>
      </c>
      <c r="C21918" s="1" t="s">
        <v>43713</v>
      </c>
      <c r="D21918" s="1" t="str">
        <f>LOWER(Table1[[#This Row],[content]])</f>
        <v>"@kwrcrow: another example of how the media distorts conservatives messages.  http://www.crowsnestpolitics.com/2015/01/28/new-york-post-caught-lying-again/ … #newyorkpost @foxnews #tcot"  so true!</v>
      </c>
      <c r="E21918" s="3">
        <v>42032</v>
      </c>
      <c r="F21918" s="4">
        <v>0.56677083333333333</v>
      </c>
      <c r="G21918" s="1" t="s">
        <v>12</v>
      </c>
      <c r="H21918" s="1">
        <v>0.248</v>
      </c>
      <c r="I21918" s="1">
        <v>0.104</v>
      </c>
      <c r="J21918" s="1">
        <v>0.64800000000000002</v>
      </c>
      <c r="K21918" s="1" t="s">
        <v>13</v>
      </c>
    </row>
    <row r="21919" spans="1:11" x14ac:dyDescent="0.3">
      <c r="A21919" s="2">
        <v>5.6E+17</v>
      </c>
      <c r="B21919" s="1" t="s">
        <v>43714</v>
      </c>
      <c r="C21919" s="1" t="s">
        <v>43715</v>
      </c>
      <c r="D21919" s="1" t="str">
        <f>LOWER(Table1[[#This Row],[content]])</f>
        <v>"@willowfrantn: @realdonaldtrump i dvrd kelly and michael today to see you, but you weren't on! missed you!" wednesday!</v>
      </c>
      <c r="E21919" s="3">
        <v>42032</v>
      </c>
      <c r="F21919" s="4">
        <v>0.3480671296296296</v>
      </c>
      <c r="G21919" s="1" t="s">
        <v>12</v>
      </c>
      <c r="H21919" s="1">
        <v>0.159</v>
      </c>
      <c r="I21919" s="1">
        <v>0</v>
      </c>
      <c r="J21919" s="1">
        <v>0.84099999999999997</v>
      </c>
      <c r="K21919" s="1" t="s">
        <v>13</v>
      </c>
    </row>
    <row r="21920" spans="1:11" x14ac:dyDescent="0.3">
      <c r="A21920" s="2">
        <v>5.6E+17</v>
      </c>
      <c r="B21920" s="1" t="s">
        <v>43716</v>
      </c>
      <c r="C21920" s="1" t="s">
        <v>43717</v>
      </c>
      <c r="D21920" s="1" t="str">
        <f>LOWER(Table1[[#This Row],[content]])</f>
        <v>"@eyeonpolitics: but, i loved seeing @ivankatrump's brand on @realdonaldtrump's show. her shoes are my favorite. i have a closet full. great</v>
      </c>
      <c r="E21920" s="3">
        <v>42032</v>
      </c>
      <c r="F21920" s="4">
        <v>0.34725694444444444</v>
      </c>
      <c r="G21920" s="1" t="s">
        <v>12</v>
      </c>
      <c r="H21920" s="1">
        <v>0.45500000000000002</v>
      </c>
      <c r="I21920" s="1">
        <v>0</v>
      </c>
      <c r="J21920" s="1">
        <v>0.54500000000000004</v>
      </c>
      <c r="K21920" s="1" t="s">
        <v>13</v>
      </c>
    </row>
    <row r="21921" spans="1:11" x14ac:dyDescent="0.3">
      <c r="A21921" s="2">
        <v>5.6E+17</v>
      </c>
      <c r="B21921" s="1" t="s">
        <v>43718</v>
      </c>
      <c r="C21921" s="1" t="s">
        <v>43719</v>
      </c>
      <c r="D21921" s="1" t="str">
        <f>LOWER(Table1[[#This Row],[content]])</f>
        <v>"@talcornvan: @realdonaldtrump love #celebrityapprentice and am a huge fan! would love to c u run for #president! #teamdonaldtrump! 😎👍"</v>
      </c>
      <c r="E21921" s="3">
        <v>42032</v>
      </c>
      <c r="F21921" s="4">
        <v>0.34605324074074079</v>
      </c>
      <c r="G21921" s="1" t="s">
        <v>12</v>
      </c>
      <c r="H21921" s="1">
        <v>0.47</v>
      </c>
      <c r="I21921" s="1">
        <v>0</v>
      </c>
      <c r="J21921" s="1">
        <v>0.53</v>
      </c>
      <c r="K21921" s="1" t="s">
        <v>13</v>
      </c>
    </row>
    <row r="21922" spans="1:11" x14ac:dyDescent="0.3">
      <c r="A21922" s="2">
        <v>5.6E+17</v>
      </c>
      <c r="B21922" s="1" t="s">
        <v>43720</v>
      </c>
      <c r="C21922" s="1" t="s">
        <v>43721</v>
      </c>
      <c r="D21922" s="1" t="str">
        <f>LOWER(Table1[[#This Row],[content]])</f>
        <v>"@heavilybrokn: i want @leezagibbons to win @apprenticenbc! she's incredible! such a professional! i dont think i've seen her stumble once!</v>
      </c>
      <c r="E21922" s="3">
        <v>42032</v>
      </c>
      <c r="F21922" s="4">
        <v>0.32905092592592594</v>
      </c>
      <c r="G21922" s="1" t="s">
        <v>12</v>
      </c>
      <c r="H21922" s="1">
        <v>0.25800000000000001</v>
      </c>
      <c r="I21922" s="1">
        <v>0</v>
      </c>
      <c r="J21922" s="1">
        <v>0.74199999999999999</v>
      </c>
      <c r="K21922" s="1" t="s">
        <v>13</v>
      </c>
    </row>
    <row r="21923" spans="1:11" x14ac:dyDescent="0.3">
      <c r="A21923" s="2">
        <v>5.6E+17</v>
      </c>
      <c r="B21923" s="1" t="s">
        <v>43722</v>
      </c>
      <c r="C21923" s="1" t="s">
        <v>43723</v>
      </c>
      <c r="D21923" s="1" t="str">
        <f>LOWER(Table1[[#This Row],[content]])</f>
        <v>"@mumzyireland: @realitytvbliss @1970rachael @nixtheblu @courtside i'd rather have @realdonaldtrump on my side than a few whiney housewives"</v>
      </c>
      <c r="E21923" s="3">
        <v>42032</v>
      </c>
      <c r="F21923" s="4">
        <v>0.32848379629629632</v>
      </c>
      <c r="G21923" s="1" t="s">
        <v>12</v>
      </c>
      <c r="H21923" s="1">
        <v>0</v>
      </c>
      <c r="I21923" s="1">
        <v>0.126</v>
      </c>
      <c r="J21923" s="1">
        <v>0.874</v>
      </c>
      <c r="K21923" s="1" t="s">
        <v>16</v>
      </c>
    </row>
    <row r="21924" spans="1:11" x14ac:dyDescent="0.3">
      <c r="A21924" s="2">
        <v>5.6E+17</v>
      </c>
      <c r="B21924" s="1" t="s">
        <v>43724</v>
      </c>
      <c r="C21924" s="1" t="s">
        <v>43725</v>
      </c>
      <c r="D21924" s="1" t="str">
        <f>LOWER(Table1[[#This Row],[content]])</f>
        <v>"@ipaulydip: @alexvent13 my idol @realdonaldtrump he's the motivation"</v>
      </c>
      <c r="E21924" s="3">
        <v>42032</v>
      </c>
      <c r="F21924" s="4">
        <v>0.32700231481481484</v>
      </c>
      <c r="G21924" s="1" t="s">
        <v>12</v>
      </c>
      <c r="H21924" s="1">
        <v>0.255</v>
      </c>
      <c r="I21924" s="1">
        <v>0</v>
      </c>
      <c r="J21924" s="1">
        <v>0.745</v>
      </c>
      <c r="K21924" s="1" t="s">
        <v>13</v>
      </c>
    </row>
    <row r="21925" spans="1:11" x14ac:dyDescent="0.3">
      <c r="A21925" s="2">
        <v>5.6E+17</v>
      </c>
      <c r="B21925" s="1" t="s">
        <v>43726</v>
      </c>
      <c r="C21925" s="1" t="s">
        <v>43727</v>
      </c>
      <c r="D21925" s="1" t="str">
        <f>LOWER(Table1[[#This Row],[content]])</f>
        <v>via @newsmax_media: "trump: i'd be better 'meet the press' host than 'moron' chuck todd" http://www.newsmax.com/us/trump-better-host-chuck-todd/2015/01/27/id/621085/ …</v>
      </c>
      <c r="E21925" s="3">
        <v>42032</v>
      </c>
      <c r="F21925" s="4">
        <v>0.15872685185185184</v>
      </c>
      <c r="G21925" s="1" t="s">
        <v>12</v>
      </c>
      <c r="H21925" s="1">
        <v>0.14399999999999999</v>
      </c>
      <c r="I21925" s="1">
        <v>0.159</v>
      </c>
      <c r="J21925" s="1">
        <v>0.69699999999999995</v>
      </c>
      <c r="K21925" s="1" t="s">
        <v>16</v>
      </c>
    </row>
    <row r="21926" spans="1:11" x14ac:dyDescent="0.3">
      <c r="A21926" s="2">
        <v>5.6E+17</v>
      </c>
      <c r="B21926" s="1" t="s">
        <v>43728</v>
      </c>
      <c r="C21926" s="1" t="s">
        <v>43729</v>
      </c>
      <c r="D21926" s="1" t="str">
        <f>LOWER(Table1[[#This Row],[content]])</f>
        <v>congratulations to the 7 @trumpcollection properties who made @usnewstravel's best hotels list: http://ow.ly/i25n5 </v>
      </c>
      <c r="E21926" s="3">
        <v>42031</v>
      </c>
      <c r="F21926" s="4">
        <v>0.77905092592592595</v>
      </c>
      <c r="G21926" s="1" t="s">
        <v>12</v>
      </c>
      <c r="H21926" s="1">
        <v>0.42399999999999999</v>
      </c>
      <c r="I21926" s="1">
        <v>0</v>
      </c>
      <c r="J21926" s="1">
        <v>0.57599999999999996</v>
      </c>
      <c r="K21926" s="1" t="s">
        <v>13</v>
      </c>
    </row>
    <row r="21927" spans="1:11" x14ac:dyDescent="0.3">
      <c r="A21927" s="2">
        <v>5.6E+17</v>
      </c>
      <c r="B21927" s="1" t="s">
        <v>43730</v>
      </c>
      <c r="C21927" s="1" t="s">
        <v>43731</v>
      </c>
      <c r="D21927" s="1" t="str">
        <f>LOWER(Table1[[#This Row],[content]])</f>
        <v>.@lord_sugar how did you enjoy mar-a-lago? it was nice having you there--my people thought you were terrific!</v>
      </c>
      <c r="E21927" s="3">
        <v>42031</v>
      </c>
      <c r="F21927" s="4">
        <v>0.74436342592592597</v>
      </c>
      <c r="G21927" s="1" t="s">
        <v>12</v>
      </c>
      <c r="H21927" s="1">
        <v>0.40200000000000002</v>
      </c>
      <c r="I21927" s="1">
        <v>0</v>
      </c>
      <c r="J21927" s="1">
        <v>0.59799999999999998</v>
      </c>
      <c r="K21927" s="1" t="s">
        <v>13</v>
      </c>
    </row>
    <row r="21928" spans="1:11" x14ac:dyDescent="0.3">
      <c r="A21928" s="2">
        <v>5.6E+17</v>
      </c>
      <c r="B21928" s="1" t="s">
        <v>43732</v>
      </c>
      <c r="C21928" s="1" t="s">
        <v>43733</v>
      </c>
      <c r="D21928" s="1" t="str">
        <f>LOWER(Table1[[#This Row],[content]])</f>
        <v>via @conservreview by @jeffjlpa1: "why donald trump is right" https://www.conservativereview.com/commentary/2015/01/why-donald-trump-is-right …</v>
      </c>
      <c r="E21928" s="3">
        <v>42031</v>
      </c>
      <c r="F21928" s="4">
        <v>0.7064583333333333</v>
      </c>
      <c r="G21928" s="1" t="s">
        <v>12</v>
      </c>
      <c r="H21928" s="1">
        <v>0</v>
      </c>
      <c r="I21928" s="1">
        <v>0</v>
      </c>
      <c r="J21928" s="1">
        <v>1</v>
      </c>
      <c r="K21928" s="1" t="s">
        <v>23</v>
      </c>
    </row>
    <row r="21929" spans="1:11" x14ac:dyDescent="0.3">
      <c r="A21929" s="2">
        <v>5.6E+17</v>
      </c>
      <c r="B21929" s="1" t="s">
        <v>43734</v>
      </c>
      <c r="C21929" s="1" t="s">
        <v>43735</v>
      </c>
      <c r="D21929" s="1" t="str">
        <f>LOWER(Table1[[#This Row],[content]])</f>
        <v>so many people have told me that i should host meet the press and replace the moron who is on now. just too busy, especially next 10 years!</v>
      </c>
      <c r="E21929" s="3">
        <v>42031</v>
      </c>
      <c r="F21929" s="4">
        <v>0.64491898148148141</v>
      </c>
      <c r="G21929" s="1" t="s">
        <v>12</v>
      </c>
      <c r="H21929" s="1">
        <v>0</v>
      </c>
      <c r="I21929" s="1">
        <v>0.115</v>
      </c>
      <c r="J21929" s="1">
        <v>0.88500000000000001</v>
      </c>
      <c r="K21929" s="1" t="s">
        <v>16</v>
      </c>
    </row>
    <row r="21930" spans="1:11" x14ac:dyDescent="0.3">
      <c r="A21930" s="2">
        <v>5.6E+17</v>
      </c>
      <c r="B21930" s="1" t="s">
        <v>43736</v>
      </c>
      <c r="C21930" s="1" t="s">
        <v>43737</v>
      </c>
      <c r="D21930" s="1" t="str">
        <f>LOWER(Table1[[#This Row],[content]])</f>
        <v>"@coverallpads: @realdonaldtrump @apprenticenbc awesome show. i haven't missed 1 show from season 1 till now"  great!</v>
      </c>
      <c r="E21930" s="3">
        <v>42031</v>
      </c>
      <c r="F21930" s="4">
        <v>0.64186342592592593</v>
      </c>
      <c r="G21930" s="1" t="s">
        <v>12</v>
      </c>
      <c r="H21930" s="1">
        <v>0.44400000000000001</v>
      </c>
      <c r="I21930" s="1">
        <v>0</v>
      </c>
      <c r="J21930" s="1">
        <v>0.55600000000000005</v>
      </c>
      <c r="K21930" s="1" t="s">
        <v>13</v>
      </c>
    </row>
    <row r="21931" spans="1:11" x14ac:dyDescent="0.3">
      <c r="A21931" s="2">
        <v>5.6E+17</v>
      </c>
      <c r="B21931" s="1" t="s">
        <v>43738</v>
      </c>
      <c r="C21931" s="1" t="s">
        <v>43739</v>
      </c>
      <c r="D21931" s="1" t="str">
        <f>LOWER(Table1[[#This Row],[content]])</f>
        <v>"@genelingerfelt: country's been run by low i.q. people for years. why @sentedcruz, @realdonaldtrump, amaze us when they speak."</v>
      </c>
      <c r="E21931" s="3">
        <v>42031</v>
      </c>
      <c r="F21931" s="4">
        <v>0.64156250000000004</v>
      </c>
      <c r="G21931" s="1" t="s">
        <v>12</v>
      </c>
      <c r="H21931" s="1">
        <v>0.16200000000000001</v>
      </c>
      <c r="I21931" s="1">
        <v>9.7000000000000003E-2</v>
      </c>
      <c r="J21931" s="1">
        <v>0.74099999999999999</v>
      </c>
      <c r="K21931" s="1" t="s">
        <v>13</v>
      </c>
    </row>
    <row r="21932" spans="1:11" x14ac:dyDescent="0.3">
      <c r="A21932" s="2">
        <v>5.6E+17</v>
      </c>
      <c r="B21932" s="1" t="s">
        <v>43740</v>
      </c>
      <c r="C21932" s="1" t="s">
        <v>43741</v>
      </c>
      <c r="D21932" s="1" t="str">
        <f>LOWER(Table1[[#This Row],[content]])</f>
        <v>apprentice = big hit. miss universe = big hit. i always get big ratings. if i hosted meet the press instead of sleepy eyes,a smash! @nbcnews</v>
      </c>
      <c r="E21932" s="3">
        <v>42031</v>
      </c>
      <c r="F21932" s="4">
        <v>0.63973379629629623</v>
      </c>
      <c r="G21932" s="1" t="s">
        <v>12</v>
      </c>
      <c r="H21932" s="1">
        <v>0</v>
      </c>
      <c r="I21932" s="1">
        <v>7.0000000000000007E-2</v>
      </c>
      <c r="J21932" s="1">
        <v>0.93</v>
      </c>
      <c r="K21932" s="1" t="s">
        <v>16</v>
      </c>
    </row>
    <row r="21933" spans="1:11" x14ac:dyDescent="0.3">
      <c r="A21933" s="2">
        <v>5.6E+17</v>
      </c>
      <c r="B21933" s="1" t="s">
        <v>43742</v>
      </c>
      <c r="C21933" s="1" t="s">
        <v>43743</v>
      </c>
      <c r="D21933" s="1" t="str">
        <f>LOWER(Table1[[#This Row],[content]])</f>
        <v>i am convinced that sleepy eyes chuck todd was only a placeholder for someone else at meet the press. he bombed, franchise in ruins! @nbc</v>
      </c>
      <c r="E21933" s="3">
        <v>42031</v>
      </c>
      <c r="F21933" s="4">
        <v>0.63287037037037031</v>
      </c>
      <c r="G21933" s="1" t="s">
        <v>12</v>
      </c>
      <c r="H21933" s="1">
        <v>9.2999999999999999E-2</v>
      </c>
      <c r="I21933" s="1">
        <v>0.11</v>
      </c>
      <c r="J21933" s="1">
        <v>0.79600000000000004</v>
      </c>
      <c r="K21933" s="1" t="s">
        <v>16</v>
      </c>
    </row>
    <row r="21934" spans="1:11" x14ac:dyDescent="0.3">
      <c r="A21934" s="2">
        <v>5.6E+17</v>
      </c>
      <c r="B21934" s="1" t="s">
        <v>43744</v>
      </c>
      <c r="C21934" s="1" t="s">
        <v>43745</v>
      </c>
      <c r="D21934" s="1" t="str">
        <f>LOWER(Table1[[#This Row],[content]])</f>
        <v>"@apprenticenbc: by the way — you will not want to miss #phonegate next week on #celebapprentice. that's all we're gonna say."</v>
      </c>
      <c r="E21934" s="3">
        <v>42031</v>
      </c>
      <c r="F21934" s="4">
        <v>0.6257638888888889</v>
      </c>
      <c r="G21934" s="1" t="s">
        <v>12</v>
      </c>
      <c r="H21934" s="1">
        <v>6.7000000000000004E-2</v>
      </c>
      <c r="I21934" s="1">
        <v>5.6000000000000001E-2</v>
      </c>
      <c r="J21934" s="1">
        <v>0.877</v>
      </c>
      <c r="K21934" s="1" t="s">
        <v>13</v>
      </c>
    </row>
    <row r="21935" spans="1:11" x14ac:dyDescent="0.3">
      <c r="A21935" s="2">
        <v>5.6E+17</v>
      </c>
      <c r="B21935" s="1" t="s">
        <v>43746</v>
      </c>
      <c r="C21935" s="1" t="s">
        <v>43747</v>
      </c>
      <c r="D21935" s="1" t="str">
        <f>LOWER(Table1[[#This Row],[content]])</f>
        <v>president obama, our great leader, wants to declare martial law in new york city as a means of helping out with the "massive" storm.</v>
      </c>
      <c r="E21935" s="3">
        <v>42031</v>
      </c>
      <c r="F21935" s="4">
        <v>0.61646990740740748</v>
      </c>
      <c r="G21935" s="1" t="s">
        <v>12</v>
      </c>
      <c r="H21935" s="1">
        <v>0.223</v>
      </c>
      <c r="I21935" s="1">
        <v>0</v>
      </c>
      <c r="J21935" s="1">
        <v>0.77700000000000002</v>
      </c>
      <c r="K21935" s="1" t="s">
        <v>13</v>
      </c>
    </row>
    <row r="21936" spans="1:11" x14ac:dyDescent="0.3">
      <c r="A21936" s="2">
        <v>5.6E+17</v>
      </c>
      <c r="B21936" s="1" t="s">
        <v>43748</v>
      </c>
      <c r="C21936" s="1" t="s">
        <v>43749</v>
      </c>
      <c r="D21936" s="1" t="str">
        <f>LOWER(Table1[[#This Row],[content]])</f>
        <v>wow, the final ratings for the miss universe pageant show that it won in all key demos - number one on sunday. i have a winner!</v>
      </c>
      <c r="E21936" s="3">
        <v>42031</v>
      </c>
      <c r="F21936" s="4">
        <v>0.61127314814814815</v>
      </c>
      <c r="G21936" s="1" t="s">
        <v>12</v>
      </c>
      <c r="H21936" s="1">
        <v>0.36299999999999999</v>
      </c>
      <c r="I21936" s="1">
        <v>4.4999999999999998E-2</v>
      </c>
      <c r="J21936" s="1">
        <v>0.59199999999999997</v>
      </c>
      <c r="K21936" s="1" t="s">
        <v>13</v>
      </c>
    </row>
    <row r="21937" spans="1:11" x14ac:dyDescent="0.3">
      <c r="A21937" s="2">
        <v>5.6E+17</v>
      </c>
      <c r="B21937" s="1" t="s">
        <v>43750</v>
      </c>
      <c r="C21937" s="1" t="s">
        <v>43751</v>
      </c>
      <c r="D21937" s="1" t="str">
        <f>LOWER(Table1[[#This Row],[content]])</f>
        <v>as usual, the "storm of the century" was not nearly as bad as forecast. what a waste of time, energy and money!</v>
      </c>
      <c r="E21937" s="3">
        <v>42031</v>
      </c>
      <c r="F21937" s="4">
        <v>0.5476388888888889</v>
      </c>
      <c r="G21937" s="1" t="s">
        <v>12</v>
      </c>
      <c r="H21937" s="1">
        <v>0.19400000000000001</v>
      </c>
      <c r="I21937" s="1">
        <v>0.104</v>
      </c>
      <c r="J21937" s="1">
        <v>0.70299999999999996</v>
      </c>
      <c r="K21937" s="1" t="s">
        <v>13</v>
      </c>
    </row>
    <row r="21938" spans="1:11" x14ac:dyDescent="0.3">
      <c r="A21938" s="2">
        <v>5.6E+17</v>
      </c>
      <c r="B21938" s="1" t="s">
        <v>43752</v>
      </c>
      <c r="C21938" s="1" t="s">
        <v>43753</v>
      </c>
      <c r="D21938" s="1" t="str">
        <f>LOWER(Table1[[#This Row],[content]])</f>
        <v>"@antoknee71: @realdonaldtrump @channyeats omarosa of this season, kenya!!!"</v>
      </c>
      <c r="E21938" s="3">
        <v>42031</v>
      </c>
      <c r="F21938" s="4">
        <v>0.18497685185185186</v>
      </c>
      <c r="G21938" s="1" t="s">
        <v>12</v>
      </c>
      <c r="H21938" s="1">
        <v>0</v>
      </c>
      <c r="I21938" s="1">
        <v>0</v>
      </c>
      <c r="J21938" s="1">
        <v>1</v>
      </c>
      <c r="K21938" s="1" t="s">
        <v>23</v>
      </c>
    </row>
    <row r="21939" spans="1:11" x14ac:dyDescent="0.3">
      <c r="A21939" s="2">
        <v>5.6E+17</v>
      </c>
      <c r="B21939" s="1" t="s">
        <v>43754</v>
      </c>
      <c r="C21939" s="1" t="s">
        <v>43755</v>
      </c>
      <c r="D21939" s="1" t="str">
        <f>LOWER(Table1[[#This Row],[content]])</f>
        <v>"@buckybirt: @13ascot81 @realdonaldtrump #celebrityapprentice has caused me to like brandi."</v>
      </c>
      <c r="E21939" s="3">
        <v>42031</v>
      </c>
      <c r="F21939" s="4">
        <v>0.18487268518518518</v>
      </c>
      <c r="G21939" s="1" t="s">
        <v>12</v>
      </c>
      <c r="H21939" s="1">
        <v>0.217</v>
      </c>
      <c r="I21939" s="1">
        <v>0</v>
      </c>
      <c r="J21939" s="1">
        <v>0.78300000000000003</v>
      </c>
      <c r="K21939" s="1" t="s">
        <v>13</v>
      </c>
    </row>
    <row r="21940" spans="1:11" x14ac:dyDescent="0.3">
      <c r="A21940" s="2">
        <v>5.6E+17</v>
      </c>
      <c r="B21940" s="1" t="s">
        <v>43756</v>
      </c>
      <c r="C21940" s="1" t="s">
        <v>43757</v>
      </c>
      <c r="D21940" s="1" t="str">
        <f>LOWER(Table1[[#This Row],[content]])</f>
        <v>"@antonio_pitocco: first time watching #celebrityapprentice tonight. @realdonaldtrump plays no games!"</v>
      </c>
      <c r="E21940" s="3">
        <v>42031</v>
      </c>
      <c r="F21940" s="4">
        <v>0.18428240740740742</v>
      </c>
      <c r="G21940" s="1" t="s">
        <v>12</v>
      </c>
      <c r="H21940" s="1">
        <v>0.16</v>
      </c>
      <c r="I21940" s="1">
        <v>0.19900000000000001</v>
      </c>
      <c r="J21940" s="1">
        <v>0.64</v>
      </c>
      <c r="K21940" s="1" t="s">
        <v>16</v>
      </c>
    </row>
    <row r="21941" spans="1:11" x14ac:dyDescent="0.3">
      <c r="A21941" s="2">
        <v>5.6E+17</v>
      </c>
      <c r="B21941" s="1" t="s">
        <v>43758</v>
      </c>
      <c r="C21941" s="1" t="s">
        <v>43759</v>
      </c>
      <c r="D21941" s="1" t="str">
        <f>LOWER(Table1[[#This Row],[content]])</f>
        <v>"@tinkerbell5999: @kenyamoore @realdonaldtrump @donaldjtrumpjr @erictrump @ivankatrump @apprenticenbc i guess this is the first family</v>
      </c>
      <c r="E21941" s="3">
        <v>42031</v>
      </c>
      <c r="F21941" s="4">
        <v>0.17766203703703706</v>
      </c>
      <c r="G21941" s="1" t="s">
        <v>12</v>
      </c>
      <c r="H21941" s="1">
        <v>0</v>
      </c>
      <c r="I21941" s="1">
        <v>0</v>
      </c>
      <c r="J21941" s="1">
        <v>1</v>
      </c>
      <c r="K21941" s="1" t="s">
        <v>23</v>
      </c>
    </row>
    <row r="21942" spans="1:11" x14ac:dyDescent="0.3">
      <c r="A21942" s="2">
        <v>5.6E+17</v>
      </c>
      <c r="B21942" s="1" t="s">
        <v>43760</v>
      </c>
      <c r="C21942" s="1" t="s">
        <v>43761</v>
      </c>
      <c r="D21942" s="1" t="str">
        <f>LOWER(Table1[[#This Row],[content]])</f>
        <v>"@nbcvote: awesome! @northwesternsig got $25k from @realdonaldtrump and $40k from @geraldorivera for @coastguardfound charity wins!"</v>
      </c>
      <c r="E21942" s="3">
        <v>42031</v>
      </c>
      <c r="F21942" s="4">
        <v>0.17723379629629629</v>
      </c>
      <c r="G21942" s="1" t="s">
        <v>12</v>
      </c>
      <c r="H21942" s="1">
        <v>0.48199999999999998</v>
      </c>
      <c r="I21942" s="1">
        <v>0</v>
      </c>
      <c r="J21942" s="1">
        <v>0.51800000000000002</v>
      </c>
      <c r="K21942" s="1" t="s">
        <v>13</v>
      </c>
    </row>
    <row r="21943" spans="1:11" x14ac:dyDescent="0.3">
      <c r="A21943" s="2">
        <v>5.6E+17</v>
      </c>
      <c r="B21943" s="1" t="s">
        <v>43762</v>
      </c>
      <c r="C21943" s="1" t="s">
        <v>43763</v>
      </c>
      <c r="D21943" s="1" t="str">
        <f>LOWER(Table1[[#This Row],[content]])</f>
        <v>"@jdoran1021: @realdonaldtrump next weeks show has me on edge of my seat already!!!" it will be best ever!</v>
      </c>
      <c r="E21943" s="3">
        <v>42031</v>
      </c>
      <c r="F21943" s="4">
        <v>0.17590277777777777</v>
      </c>
      <c r="G21943" s="1" t="s">
        <v>12</v>
      </c>
      <c r="H21943" s="1">
        <v>0.24</v>
      </c>
      <c r="I21943" s="1">
        <v>0</v>
      </c>
      <c r="J21943" s="1">
        <v>0.76</v>
      </c>
      <c r="K21943" s="1" t="s">
        <v>13</v>
      </c>
    </row>
    <row r="21944" spans="1:11" x14ac:dyDescent="0.3">
      <c r="A21944" s="2">
        <v>5.6E+17</v>
      </c>
      <c r="B21944" s="1" t="s">
        <v>43764</v>
      </c>
      <c r="C21944" s="1" t="s">
        <v>43765</v>
      </c>
      <c r="D21944" s="1" t="str">
        <f>LOWER(Table1[[#This Row],[content]])</f>
        <v>"@gamiliell: @mrsowaters54 @msvivicafox @realdonaldtrump @theapprentice9 i think ms fox outclasses both of them #justamatteroftime ;)"</v>
      </c>
      <c r="E21944" s="3">
        <v>42031</v>
      </c>
      <c r="F21944" s="4">
        <v>0.17461805555555554</v>
      </c>
      <c r="G21944" s="1" t="s">
        <v>12</v>
      </c>
      <c r="H21944" s="1">
        <v>0</v>
      </c>
      <c r="I21944" s="1">
        <v>0</v>
      </c>
      <c r="J21944" s="1">
        <v>1</v>
      </c>
      <c r="K21944" s="1" t="s">
        <v>23</v>
      </c>
    </row>
    <row r="21945" spans="1:11" x14ac:dyDescent="0.3">
      <c r="A21945" s="2">
        <v>5.6E+17</v>
      </c>
      <c r="B21945" s="1" t="s">
        <v>43766</v>
      </c>
      <c r="C21945" s="1" t="s">
        <v>43767</v>
      </c>
      <c r="D21945" s="1" t="str">
        <f>LOWER(Table1[[#This Row],[content]])</f>
        <v>"@channyeats: @realdonaldtrump wrong decision but i understand why you did it #ratings"  not really!</v>
      </c>
      <c r="E21945" s="3">
        <v>42031</v>
      </c>
      <c r="F21945" s="4">
        <v>0.17449074074074075</v>
      </c>
      <c r="G21945" s="1" t="s">
        <v>12</v>
      </c>
      <c r="H21945" s="1">
        <v>0</v>
      </c>
      <c r="I21945" s="1">
        <v>0.153</v>
      </c>
      <c r="J21945" s="1">
        <v>0.84699999999999998</v>
      </c>
      <c r="K21945" s="1" t="s">
        <v>16</v>
      </c>
    </row>
    <row r="21946" spans="1:11" x14ac:dyDescent="0.3">
      <c r="A21946" s="2">
        <v>5.6E+17</v>
      </c>
      <c r="B21946" s="1" t="s">
        <v>43768</v>
      </c>
      <c r="C21946" s="1" t="s">
        <v>43769</v>
      </c>
      <c r="D21946" s="1" t="str">
        <f>LOWER(Table1[[#This Row],[content]])</f>
        <v>"@stkhlder3: @luvhaters2 right this moment minute!!! stomping my foot! i don't want to wait 7 whole days for @apprenticenbc @realdonaldtrump</v>
      </c>
      <c r="E21946" s="3">
        <v>42031</v>
      </c>
      <c r="F21946" s="4">
        <v>0.17403935185185185</v>
      </c>
      <c r="G21946" s="1" t="s">
        <v>12</v>
      </c>
      <c r="H21946" s="1">
        <v>0</v>
      </c>
      <c r="I21946" s="1">
        <v>0.112</v>
      </c>
      <c r="J21946" s="1">
        <v>0.88800000000000001</v>
      </c>
      <c r="K21946" s="1" t="s">
        <v>16</v>
      </c>
    </row>
    <row r="21947" spans="1:11" x14ac:dyDescent="0.3">
      <c r="A21947" s="2">
        <v>5.6E+17</v>
      </c>
      <c r="B21947" s="1" t="s">
        <v>43770</v>
      </c>
      <c r="C21947" s="1" t="s">
        <v>43771</v>
      </c>
      <c r="D21947" s="1" t="str">
        <f>LOWER(Table1[[#This Row],[content]])</f>
        <v>"@yanksmayor: clearly @ianziering hates @johnnydamon @apprenticenbc @realdonaldtrump @donaldjtrumpjr @ivankatrump #wsringsover90210</v>
      </c>
      <c r="E21947" s="3">
        <v>42031</v>
      </c>
      <c r="F21947" s="4">
        <v>0.14489583333333333</v>
      </c>
      <c r="G21947" s="1" t="s">
        <v>12</v>
      </c>
      <c r="H21947" s="1">
        <v>0.19900000000000001</v>
      </c>
      <c r="I21947" s="1">
        <v>0.21299999999999999</v>
      </c>
      <c r="J21947" s="1">
        <v>0.58799999999999997</v>
      </c>
      <c r="K21947" s="1" t="s">
        <v>16</v>
      </c>
    </row>
    <row r="21948" spans="1:11" x14ac:dyDescent="0.3">
      <c r="A21948" s="2">
        <v>5.6E+17</v>
      </c>
      <c r="B21948" s="1" t="s">
        <v>43772</v>
      </c>
      <c r="C21948" s="1" t="s">
        <v>43773</v>
      </c>
      <c r="D21948" s="1" t="str">
        <f>LOWER(Table1[[#This Row],[content]])</f>
        <v>"@natalieardyss: @kenyamoore don't get on @msvivicafox nerves you just join the team #celebapprentice @realdonaldtrump kenya a troublemaker"</v>
      </c>
      <c r="E21948" s="3">
        <v>42031</v>
      </c>
      <c r="F21948" s="4">
        <v>0.14450231481481482</v>
      </c>
      <c r="G21948" s="1" t="s">
        <v>12</v>
      </c>
      <c r="H21948" s="1">
        <v>0.107</v>
      </c>
      <c r="I21948" s="1">
        <v>0.214</v>
      </c>
      <c r="J21948" s="1">
        <v>0.68</v>
      </c>
      <c r="K21948" s="1" t="s">
        <v>16</v>
      </c>
    </row>
    <row r="21949" spans="1:11" x14ac:dyDescent="0.3">
      <c r="A21949" s="2">
        <v>5.6E+17</v>
      </c>
      <c r="B21949" s="1" t="s">
        <v>43774</v>
      </c>
      <c r="C21949" s="1" t="s">
        <v>43775</v>
      </c>
      <c r="D21949" s="1" t="str">
        <f>LOWER(Table1[[#This Row],[content]])</f>
        <v>"@sbinteriordesi1: @realdonaldtrump - i love this show, been watching since it started years ago!👍"</v>
      </c>
      <c r="E21949" s="3">
        <v>42031</v>
      </c>
      <c r="F21949" s="4">
        <v>0.14409722222222224</v>
      </c>
      <c r="G21949" s="1" t="s">
        <v>12</v>
      </c>
      <c r="H21949" s="1">
        <v>0.23</v>
      </c>
      <c r="I21949" s="1">
        <v>0</v>
      </c>
      <c r="J21949" s="1">
        <v>0.77</v>
      </c>
      <c r="K21949" s="1" t="s">
        <v>13</v>
      </c>
    </row>
    <row r="21950" spans="1:11" x14ac:dyDescent="0.3">
      <c r="A21950" s="2">
        <v>5.6E+17</v>
      </c>
      <c r="B21950" s="1" t="s">
        <v>43776</v>
      </c>
      <c r="C21950" s="1" t="s">
        <v>43777</v>
      </c>
      <c r="D21950" s="1" t="str">
        <f>LOWER(Table1[[#This Row],[content]])</f>
        <v>"@bravolebrity1: @realdonaldtrump @geraldorivera is like that bunny that keeps on ticking just waiting for him to explode!! #celebapprentice</v>
      </c>
      <c r="E21950" s="3">
        <v>42031</v>
      </c>
      <c r="F21950" s="4">
        <v>0.14177083333333332</v>
      </c>
      <c r="G21950" s="1" t="s">
        <v>12</v>
      </c>
      <c r="H21950" s="1">
        <v>0.154</v>
      </c>
      <c r="I21950" s="1">
        <v>0</v>
      </c>
      <c r="J21950" s="1">
        <v>0.84599999999999997</v>
      </c>
      <c r="K21950" s="1" t="s">
        <v>13</v>
      </c>
    </row>
    <row r="21951" spans="1:11" x14ac:dyDescent="0.3">
      <c r="A21951" s="2">
        <v>5.6E+17</v>
      </c>
      <c r="B21951" s="1" t="s">
        <v>43778</v>
      </c>
      <c r="C21951" s="1" t="s">
        <v>43779</v>
      </c>
      <c r="D21951" s="1" t="str">
        <f>LOWER(Table1[[#This Row],[content]])</f>
        <v>"@one4eternity: !!!!!!! rt @realdonaldtrump: "@balkesgirl: @realdonaldtrump @apprenticenbc this show rocks!!!!""</v>
      </c>
      <c r="E21951" s="3">
        <v>42031</v>
      </c>
      <c r="F21951" s="4">
        <v>0.1414236111111111</v>
      </c>
      <c r="G21951" s="1" t="s">
        <v>12</v>
      </c>
      <c r="H21951" s="1">
        <v>0</v>
      </c>
      <c r="I21951" s="1">
        <v>0</v>
      </c>
      <c r="J21951" s="1">
        <v>1</v>
      </c>
      <c r="K21951" s="1" t="s">
        <v>23</v>
      </c>
    </row>
    <row r="21952" spans="1:11" x14ac:dyDescent="0.3">
      <c r="A21952" s="2">
        <v>5.6E+17</v>
      </c>
      <c r="B21952" s="1" t="s">
        <v>43780</v>
      </c>
      <c r="C21952" s="1" t="s">
        <v>43781</v>
      </c>
      <c r="D21952" s="1" t="str">
        <f>LOWER(Table1[[#This Row],[content]])</f>
        <v>"@romynycity: @realdonaldtrump @apprenticenbc i want to be a business woman someday ! love this show :)"</v>
      </c>
      <c r="E21952" s="3">
        <v>42031</v>
      </c>
      <c r="F21952" s="4">
        <v>0.14098379629629629</v>
      </c>
      <c r="G21952" s="1" t="s">
        <v>12</v>
      </c>
      <c r="H21952" s="1">
        <v>0.29299999999999998</v>
      </c>
      <c r="I21952" s="1">
        <v>0</v>
      </c>
      <c r="J21952" s="1">
        <v>0.70699999999999996</v>
      </c>
      <c r="K21952" s="1" t="s">
        <v>13</v>
      </c>
    </row>
    <row r="21953" spans="1:11" x14ac:dyDescent="0.3">
      <c r="A21953" s="2">
        <v>5.6E+17</v>
      </c>
      <c r="B21953" s="1" t="s">
        <v>43782</v>
      </c>
      <c r="C21953" s="1" t="s">
        <v>43783</v>
      </c>
      <c r="D21953" s="1" t="str">
        <f>LOWER(Table1[[#This Row],[content]])</f>
        <v>"@therightnewz: video-- @realdonaldtrump to @greta : jeb won't beat hillary clinton"</v>
      </c>
      <c r="E21953" s="3">
        <v>42031</v>
      </c>
      <c r="F21953" s="4">
        <v>0.14086805555555557</v>
      </c>
      <c r="G21953" s="1" t="s">
        <v>12</v>
      </c>
      <c r="H21953" s="1">
        <v>0</v>
      </c>
      <c r="I21953" s="1">
        <v>0</v>
      </c>
      <c r="J21953" s="1">
        <v>1</v>
      </c>
      <c r="K21953" s="1" t="s">
        <v>23</v>
      </c>
    </row>
    <row r="21954" spans="1:11" x14ac:dyDescent="0.3">
      <c r="A21954" s="2">
        <v>5.6E+17</v>
      </c>
      <c r="B21954" s="1" t="s">
        <v>43784</v>
      </c>
      <c r="C21954" s="1" t="s">
        <v>43785</v>
      </c>
      <c r="D21954" s="1" t="str">
        <f>LOWER(Table1[[#This Row],[content]])</f>
        <v>"@bigdaddyjohnc: mr. president when are you going to start cleaning this mess of a country up? the celebrity apprentice is a perfect show."</v>
      </c>
      <c r="E21954" s="3">
        <v>42031</v>
      </c>
      <c r="F21954" s="4">
        <v>0.14072916666666666</v>
      </c>
      <c r="G21954" s="1" t="s">
        <v>12</v>
      </c>
      <c r="H21954" s="1">
        <v>0.13400000000000001</v>
      </c>
      <c r="I21954" s="1">
        <v>0.104</v>
      </c>
      <c r="J21954" s="1">
        <v>0.76200000000000001</v>
      </c>
      <c r="K21954" s="1" t="s">
        <v>13</v>
      </c>
    </row>
    <row r="21955" spans="1:11" x14ac:dyDescent="0.3">
      <c r="A21955" s="2">
        <v>5.6E+17</v>
      </c>
      <c r="B21955" s="1" t="s">
        <v>43786</v>
      </c>
      <c r="C21955" s="1" t="s">
        <v>43787</v>
      </c>
      <c r="D21955" s="1" t="str">
        <f>LOWER(Table1[[#This Row],[content]])</f>
        <v>"@sammielicious4u: @brandiglanville oh and my apologies! how wonderful of @realdonaldtrump to give $25,000 to the cguard. amazing heart❤️</v>
      </c>
      <c r="E21955" s="3">
        <v>42031</v>
      </c>
      <c r="F21955" s="4">
        <v>0.14039351851851853</v>
      </c>
      <c r="G21955" s="1" t="s">
        <v>12</v>
      </c>
      <c r="H21955" s="1">
        <v>0.30199999999999999</v>
      </c>
      <c r="I21955" s="1">
        <v>0</v>
      </c>
      <c r="J21955" s="1">
        <v>0.69799999999999995</v>
      </c>
      <c r="K21955" s="1" t="s">
        <v>13</v>
      </c>
    </row>
    <row r="21956" spans="1:11" x14ac:dyDescent="0.3">
      <c r="A21956" s="2">
        <v>5.6E+17</v>
      </c>
      <c r="B21956" s="1" t="s">
        <v>43788</v>
      </c>
      <c r="C21956" s="1" t="s">
        <v>43789</v>
      </c>
      <c r="D21956" s="1" t="str">
        <f>LOWER(Table1[[#This Row],[content]])</f>
        <v>"@njmusicfun: @govchristie watching @realdonaldtrump on #celebrityapprentice"</v>
      </c>
      <c r="E21956" s="3">
        <v>42031</v>
      </c>
      <c r="F21956" s="4">
        <v>0.14016203703703703</v>
      </c>
      <c r="G21956" s="1" t="s">
        <v>12</v>
      </c>
      <c r="H21956" s="1">
        <v>0</v>
      </c>
      <c r="I21956" s="1">
        <v>0</v>
      </c>
      <c r="J21956" s="1">
        <v>1</v>
      </c>
      <c r="K21956" s="1" t="s">
        <v>23</v>
      </c>
    </row>
    <row r="21957" spans="1:11" x14ac:dyDescent="0.3">
      <c r="A21957" s="2">
        <v>5.6E+17</v>
      </c>
      <c r="B21957" s="1" t="s">
        <v>43790</v>
      </c>
      <c r="C21957" s="1" t="s">
        <v>43791</v>
      </c>
      <c r="D21957" s="1" t="str">
        <f>LOWER(Table1[[#This Row],[content]])</f>
        <v>"@dustin_sloane: kate gosselin is low key good at these tasks @kateplusmy8 #celebapprentice @realdonaldtrump"</v>
      </c>
      <c r="E21957" s="3">
        <v>42031</v>
      </c>
      <c r="F21957" s="4">
        <v>0.14002314814814815</v>
      </c>
      <c r="G21957" s="1" t="s">
        <v>12</v>
      </c>
      <c r="H21957" s="1">
        <v>0.18099999999999999</v>
      </c>
      <c r="I21957" s="1">
        <v>0.13100000000000001</v>
      </c>
      <c r="J21957" s="1">
        <v>0.68799999999999994</v>
      </c>
      <c r="K21957" s="1" t="s">
        <v>13</v>
      </c>
    </row>
    <row r="21958" spans="1:11" x14ac:dyDescent="0.3">
      <c r="A21958" s="2">
        <v>5.6E+17</v>
      </c>
      <c r="B21958" s="1" t="s">
        <v>43792</v>
      </c>
      <c r="C21958" s="1" t="s">
        <v>43793</v>
      </c>
      <c r="D21958" s="1" t="str">
        <f>LOWER(Table1[[#This Row],[content]])</f>
        <v>"@keatsben: @realdonaldtrump hello mr president! i'm a big fan of your work mate and the show @realdonaldtrump #celebrityapprentice"</v>
      </c>
      <c r="E21958" s="3">
        <v>42031</v>
      </c>
      <c r="F21958" s="4">
        <v>0.13962962962962963</v>
      </c>
      <c r="G21958" s="1" t="s">
        <v>12</v>
      </c>
      <c r="H21958" s="1">
        <v>0.13200000000000001</v>
      </c>
      <c r="I21958" s="1">
        <v>0</v>
      </c>
      <c r="J21958" s="1">
        <v>0.86799999999999999</v>
      </c>
      <c r="K21958" s="1" t="s">
        <v>13</v>
      </c>
    </row>
    <row r="21959" spans="1:11" x14ac:dyDescent="0.3">
      <c r="A21959" s="2">
        <v>5.6E+17</v>
      </c>
      <c r="B21959" s="1" t="s">
        <v>43794</v>
      </c>
      <c r="C21959" s="1" t="s">
        <v>43795</v>
      </c>
      <c r="D21959" s="1" t="str">
        <f>LOWER(Table1[[#This Row],[content]])</f>
        <v>"@bchipper83: all 3 of the trump men are handsome! love watching #celebapprentice! @realdonaldtrump @donaldjtrumpjr @erictrump"</v>
      </c>
      <c r="E21959" s="3">
        <v>42031</v>
      </c>
      <c r="F21959" s="4">
        <v>0.13912037037037037</v>
      </c>
      <c r="G21959" s="1" t="s">
        <v>12</v>
      </c>
      <c r="H21959" s="1">
        <v>0.38</v>
      </c>
      <c r="I21959" s="1">
        <v>0</v>
      </c>
      <c r="J21959" s="1">
        <v>0.62</v>
      </c>
      <c r="K21959" s="1" t="s">
        <v>13</v>
      </c>
    </row>
    <row r="21960" spans="1:11" x14ac:dyDescent="0.3">
      <c r="A21960" s="2">
        <v>5.6E+17</v>
      </c>
      <c r="B21960" s="1" t="s">
        <v>43796</v>
      </c>
      <c r="C21960" s="1" t="s">
        <v>43797</v>
      </c>
      <c r="D21960" s="1" t="str">
        <f>LOWER(Table1[[#This Row],[content]])</f>
        <v>"@jbrd77: @realdonaldtrump @anjoaparicio @muniverso2015 that's the greatest smile ever president trump.."</v>
      </c>
      <c r="E21960" s="3">
        <v>42031</v>
      </c>
      <c r="F21960" s="4">
        <v>0.13881944444444444</v>
      </c>
      <c r="G21960" s="1" t="s">
        <v>12</v>
      </c>
      <c r="H21960" s="1">
        <v>0.42699999999999999</v>
      </c>
      <c r="I21960" s="1">
        <v>0</v>
      </c>
      <c r="J21960" s="1">
        <v>0.57299999999999995</v>
      </c>
      <c r="K21960" s="1" t="s">
        <v>13</v>
      </c>
    </row>
    <row r="21961" spans="1:11" x14ac:dyDescent="0.3">
      <c r="A21961" s="2">
        <v>5.6E+17</v>
      </c>
      <c r="B21961" s="1" t="s">
        <v>43798</v>
      </c>
      <c r="C21961" s="1" t="s">
        <v>43799</v>
      </c>
      <c r="D21961" s="1" t="str">
        <f>LOWER(Table1[[#This Row],[content]])</f>
        <v>"@ianziering: @johndherz thanks for letting me use your @realdonaldtrump sketch tonight on  you're pencilcasso!  https://www.dropbox.com/sc/fw403t1z5jg0hkp/aabgbkwgiy87hj0ums052wtta …"</v>
      </c>
      <c r="E21961" s="3">
        <v>42031</v>
      </c>
      <c r="F21961" s="4">
        <v>0.13851851851851851</v>
      </c>
      <c r="G21961" s="1" t="s">
        <v>12</v>
      </c>
      <c r="H21961" s="1">
        <v>0.17499999999999999</v>
      </c>
      <c r="I21961" s="1">
        <v>0</v>
      </c>
      <c r="J21961" s="1">
        <v>0.82499999999999996</v>
      </c>
      <c r="K21961" s="1" t="s">
        <v>13</v>
      </c>
    </row>
    <row r="21962" spans="1:11" x14ac:dyDescent="0.3">
      <c r="A21962" s="2">
        <v>5.6E+17</v>
      </c>
      <c r="B21962" s="1" t="s">
        <v>43800</v>
      </c>
      <c r="C21962" s="1" t="s">
        <v>43801</v>
      </c>
      <c r="D21962" s="1" t="str">
        <f>LOWER(Table1[[#This Row],[content]])</f>
        <v>"@realmissalusa: "what separates the winners from the losers is how a person reacts to each new twist of fate." @realdonaldtrump 👑✨"</v>
      </c>
      <c r="E21962" s="3">
        <v>42031</v>
      </c>
      <c r="F21962" s="4">
        <v>0.13770833333333335</v>
      </c>
      <c r="G21962" s="1" t="s">
        <v>12</v>
      </c>
      <c r="H21962" s="1">
        <v>0.19400000000000001</v>
      </c>
      <c r="I21962" s="1">
        <v>0.122</v>
      </c>
      <c r="J21962" s="1">
        <v>0.68300000000000005</v>
      </c>
      <c r="K21962" s="1" t="s">
        <v>13</v>
      </c>
    </row>
    <row r="21963" spans="1:11" x14ac:dyDescent="0.3">
      <c r="A21963" s="2">
        <v>5.6E+17</v>
      </c>
      <c r="B21963" s="1" t="s">
        <v>43802</v>
      </c>
      <c r="C21963" s="1" t="s">
        <v>43803</v>
      </c>
      <c r="D21963" s="1" t="str">
        <f>LOWER(Table1[[#This Row],[content]])</f>
        <v>"@yanksmayor: @johnnydamon is @apprenticenbc so @realdonaldtrump please don't fire him! @ivankatrump @realdonaldtrump #damonknowswinning"</v>
      </c>
      <c r="E21963" s="3">
        <v>42031</v>
      </c>
      <c r="F21963" s="4">
        <v>0.13731481481481481</v>
      </c>
      <c r="G21963" s="1" t="s">
        <v>12</v>
      </c>
      <c r="H21963" s="1">
        <v>0.33900000000000002</v>
      </c>
      <c r="I21963" s="1">
        <v>0</v>
      </c>
      <c r="J21963" s="1">
        <v>0.66100000000000003</v>
      </c>
      <c r="K21963" s="1" t="s">
        <v>13</v>
      </c>
    </row>
    <row r="21964" spans="1:11" x14ac:dyDescent="0.3">
      <c r="A21964" s="2">
        <v>5.6E+17</v>
      </c>
      <c r="B21964" s="1" t="s">
        <v>43804</v>
      </c>
      <c r="C21964" s="1" t="s">
        <v>43805</v>
      </c>
      <c r="D21964" s="1" t="str">
        <f>LOWER(Table1[[#This Row],[content]])</f>
        <v>"@pretty_nikki21: @realdonaldtrump is trying to set @kenyamoore up putting her in loser seats #celebapprentice"</v>
      </c>
      <c r="E21964" s="3">
        <v>42031</v>
      </c>
      <c r="F21964" s="4">
        <v>0.13717592592592592</v>
      </c>
      <c r="G21964" s="1" t="s">
        <v>12</v>
      </c>
      <c r="H21964" s="1">
        <v>0</v>
      </c>
      <c r="I21964" s="1">
        <v>0.20699999999999999</v>
      </c>
      <c r="J21964" s="1">
        <v>0.79300000000000004</v>
      </c>
      <c r="K21964" s="1" t="s">
        <v>16</v>
      </c>
    </row>
    <row r="21965" spans="1:11" x14ac:dyDescent="0.3">
      <c r="A21965" s="2">
        <v>5.6E+17</v>
      </c>
      <c r="B21965" s="1" t="s">
        <v>43806</v>
      </c>
      <c r="C21965" s="1" t="s">
        <v>43807</v>
      </c>
      <c r="D21965" s="1" t="str">
        <f>LOWER(Table1[[#This Row],[content]])</f>
        <v>"@balkesgirl: @realdonaldtrump @apprenticenbc this show rocks!!!!"</v>
      </c>
      <c r="E21965" s="3">
        <v>42031</v>
      </c>
      <c r="F21965" s="4">
        <v>0.13430555555555554</v>
      </c>
      <c r="G21965" s="1" t="s">
        <v>12</v>
      </c>
      <c r="H21965" s="1">
        <v>0</v>
      </c>
      <c r="I21965" s="1">
        <v>0</v>
      </c>
      <c r="J21965" s="1">
        <v>1</v>
      </c>
      <c r="K21965" s="1" t="s">
        <v>23</v>
      </c>
    </row>
    <row r="21966" spans="1:11" x14ac:dyDescent="0.3">
      <c r="A21966" s="2">
        <v>5.6E+17</v>
      </c>
      <c r="B21966" s="1" t="s">
        <v>43808</v>
      </c>
      <c r="C21966" s="1" t="s">
        <v>43809</v>
      </c>
      <c r="D21966" s="1" t="str">
        <f>LOWER(Table1[[#This Row],[content]])</f>
        <v>"@patti_page: @apprenticenbc @realdonaldtrump one of the many reasons i like the trumps...each family member is charitable and kind." thanks</v>
      </c>
      <c r="E21966" s="3">
        <v>42031</v>
      </c>
      <c r="F21966" s="4">
        <v>0.13339120370370369</v>
      </c>
      <c r="G21966" s="1" t="s">
        <v>12</v>
      </c>
      <c r="H21966" s="1">
        <v>0.434</v>
      </c>
      <c r="I21966" s="1">
        <v>0</v>
      </c>
      <c r="J21966" s="1">
        <v>0.56599999999999995</v>
      </c>
      <c r="K21966" s="1" t="s">
        <v>13</v>
      </c>
    </row>
    <row r="21967" spans="1:11" x14ac:dyDescent="0.3">
      <c r="A21967" s="2">
        <v>5.6E+17</v>
      </c>
      <c r="B21967" s="1" t="s">
        <v>43810</v>
      </c>
      <c r="C21967" s="1" t="s">
        <v>43811</v>
      </c>
      <c r="D21967" s="1" t="str">
        <f>LOWER(Table1[[#This Row],[content]])</f>
        <v>"@keiralley: @kenyamoore @realdonaldtrump @apprenticenbc overall this is the best dressed cast ever! 👗👔👚👢 #rhoa"</v>
      </c>
      <c r="E21967" s="3">
        <v>42031</v>
      </c>
      <c r="F21967" s="4">
        <v>0.13310185185185186</v>
      </c>
      <c r="G21967" s="1" t="s">
        <v>12</v>
      </c>
      <c r="H21967" s="1">
        <v>0.2</v>
      </c>
      <c r="I21967" s="1">
        <v>0</v>
      </c>
      <c r="J21967" s="1">
        <v>0.8</v>
      </c>
      <c r="K21967" s="1" t="s">
        <v>13</v>
      </c>
    </row>
    <row r="21968" spans="1:11" x14ac:dyDescent="0.3">
      <c r="A21968" s="2">
        <v>5.6E+17</v>
      </c>
      <c r="B21968" s="1" t="s">
        <v>43812</v>
      </c>
      <c r="C21968" s="1" t="s">
        <v>43813</v>
      </c>
      <c r="D21968" s="1" t="str">
        <f>LOWER(Table1[[#This Row],[content]])</f>
        <v>"@aenochs64: @apprenticenbc @kateplusmy8 @realdonaldtrump great job supporting sig and those bartenders :) beautiful and classy!!"</v>
      </c>
      <c r="E21968" s="3">
        <v>42031</v>
      </c>
      <c r="F21968" s="4">
        <v>0.13269675925925925</v>
      </c>
      <c r="G21968" s="1" t="s">
        <v>12</v>
      </c>
      <c r="H21968" s="1">
        <v>0.63500000000000001</v>
      </c>
      <c r="I21968" s="1">
        <v>0</v>
      </c>
      <c r="J21968" s="1">
        <v>0.36499999999999999</v>
      </c>
      <c r="K21968" s="1" t="s">
        <v>13</v>
      </c>
    </row>
    <row r="21969" spans="1:11" x14ac:dyDescent="0.3">
      <c r="A21969" s="2">
        <v>5.6E+17</v>
      </c>
      <c r="B21969" s="1" t="s">
        <v>43814</v>
      </c>
      <c r="C21969" s="1" t="s">
        <v>43815</v>
      </c>
      <c r="D21969" s="1" t="str">
        <f>LOWER(Table1[[#This Row],[content]])</f>
        <v>"@kenyamoore: “@mr_noguez: trump recognized kenya's effort #celebapprentice that's good @kenyamoore” @realdonaldtrump thank u!"</v>
      </c>
      <c r="E21969" s="3">
        <v>42031</v>
      </c>
      <c r="F21969" s="4">
        <v>0.13206018518518517</v>
      </c>
      <c r="G21969" s="1" t="s">
        <v>12</v>
      </c>
      <c r="H21969" s="1">
        <v>0.34100000000000003</v>
      </c>
      <c r="I21969" s="1">
        <v>0</v>
      </c>
      <c r="J21969" s="1">
        <v>0.65900000000000003</v>
      </c>
      <c r="K21969" s="1" t="s">
        <v>13</v>
      </c>
    </row>
    <row r="21970" spans="1:11" x14ac:dyDescent="0.3">
      <c r="A21970" s="2">
        <v>5.6E+17</v>
      </c>
      <c r="B21970" s="1" t="s">
        <v>43816</v>
      </c>
      <c r="C21970" s="1" t="s">
        <v>43817</v>
      </c>
      <c r="D21970" s="1" t="str">
        <f>LOWER(Table1[[#This Row],[content]])</f>
        <v>"@sprinkler22: @apprenticenbc @realdonaldtrump i love donald trump....coast guard -yes!!"</v>
      </c>
      <c r="E21970" s="3">
        <v>42031</v>
      </c>
      <c r="F21970" s="4">
        <v>0.13168981481481482</v>
      </c>
      <c r="G21970" s="1" t="s">
        <v>12</v>
      </c>
      <c r="H21970" s="1">
        <v>0.56100000000000005</v>
      </c>
      <c r="I21970" s="1">
        <v>0</v>
      </c>
      <c r="J21970" s="1">
        <v>0.439</v>
      </c>
      <c r="K21970" s="1" t="s">
        <v>13</v>
      </c>
    </row>
    <row r="21971" spans="1:11" x14ac:dyDescent="0.3">
      <c r="A21971" s="2">
        <v>5.6E+17</v>
      </c>
      <c r="B21971" s="1" t="s">
        <v>43818</v>
      </c>
      <c r="C21971" s="1" t="s">
        <v>43819</v>
      </c>
      <c r="D21971" s="1" t="str">
        <f>LOWER(Table1[[#This Row],[content]])</f>
        <v>"@kariganfam: @apprenticenbc @realdonaldtrump wonderful!!"</v>
      </c>
      <c r="E21971" s="3">
        <v>42031</v>
      </c>
      <c r="F21971" s="4">
        <v>0.13148148148148148</v>
      </c>
      <c r="G21971" s="1" t="s">
        <v>12</v>
      </c>
      <c r="H21971" s="1">
        <v>0.58799999999999997</v>
      </c>
      <c r="I21971" s="1">
        <v>0</v>
      </c>
      <c r="J21971" s="1">
        <v>0.41199999999999998</v>
      </c>
      <c r="K21971" s="1" t="s">
        <v>13</v>
      </c>
    </row>
    <row r="21972" spans="1:11" x14ac:dyDescent="0.3">
      <c r="A21972" s="2">
        <v>5.6E+17</v>
      </c>
      <c r="B21972" s="1" t="s">
        <v>43820</v>
      </c>
      <c r="C21972" s="1" t="s">
        <v>43821</v>
      </c>
      <c r="D21972" s="1" t="str">
        <f>LOWER(Table1[[#This Row],[content]])</f>
        <v>"@jerwaldorf: "@laurarhonc: dear mr. @realdonaldtrump, please fire geraldo's ass! sincerely, all #celebrityapprentice viewers" i second this</v>
      </c>
      <c r="E21972" s="3">
        <v>42031</v>
      </c>
      <c r="F21972" s="4">
        <v>0.13138888888888889</v>
      </c>
      <c r="G21972" s="1" t="s">
        <v>12</v>
      </c>
      <c r="H21972" s="1">
        <v>0.32900000000000001</v>
      </c>
      <c r="I21972" s="1">
        <v>0.23400000000000001</v>
      </c>
      <c r="J21972" s="1">
        <v>0.437</v>
      </c>
      <c r="K21972" s="1" t="s">
        <v>13</v>
      </c>
    </row>
    <row r="21973" spans="1:11" x14ac:dyDescent="0.3">
      <c r="A21973" s="2">
        <v>5.6E+17</v>
      </c>
      <c r="B21973" s="1" t="s">
        <v>43822</v>
      </c>
      <c r="C21973" s="1" t="s">
        <v>43823</v>
      </c>
      <c r="D21973" s="1" t="str">
        <f>LOWER(Table1[[#This Row],[content]])</f>
        <v>"@joeracccc17: watching @apprenticenbc! the trump family so classy and smart, great people  @ivankatrump @erictrump @donaldjtrumpjr"</v>
      </c>
      <c r="E21973" s="3">
        <v>42031</v>
      </c>
      <c r="F21973" s="4">
        <v>0.13092592592592592</v>
      </c>
      <c r="G21973" s="1" t="s">
        <v>12</v>
      </c>
      <c r="H21973" s="1">
        <v>0.48</v>
      </c>
      <c r="I21973" s="1">
        <v>0</v>
      </c>
      <c r="J21973" s="1">
        <v>0.52</v>
      </c>
      <c r="K21973" s="1" t="s">
        <v>13</v>
      </c>
    </row>
    <row r="21974" spans="1:11" x14ac:dyDescent="0.3">
      <c r="A21974" s="2">
        <v>5.6E+17</v>
      </c>
      <c r="B21974" s="1" t="s">
        <v>43824</v>
      </c>
      <c r="C21974" s="1" t="s">
        <v>43825</v>
      </c>
      <c r="D21974" s="1" t="str">
        <f>LOWER(Table1[[#This Row],[content]])</f>
        <v>"@lucianalamb: @brandiglanville @apprenticenbc nice of you to ask @realdonaldtrump to help the coast guard.👍"</v>
      </c>
      <c r="E21974" s="3">
        <v>42031</v>
      </c>
      <c r="F21974" s="4">
        <v>0.13040509259259259</v>
      </c>
      <c r="G21974" s="1" t="s">
        <v>12</v>
      </c>
      <c r="H21974" s="1">
        <v>0.28199999999999997</v>
      </c>
      <c r="I21974" s="1">
        <v>0</v>
      </c>
      <c r="J21974" s="1">
        <v>0.71799999999999997</v>
      </c>
      <c r="K21974" s="1" t="s">
        <v>13</v>
      </c>
    </row>
    <row r="21975" spans="1:11" x14ac:dyDescent="0.3">
      <c r="A21975" s="2">
        <v>5.6E+17</v>
      </c>
      <c r="B21975" s="1" t="s">
        <v>43826</v>
      </c>
      <c r="C21975" s="1" t="s">
        <v>43827</v>
      </c>
      <c r="D21975" s="1" t="str">
        <f>LOWER(Table1[[#This Row],[content]])</f>
        <v>"@msgiantsfan: @coastguardfound @angelgirl722 @realdonaldtrump great to hear!"</v>
      </c>
      <c r="E21975" s="3">
        <v>42031</v>
      </c>
      <c r="F21975" s="4">
        <v>0.13028935185185184</v>
      </c>
      <c r="G21975" s="1" t="s">
        <v>12</v>
      </c>
      <c r="H21975" s="1">
        <v>0.42299999999999999</v>
      </c>
      <c r="I21975" s="1">
        <v>0</v>
      </c>
      <c r="J21975" s="1">
        <v>0.57699999999999996</v>
      </c>
      <c r="K21975" s="1" t="s">
        <v>13</v>
      </c>
    </row>
    <row r="21976" spans="1:11" x14ac:dyDescent="0.3">
      <c r="A21976" s="2">
        <v>5.6E+17</v>
      </c>
      <c r="B21976" s="1" t="s">
        <v>43828</v>
      </c>
      <c r="C21976" s="1" t="s">
        <v>43829</v>
      </c>
      <c r="D21976" s="1" t="str">
        <f>LOWER(Table1[[#This Row],[content]])</f>
        <v>"@coastguardfound: @apprenticenbc @realdonaldtrump we couldn't agree more. truly amazing!"</v>
      </c>
      <c r="E21976" s="3">
        <v>42031</v>
      </c>
      <c r="F21976" s="4">
        <v>0.13006944444444443</v>
      </c>
      <c r="G21976" s="1" t="s">
        <v>12</v>
      </c>
      <c r="H21976" s="1">
        <v>0.27</v>
      </c>
      <c r="I21976" s="1">
        <v>0.33300000000000002</v>
      </c>
      <c r="J21976" s="1">
        <v>0.39700000000000002</v>
      </c>
      <c r="K21976" s="1" t="s">
        <v>13</v>
      </c>
    </row>
    <row r="21977" spans="1:11" x14ac:dyDescent="0.3">
      <c r="A21977" s="2">
        <v>5.6E+17</v>
      </c>
      <c r="B21977" s="1" t="s">
        <v>43830</v>
      </c>
      <c r="C21977" s="1" t="s">
        <v>43831</v>
      </c>
      <c r="D21977" s="1" t="str">
        <f>LOWER(Table1[[#This Row],[content]])</f>
        <v>"@amyketterer: @brandiglanville so sweet asking @realdonaldtrump to give the us coast guard money too!!"</v>
      </c>
      <c r="E21977" s="3">
        <v>42031</v>
      </c>
      <c r="F21977" s="4">
        <v>0.12991898148148148</v>
      </c>
      <c r="G21977" s="1" t="s">
        <v>12</v>
      </c>
      <c r="H21977" s="1">
        <v>0.255</v>
      </c>
      <c r="I21977" s="1">
        <v>0</v>
      </c>
      <c r="J21977" s="1">
        <v>0.745</v>
      </c>
      <c r="K21977" s="1" t="s">
        <v>13</v>
      </c>
    </row>
    <row r="21978" spans="1:11" x14ac:dyDescent="0.3">
      <c r="A21978" s="2">
        <v>5.6E+17</v>
      </c>
      <c r="B21978" s="1" t="s">
        <v>43832</v>
      </c>
      <c r="C21978" s="1" t="s">
        <v>43833</v>
      </c>
      <c r="D21978" s="1" t="str">
        <f>LOWER(Table1[[#This Row],[content]])</f>
        <v>"@blazaruk: "rt where the hell is global warming when you need it?" i dearly hope you are able to take up the flag of the gop in 2016"</v>
      </c>
      <c r="E21978" s="3">
        <v>42031</v>
      </c>
      <c r="F21978" s="4">
        <v>0.12967592592592592</v>
      </c>
      <c r="G21978" s="1" t="s">
        <v>12</v>
      </c>
      <c r="H21978" s="1">
        <v>0.20300000000000001</v>
      </c>
      <c r="I21978" s="1">
        <v>0.128</v>
      </c>
      <c r="J21978" s="1">
        <v>0.66900000000000004</v>
      </c>
      <c r="K21978" s="1" t="s">
        <v>13</v>
      </c>
    </row>
    <row r="21979" spans="1:11" x14ac:dyDescent="0.3">
      <c r="A21979" s="2">
        <v>5.6E+17</v>
      </c>
      <c r="B21979" s="1" t="s">
        <v>43834</v>
      </c>
      <c r="C21979" s="1" t="s">
        <v>43835</v>
      </c>
      <c r="D21979" s="1" t="str">
        <f>LOWER(Table1[[#This Row],[content]])</f>
        <v>"@chris_r_2014: @geraldorivera i'm with @realdonaldtrump , the new wtc is not grand. it should've been much, much more grand."</v>
      </c>
      <c r="E21979" s="3">
        <v>42031</v>
      </c>
      <c r="F21979" s="4">
        <v>0.11327546296296297</v>
      </c>
      <c r="G21979" s="1" t="s">
        <v>12</v>
      </c>
      <c r="H21979" s="1">
        <v>0.14499999999999999</v>
      </c>
      <c r="I21979" s="1">
        <v>0.109</v>
      </c>
      <c r="J21979" s="1">
        <v>0.746</v>
      </c>
      <c r="K21979" s="1" t="s">
        <v>13</v>
      </c>
    </row>
    <row r="21980" spans="1:11" x14ac:dyDescent="0.3">
      <c r="A21980" s="2">
        <v>5.6E+17</v>
      </c>
      <c r="B21980" s="1" t="s">
        <v>43836</v>
      </c>
      <c r="C21980" s="1" t="s">
        <v>43837</v>
      </c>
      <c r="D21980" s="1" t="str">
        <f>LOWER(Table1[[#This Row],[content]])</f>
        <v>"@auggerdogger: "screw the terrorists" @geraldorivera @realdonaldtrump @apprenticenbc #theapprentice"</v>
      </c>
      <c r="E21980" s="3">
        <v>42031</v>
      </c>
      <c r="F21980" s="4">
        <v>0.11311342592592592</v>
      </c>
      <c r="G21980" s="1" t="s">
        <v>12</v>
      </c>
      <c r="H21980" s="1">
        <v>0</v>
      </c>
      <c r="I21980" s="1">
        <v>0.47799999999999998</v>
      </c>
      <c r="J21980" s="1">
        <v>0.52200000000000002</v>
      </c>
      <c r="K21980" s="1" t="s">
        <v>16</v>
      </c>
    </row>
    <row r="21981" spans="1:11" x14ac:dyDescent="0.3">
      <c r="A21981" s="2">
        <v>5.6E+17</v>
      </c>
      <c r="B21981" s="1" t="s">
        <v>43838</v>
      </c>
      <c r="C21981" s="1" t="s">
        <v>43839</v>
      </c>
      <c r="D21981" s="1" t="str">
        <f>LOWER(Table1[[#This Row],[content]])</f>
        <v>"@tomtumillo: what is worse, geraldo screaming 'screw the terrorists' or kenya feeling she's 'fabulous'? #celebrityapprentice</v>
      </c>
      <c r="E21981" s="3">
        <v>42031</v>
      </c>
      <c r="F21981" s="4">
        <v>0.11293981481481481</v>
      </c>
      <c r="G21981" s="1" t="s">
        <v>12</v>
      </c>
      <c r="H21981" s="1">
        <v>0.19500000000000001</v>
      </c>
      <c r="I21981" s="1">
        <v>0.44600000000000001</v>
      </c>
      <c r="J21981" s="1">
        <v>0.35899999999999999</v>
      </c>
      <c r="K21981" s="1" t="s">
        <v>16</v>
      </c>
    </row>
    <row r="21982" spans="1:11" x14ac:dyDescent="0.3">
      <c r="A21982" s="2">
        <v>5.6E+17</v>
      </c>
      <c r="B21982" s="1" t="s">
        <v>43840</v>
      </c>
      <c r="C21982" s="1" t="s">
        <v>43841</v>
      </c>
      <c r="D21982" s="1" t="str">
        <f>LOWER(Table1[[#This Row],[content]])</f>
        <v>"@ugakasie: “@greta: .@realdonaldtrump: i am sorry but @mittromney choked - he doesn't get a second chance @gop @foxnews” amen!"</v>
      </c>
      <c r="E21982" s="3">
        <v>42031</v>
      </c>
      <c r="F21982" s="4">
        <v>0.11245370370370371</v>
      </c>
      <c r="G21982" s="1" t="s">
        <v>12</v>
      </c>
      <c r="H21982" s="1">
        <v>0.104</v>
      </c>
      <c r="I21982" s="1">
        <v>0.23200000000000001</v>
      </c>
      <c r="J21982" s="1">
        <v>0.66400000000000003</v>
      </c>
      <c r="K21982" s="1" t="s">
        <v>16</v>
      </c>
    </row>
    <row r="21983" spans="1:11" x14ac:dyDescent="0.3">
      <c r="A21983" s="2">
        <v>5.6E+17</v>
      </c>
      <c r="B21983" s="1" t="s">
        <v>43842</v>
      </c>
      <c r="C21983" s="1" t="s">
        <v>43843</v>
      </c>
      <c r="D21983" s="1" t="str">
        <f>LOWER(Table1[[#This Row],[content]])</f>
        <v>"@hoban36:  sig &amp; johnny damon are good guys. met damon several times last at eric trump's st judes event he is always the gentleman."</v>
      </c>
      <c r="E21983" s="3">
        <v>42031</v>
      </c>
      <c r="F21983" s="4">
        <v>0.11203703703703705</v>
      </c>
      <c r="G21983" s="1" t="s">
        <v>12</v>
      </c>
      <c r="H21983" s="1">
        <v>0.112</v>
      </c>
      <c r="I21983" s="1">
        <v>0</v>
      </c>
      <c r="J21983" s="1">
        <v>0.88800000000000001</v>
      </c>
      <c r="K21983" s="1" t="s">
        <v>13</v>
      </c>
    </row>
    <row r="21984" spans="1:11" x14ac:dyDescent="0.3">
      <c r="A21984" s="2">
        <v>5.6E+17</v>
      </c>
      <c r="B21984" s="1" t="s">
        <v>43844</v>
      </c>
      <c r="C21984" s="1" t="s">
        <v>43845</v>
      </c>
      <c r="D21984" s="1" t="str">
        <f>LOWER(Table1[[#This Row],[content]])</f>
        <v>"@03slex: @realdonaldtrump is my role model on everything.🙌"</v>
      </c>
      <c r="E21984" s="3">
        <v>42031</v>
      </c>
      <c r="F21984" s="4">
        <v>0.11158564814814814</v>
      </c>
      <c r="G21984" s="1" t="s">
        <v>12</v>
      </c>
      <c r="H21984" s="1">
        <v>0</v>
      </c>
      <c r="I21984" s="1">
        <v>0</v>
      </c>
      <c r="J21984" s="1">
        <v>1</v>
      </c>
      <c r="K21984" s="1" t="s">
        <v>23</v>
      </c>
    </row>
    <row r="21985" spans="1:11" x14ac:dyDescent="0.3">
      <c r="A21985" s="2">
        <v>5.6E+17</v>
      </c>
      <c r="B21985" s="1" t="s">
        <v>43846</v>
      </c>
      <c r="C21985" s="1" t="s">
        <v>43847</v>
      </c>
      <c r="D21985" s="1" t="str">
        <f>LOWER(Table1[[#This Row],[content]])</f>
        <v>"@kellyizthebest: @realdonaldtrump ❤️ @apprenticenbc just when you think it can't get any better.. it does!!"</v>
      </c>
      <c r="E21985" s="3">
        <v>42031</v>
      </c>
      <c r="F21985" s="4">
        <v>0.10730324074074075</v>
      </c>
      <c r="G21985" s="1" t="s">
        <v>12</v>
      </c>
      <c r="H21985" s="1">
        <v>0</v>
      </c>
      <c r="I21985" s="1">
        <v>0.16600000000000001</v>
      </c>
      <c r="J21985" s="1">
        <v>0.83399999999999996</v>
      </c>
      <c r="K21985" s="1" t="s">
        <v>16</v>
      </c>
    </row>
    <row r="21986" spans="1:11" x14ac:dyDescent="0.3">
      <c r="A21986" s="2">
        <v>5.6E+17</v>
      </c>
      <c r="B21986" s="1" t="s">
        <v>43848</v>
      </c>
      <c r="C21986" s="1" t="s">
        <v>43849</v>
      </c>
      <c r="D21986" s="1" t="str">
        <f>LOWER(Table1[[#This Row],[content]])</f>
        <v>"@chandlerholgate: say what you want about @realdonaldtrump but the man is an excellent businessman. he never gives up.</v>
      </c>
      <c r="E21986" s="3">
        <v>42031</v>
      </c>
      <c r="F21986" s="4">
        <v>0.10707175925925926</v>
      </c>
      <c r="G21986" s="1" t="s">
        <v>12</v>
      </c>
      <c r="H21986" s="1">
        <v>0.27900000000000003</v>
      </c>
      <c r="I21986" s="1">
        <v>0</v>
      </c>
      <c r="J21986" s="1">
        <v>0.72099999999999997</v>
      </c>
      <c r="K21986" s="1" t="s">
        <v>13</v>
      </c>
    </row>
    <row r="21987" spans="1:11" x14ac:dyDescent="0.3">
      <c r="A21987" s="2">
        <v>5.6E+17</v>
      </c>
      <c r="B21987" s="1" t="s">
        <v>43850</v>
      </c>
      <c r="C21987" s="1" t="s">
        <v>43851</v>
      </c>
      <c r="D21987" s="1" t="str">
        <f>LOWER(Table1[[#This Row],[content]])</f>
        <v>"@maverickmidday: @realdonaldtrump geraldo has lost his mind. fire him please! #celebapprentice"</v>
      </c>
      <c r="E21987" s="3">
        <v>42031</v>
      </c>
      <c r="F21987" s="4">
        <v>0.10663194444444445</v>
      </c>
      <c r="G21987" s="1" t="s">
        <v>12</v>
      </c>
      <c r="H21987" s="1">
        <v>0.15</v>
      </c>
      <c r="I21987" s="1">
        <v>0.32600000000000001</v>
      </c>
      <c r="J21987" s="1">
        <v>0.52300000000000002</v>
      </c>
      <c r="K21987" s="1" t="s">
        <v>16</v>
      </c>
    </row>
    <row r="21988" spans="1:11" x14ac:dyDescent="0.3">
      <c r="A21988" s="2">
        <v>5.6E+17</v>
      </c>
      <c r="B21988" s="1" t="s">
        <v>43852</v>
      </c>
      <c r="C21988" s="1" t="s">
        <v>43853</v>
      </c>
      <c r="D21988" s="1" t="str">
        <f>LOWER(Table1[[#This Row],[content]])</f>
        <v>"@512poolman: @realdonaldtrump @geraldorivera drives me crazy !!!!!! can't stand him please fire him asap!!!!"</v>
      </c>
      <c r="E21988" s="3">
        <v>42031</v>
      </c>
      <c r="F21988" s="4">
        <v>0.10643518518518519</v>
      </c>
      <c r="G21988" s="1" t="s">
        <v>12</v>
      </c>
      <c r="H21988" s="1">
        <v>0</v>
      </c>
      <c r="I21988" s="1">
        <v>0.441</v>
      </c>
      <c r="J21988" s="1">
        <v>0.55900000000000005</v>
      </c>
      <c r="K21988" s="1" t="s">
        <v>16</v>
      </c>
    </row>
    <row r="21989" spans="1:11" x14ac:dyDescent="0.3">
      <c r="A21989" s="2">
        <v>5.6E+17</v>
      </c>
      <c r="B21989" s="1" t="s">
        <v>43854</v>
      </c>
      <c r="C21989" s="1" t="s">
        <v>43855</v>
      </c>
      <c r="D21989" s="1" t="str">
        <f>LOWER(Table1[[#This Row],[content]])</f>
        <v>"@crenpolitics: geraldo and sig are a disaster on this boat tour @realdonaldtrump"</v>
      </c>
      <c r="E21989" s="3">
        <v>42031</v>
      </c>
      <c r="F21989" s="4">
        <v>0.10630787037037037</v>
      </c>
      <c r="G21989" s="1" t="s">
        <v>12</v>
      </c>
      <c r="H21989" s="1">
        <v>0</v>
      </c>
      <c r="I21989" s="1">
        <v>0.27200000000000002</v>
      </c>
      <c r="J21989" s="1">
        <v>0.72799999999999998</v>
      </c>
      <c r="K21989" s="1" t="s">
        <v>16</v>
      </c>
    </row>
    <row r="21990" spans="1:11" x14ac:dyDescent="0.3">
      <c r="A21990" s="2">
        <v>5.6E+17</v>
      </c>
      <c r="B21990" s="1" t="s">
        <v>43856</v>
      </c>
      <c r="C21990" s="1" t="s">
        <v>43857</v>
      </c>
      <c r="D21990" s="1" t="str">
        <f>LOWER(Table1[[#This Row],[content]])</f>
        <v>"@raysprings82: @realdonaldtrump @apprenticenbc geraldo makes me laugh, i love him"</v>
      </c>
      <c r="E21990" s="3">
        <v>42031</v>
      </c>
      <c r="F21990" s="4">
        <v>0.10592592592592592</v>
      </c>
      <c r="G21990" s="1" t="s">
        <v>12</v>
      </c>
      <c r="H21990" s="1">
        <v>0.49399999999999999</v>
      </c>
      <c r="I21990" s="1">
        <v>0</v>
      </c>
      <c r="J21990" s="1">
        <v>0.50600000000000001</v>
      </c>
      <c r="K21990" s="1" t="s">
        <v>13</v>
      </c>
    </row>
    <row r="21991" spans="1:11" x14ac:dyDescent="0.3">
      <c r="A21991" s="2">
        <v>5.6E+17</v>
      </c>
      <c r="B21991" s="1" t="s">
        <v>43858</v>
      </c>
      <c r="C21991" s="1" t="s">
        <v>43859</v>
      </c>
      <c r="D21991" s="1" t="str">
        <f>LOWER(Table1[[#This Row],[content]])</f>
        <v>"@djmikeol: @realdonaldtrump @one4eternity @jsager84 @ianziering @brandiglanville @apprenticenbc run donald trump run. run for potus.</v>
      </c>
      <c r="E21991" s="3">
        <v>42031</v>
      </c>
      <c r="F21991" s="4">
        <v>0.10576388888888888</v>
      </c>
      <c r="G21991" s="1" t="s">
        <v>12</v>
      </c>
      <c r="H21991" s="1">
        <v>0</v>
      </c>
      <c r="I21991" s="1">
        <v>0</v>
      </c>
      <c r="J21991" s="1">
        <v>1</v>
      </c>
      <c r="K21991" s="1" t="s">
        <v>23</v>
      </c>
    </row>
    <row r="21992" spans="1:11" x14ac:dyDescent="0.3">
      <c r="A21992" s="2">
        <v>5.6E+17</v>
      </c>
      <c r="B21992" s="1" t="s">
        <v>43860</v>
      </c>
      <c r="C21992" s="1" t="s">
        <v>43861</v>
      </c>
      <c r="D21992" s="1" t="str">
        <f>LOWER(Table1[[#This Row],[content]])</f>
        <v>"@djmikeol: @realdonaldtrump @jsager84 @ianziering @brandiglanville @apprenticenbc fellow conservatives. i would just tell donald to run"</v>
      </c>
      <c r="E21992" s="3">
        <v>42031</v>
      </c>
      <c r="F21992" s="4">
        <v>0.105</v>
      </c>
      <c r="G21992" s="1" t="s">
        <v>12</v>
      </c>
      <c r="H21992" s="1">
        <v>0</v>
      </c>
      <c r="I21992" s="1">
        <v>0</v>
      </c>
      <c r="J21992" s="1">
        <v>1</v>
      </c>
      <c r="K21992" s="1" t="s">
        <v>23</v>
      </c>
    </row>
    <row r="21993" spans="1:11" x14ac:dyDescent="0.3">
      <c r="A21993" s="2">
        <v>5.6E+17</v>
      </c>
      <c r="B21993" s="1" t="s">
        <v>43862</v>
      </c>
      <c r="C21993" s="1" t="s">
        <v>43863</v>
      </c>
      <c r="D21993" s="1" t="str">
        <f>LOWER(Table1[[#This Row],[content]])</f>
        <v>"@_ylvette: woooow! was i wrong?? was @realdonaldtrump talking about sig when he said vicious? #whatjusthappened #celebrityapprentice"</v>
      </c>
      <c r="E21993" s="3">
        <v>42031</v>
      </c>
      <c r="F21993" s="4">
        <v>0.10469907407407408</v>
      </c>
      <c r="G21993" s="1" t="s">
        <v>12</v>
      </c>
      <c r="H21993" s="1">
        <v>0</v>
      </c>
      <c r="I21993" s="1">
        <v>0.315</v>
      </c>
      <c r="J21993" s="1">
        <v>0.68500000000000005</v>
      </c>
      <c r="K21993" s="1" t="s">
        <v>16</v>
      </c>
    </row>
    <row r="21994" spans="1:11" x14ac:dyDescent="0.3">
      <c r="A21994" s="2">
        <v>5.6E+17</v>
      </c>
      <c r="B21994" s="1" t="s">
        <v>43864</v>
      </c>
      <c r="C21994" s="1" t="s">
        <v>43865</v>
      </c>
      <c r="D21994" s="1" t="str">
        <f>LOWER(Table1[[#This Row],[content]])</f>
        <v>"@marino_joanna: @realdonaldtrump the hooters cruise is a bust literally"</v>
      </c>
      <c r="E21994" s="3">
        <v>42031</v>
      </c>
      <c r="F21994" s="4">
        <v>0.10462962962962963</v>
      </c>
      <c r="G21994" s="1" t="s">
        <v>12</v>
      </c>
      <c r="H21994" s="1">
        <v>0</v>
      </c>
      <c r="I21994" s="1">
        <v>0</v>
      </c>
      <c r="J21994" s="1">
        <v>1</v>
      </c>
      <c r="K21994" s="1" t="s">
        <v>23</v>
      </c>
    </row>
    <row r="21995" spans="1:11" x14ac:dyDescent="0.3">
      <c r="A21995" s="2">
        <v>5.6E+17</v>
      </c>
      <c r="B21995" s="1" t="s">
        <v>43866</v>
      </c>
      <c r="C21995" s="1" t="s">
        <v>43867</v>
      </c>
      <c r="D21995" s="1" t="str">
        <f>LOWER(Table1[[#This Row],[content]])</f>
        <v>"@anjoaparicio: "@muniverso2015: paulina vega, miss universo junto a @realdonaldtrump  pic.twitter.com/na8miv67ux" donald se ve decepcionado"</v>
      </c>
      <c r="E21995" s="3">
        <v>42031</v>
      </c>
      <c r="F21995" s="4">
        <v>0.10429398148148149</v>
      </c>
      <c r="G21995" s="1" t="s">
        <v>12</v>
      </c>
      <c r="H21995" s="1">
        <v>0</v>
      </c>
      <c r="I21995" s="1">
        <v>0.11</v>
      </c>
      <c r="J21995" s="1">
        <v>0.89</v>
      </c>
      <c r="K21995" s="1" t="s">
        <v>16</v>
      </c>
    </row>
    <row r="21996" spans="1:11" x14ac:dyDescent="0.3">
      <c r="A21996" s="2">
        <v>5.6E+17</v>
      </c>
      <c r="B21996" s="1" t="s">
        <v>43868</v>
      </c>
      <c r="C21996" s="1" t="s">
        <v>43869</v>
      </c>
      <c r="D21996" s="1" t="str">
        <f>LOWER(Table1[[#This Row],[content]])</f>
        <v>"@realitytvbliss: if i was ever on #celebrityapprentice, then i would want to be on the team with @ianziering. #giveshisall @realdonaldtrump</v>
      </c>
      <c r="E21996" s="3">
        <v>42031</v>
      </c>
      <c r="F21996" s="4">
        <v>0.10399305555555556</v>
      </c>
      <c r="G21996" s="1" t="s">
        <v>12</v>
      </c>
      <c r="H21996" s="1">
        <v>6.4000000000000001E-2</v>
      </c>
      <c r="I21996" s="1">
        <v>0</v>
      </c>
      <c r="J21996" s="1">
        <v>0.93600000000000005</v>
      </c>
      <c r="K21996" s="1" t="s">
        <v>13</v>
      </c>
    </row>
    <row r="21997" spans="1:11" x14ac:dyDescent="0.3">
      <c r="A21997" s="2">
        <v>5.6E+17</v>
      </c>
      <c r="B21997" s="1" t="s">
        <v>43870</v>
      </c>
      <c r="C21997" s="1" t="s">
        <v>43871</v>
      </c>
      <c r="D21997" s="1" t="str">
        <f>LOWER(Table1[[#This Row],[content]])</f>
        <v>"@natashaownfan:  @apprenticenbc @realdonaldtrump yes rockettes, broadway, and those celebrities there have themselves as props hello?"</v>
      </c>
      <c r="E21997" s="3">
        <v>42031</v>
      </c>
      <c r="F21997" s="4">
        <v>0.10385416666666668</v>
      </c>
      <c r="G21997" s="1" t="s">
        <v>12</v>
      </c>
      <c r="H21997" s="1">
        <v>0.16200000000000001</v>
      </c>
      <c r="I21997" s="1">
        <v>0</v>
      </c>
      <c r="J21997" s="1">
        <v>0.83799999999999997</v>
      </c>
      <c r="K21997" s="1" t="s">
        <v>13</v>
      </c>
    </row>
    <row r="21998" spans="1:11" x14ac:dyDescent="0.3">
      <c r="A21998" s="2">
        <v>5.6E+17</v>
      </c>
      <c r="B21998" s="1" t="s">
        <v>43872</v>
      </c>
      <c r="C21998" s="1" t="s">
        <v>43873</v>
      </c>
      <c r="D21998" s="1" t="str">
        <f>LOWER(Table1[[#This Row],[content]])</f>
        <v>"@louisiana_bbw: @tborio @realdonaldtrump that's what i said too. that's something everyone knows about nyc and it's a huge celebration."</v>
      </c>
      <c r="E21998" s="3">
        <v>42031</v>
      </c>
      <c r="F21998" s="4">
        <v>0.10334490740740741</v>
      </c>
      <c r="G21998" s="1" t="s">
        <v>12</v>
      </c>
      <c r="H21998" s="1">
        <v>0.113</v>
      </c>
      <c r="I21998" s="1">
        <v>0</v>
      </c>
      <c r="J21998" s="1">
        <v>0.88700000000000001</v>
      </c>
      <c r="K21998" s="1" t="s">
        <v>13</v>
      </c>
    </row>
    <row r="21999" spans="1:11" x14ac:dyDescent="0.3">
      <c r="A21999" s="2">
        <v>5.6E+17</v>
      </c>
      <c r="B21999" s="1" t="s">
        <v>43874</v>
      </c>
      <c r="C21999" s="1" t="s">
        <v>43875</v>
      </c>
      <c r="D21999" s="1" t="str">
        <f>LOWER(Table1[[#This Row],[content]])</f>
        <v>"@one4eternity: rt @jsager84: @ianziering has done great, why not listen to him again! smh! @one4eternity @brandiglanville @apprenticenbc</v>
      </c>
      <c r="E21999" s="3">
        <v>42031</v>
      </c>
      <c r="F21999" s="4">
        <v>0.10319444444444444</v>
      </c>
      <c r="G21999" s="1" t="s">
        <v>12</v>
      </c>
      <c r="H21999" s="1">
        <v>0.20599999999999999</v>
      </c>
      <c r="I21999" s="1">
        <v>0.13400000000000001</v>
      </c>
      <c r="J21999" s="1">
        <v>0.66</v>
      </c>
      <c r="K21999" s="1" t="s">
        <v>13</v>
      </c>
    </row>
    <row r="22000" spans="1:11" x14ac:dyDescent="0.3">
      <c r="A22000" s="2">
        <v>5.6E+17</v>
      </c>
      <c r="B22000" s="1" t="s">
        <v>43876</v>
      </c>
      <c r="C22000" s="1" t="s">
        <v>43877</v>
      </c>
      <c r="D22000" s="1" t="str">
        <f>LOWER(Table1[[#This Row],[content]])</f>
        <v>"@natashaownfan: @thecubiclechick @apprenticenbc @realdonaldtrump each celeb could pose for photos, they can become the theme"</v>
      </c>
      <c r="E22000" s="3">
        <v>42031</v>
      </c>
      <c r="F22000" s="4">
        <v>0.10298611111111111</v>
      </c>
      <c r="G22000" s="1" t="s">
        <v>12</v>
      </c>
      <c r="H22000" s="1">
        <v>0</v>
      </c>
      <c r="I22000" s="1">
        <v>0</v>
      </c>
      <c r="J22000" s="1">
        <v>1</v>
      </c>
      <c r="K22000" s="1" t="s">
        <v>23</v>
      </c>
    </row>
    <row r="22001" spans="1:11" x14ac:dyDescent="0.3">
      <c r="A22001" s="2">
        <v>5.6E+17</v>
      </c>
      <c r="B22001" s="1" t="s">
        <v>43878</v>
      </c>
      <c r="C22001" s="1" t="s">
        <v>43879</v>
      </c>
      <c r="D22001" s="1" t="str">
        <f>LOWER(Table1[[#This Row],[content]])</f>
        <v>"@ayeshakfaines: no one did a broadway theme?! waiters in top hats &amp; tails, dancers, "kiss me kate" cocktails...  #celebrityapprentice"</v>
      </c>
      <c r="E22001" s="3">
        <v>42031</v>
      </c>
      <c r="F22001" s="4">
        <v>0.1028587962962963</v>
      </c>
      <c r="G22001" s="1" t="s">
        <v>12</v>
      </c>
      <c r="H22001" s="1">
        <v>0.21199999999999999</v>
      </c>
      <c r="I22001" s="1">
        <v>9.5000000000000001E-2</v>
      </c>
      <c r="J22001" s="1">
        <v>0.69299999999999995</v>
      </c>
      <c r="K22001" s="1" t="s">
        <v>13</v>
      </c>
    </row>
    <row r="22002" spans="1:11" x14ac:dyDescent="0.3">
      <c r="A22002" s="2">
        <v>5.6E+17</v>
      </c>
      <c r="B22002" s="1" t="s">
        <v>43880</v>
      </c>
      <c r="C22002" s="1" t="s">
        <v>43881</v>
      </c>
      <c r="D22002" s="1" t="str">
        <f>LOWER(Table1[[#This Row],[content]])</f>
        <v>"@realitytvbliss: @geraldorivera brings great entertainment to #celebrityapprentice @realdonaldtrump"</v>
      </c>
      <c r="E22002" s="3">
        <v>42031</v>
      </c>
      <c r="F22002" s="4">
        <v>0.10241898148148149</v>
      </c>
      <c r="G22002" s="1" t="s">
        <v>12</v>
      </c>
      <c r="H22002" s="1">
        <v>0.53500000000000003</v>
      </c>
      <c r="I22002" s="1">
        <v>0</v>
      </c>
      <c r="J22002" s="1">
        <v>0.46500000000000002</v>
      </c>
      <c r="K22002" s="1" t="s">
        <v>13</v>
      </c>
    </row>
    <row r="22003" spans="1:11" x14ac:dyDescent="0.3">
      <c r="A22003" s="2">
        <v>5.6E+17</v>
      </c>
      <c r="B22003" s="1" t="s">
        <v>43882</v>
      </c>
      <c r="C22003" s="1" t="s">
        <v>43883</v>
      </c>
      <c r="D22003" s="1" t="str">
        <f>LOWER(Table1[[#This Row],[content]])</f>
        <v>all new @apprenticenbc starts right now!  http://instagram.com/p/yvparlmhzj/ </v>
      </c>
      <c r="E22003" s="3">
        <v>42031</v>
      </c>
      <c r="F22003" s="4">
        <v>8.3101851851851857E-2</v>
      </c>
      <c r="G22003" s="1" t="s">
        <v>12</v>
      </c>
      <c r="H22003" s="1">
        <v>0</v>
      </c>
      <c r="I22003" s="1">
        <v>0</v>
      </c>
      <c r="J22003" s="1">
        <v>1</v>
      </c>
      <c r="K22003" s="1" t="s">
        <v>23</v>
      </c>
    </row>
    <row r="22004" spans="1:11" x14ac:dyDescent="0.3">
      <c r="A22004" s="2">
        <v>5.6E+17</v>
      </c>
      <c r="B22004" s="1" t="s">
        <v>43884</v>
      </c>
      <c r="C22004" s="1" t="s">
        <v>43885</v>
      </c>
      <c r="D22004" s="1" t="str">
        <f>LOWER(Table1[[#This Row],[content]])</f>
        <v>watch celebrity apprentice, on now!</v>
      </c>
      <c r="E22004" s="3">
        <v>42031</v>
      </c>
      <c r="F22004" s="4">
        <v>8.1921296296296298E-2</v>
      </c>
      <c r="G22004" s="1" t="s">
        <v>12</v>
      </c>
      <c r="H22004" s="1">
        <v>0</v>
      </c>
      <c r="I22004" s="1">
        <v>0</v>
      </c>
      <c r="J22004" s="1">
        <v>1</v>
      </c>
      <c r="K22004" s="1" t="s">
        <v>23</v>
      </c>
    </row>
    <row r="22005" spans="1:11" x14ac:dyDescent="0.3">
      <c r="A22005" s="2">
        <v>5.6E+17</v>
      </c>
      <c r="B22005" s="1" t="s">
        <v>43886</v>
      </c>
      <c r="C22005" s="1" t="s">
        <v>43887</v>
      </c>
      <c r="D22005" s="1" t="str">
        <f>LOWER(Table1[[#This Row],[content]])</f>
        <v>"@nglandon: @realdonaldtrump i just saw you talking with @greta. trump for prez! i know you can get these clowns in line. you've got my vote</v>
      </c>
      <c r="E22005" s="3">
        <v>42031</v>
      </c>
      <c r="F22005" s="4">
        <v>8.0486111111111105E-2</v>
      </c>
      <c r="G22005" s="1" t="s">
        <v>12</v>
      </c>
      <c r="H22005" s="1">
        <v>0</v>
      </c>
      <c r="I22005" s="1">
        <v>0</v>
      </c>
      <c r="J22005" s="1">
        <v>1</v>
      </c>
      <c r="K22005" s="1" t="s">
        <v>23</v>
      </c>
    </row>
    <row r="22006" spans="1:11" x14ac:dyDescent="0.3">
      <c r="A22006" s="2">
        <v>5.6E+17</v>
      </c>
      <c r="B22006" s="1" t="s">
        <v>43888</v>
      </c>
      <c r="C22006" s="1" t="s">
        <v>43889</v>
      </c>
      <c r="D22006" s="1" t="str">
        <f>LOWER(Table1[[#This Row],[content]])</f>
        <v>"@ff7429b1dbb84b6: @realdonaldtrump @onesoldiersmom donald you have to really try this time .we need you're skills"</v>
      </c>
      <c r="E22006" s="3">
        <v>42031</v>
      </c>
      <c r="F22006" s="4">
        <v>8.009259259259259E-2</v>
      </c>
      <c r="G22006" s="1" t="s">
        <v>12</v>
      </c>
      <c r="H22006" s="1">
        <v>0</v>
      </c>
      <c r="I22006" s="1">
        <v>0</v>
      </c>
      <c r="J22006" s="1">
        <v>1</v>
      </c>
      <c r="K22006" s="1" t="s">
        <v>23</v>
      </c>
    </row>
    <row r="22007" spans="1:11" x14ac:dyDescent="0.3">
      <c r="A22007" s="2">
        <v>5.6E+17</v>
      </c>
      <c r="B22007" s="1" t="s">
        <v>43890</v>
      </c>
      <c r="C22007" s="1" t="s">
        <v>43891</v>
      </c>
      <c r="D22007" s="1" t="str">
        <f>LOWER(Table1[[#This Row],[content]])</f>
        <v>"@bahia6085: @realdonaldtrump if this country is still existing with obama in charge, then imagine if trump was prez! it would be awesome."</v>
      </c>
      <c r="E22007" s="3">
        <v>42031</v>
      </c>
      <c r="F22007" s="4">
        <v>7.9594907407407406E-2</v>
      </c>
      <c r="G22007" s="1" t="s">
        <v>12</v>
      </c>
      <c r="H22007" s="1">
        <v>0.17299999999999999</v>
      </c>
      <c r="I22007" s="1">
        <v>0</v>
      </c>
      <c r="J22007" s="1">
        <v>0.82699999999999996</v>
      </c>
      <c r="K22007" s="1" t="s">
        <v>13</v>
      </c>
    </row>
    <row r="22008" spans="1:11" x14ac:dyDescent="0.3">
      <c r="A22008" s="2">
        <v>5.6E+17</v>
      </c>
      <c r="B22008" s="1" t="s">
        <v>43892</v>
      </c>
      <c r="C22008" s="1" t="s">
        <v>43893</v>
      </c>
      <c r="D22008" s="1" t="str">
        <f>LOWER(Table1[[#This Row],[content]])</f>
        <v>"@ownagegiraffe:i was watching your commentary on the upcoming presidential campaign. you're absolutely right about mitt &amp; jeb #donald4pres"</v>
      </c>
      <c r="E22008" s="3">
        <v>42031</v>
      </c>
      <c r="F22008" s="4">
        <v>7.9293981481481479E-2</v>
      </c>
      <c r="G22008" s="1" t="s">
        <v>12</v>
      </c>
      <c r="H22008" s="1">
        <v>0</v>
      </c>
      <c r="I22008" s="1">
        <v>0</v>
      </c>
      <c r="J22008" s="1">
        <v>1</v>
      </c>
      <c r="K22008" s="1" t="s">
        <v>23</v>
      </c>
    </row>
    <row r="22009" spans="1:11" x14ac:dyDescent="0.3">
      <c r="A22009" s="2">
        <v>5.6E+17</v>
      </c>
      <c r="B22009" s="1" t="s">
        <v>43894</v>
      </c>
      <c r="C22009" s="1" t="s">
        <v>43895</v>
      </c>
      <c r="D22009" s="1" t="str">
        <f>LOWER(Table1[[#This Row],[content]])</f>
        <v>"@sethhenry78: @realdonaldtrump i saw you in des moines and now i can't wait for celebrity apprentice to start."</v>
      </c>
      <c r="E22009" s="3">
        <v>42031</v>
      </c>
      <c r="F22009" s="4">
        <v>7.8935185185185178E-2</v>
      </c>
      <c r="G22009" s="1" t="s">
        <v>12</v>
      </c>
      <c r="H22009" s="1">
        <v>0</v>
      </c>
      <c r="I22009" s="1">
        <v>0</v>
      </c>
      <c r="J22009" s="1">
        <v>1</v>
      </c>
      <c r="K22009" s="1" t="s">
        <v>23</v>
      </c>
    </row>
    <row r="22010" spans="1:11" x14ac:dyDescent="0.3">
      <c r="A22010" s="2">
        <v>5.6E+17</v>
      </c>
      <c r="B22010" s="1" t="s">
        <v>43896</v>
      </c>
      <c r="C22010" s="1" t="s">
        <v>43897</v>
      </c>
      <c r="D22010" s="1" t="str">
        <f>LOWER(Table1[[#This Row],[content]])</f>
        <v>"@alexcsi: i hope i don't miss @apprenticenbc @realdonaldtrump #celebapprentice @celebapprentice due to news coverage of #snowmageddon2015"</v>
      </c>
      <c r="E22010" s="3">
        <v>42031</v>
      </c>
      <c r="F22010" s="4">
        <v>7.7962962962962956E-2</v>
      </c>
      <c r="G22010" s="1" t="s">
        <v>12</v>
      </c>
      <c r="H22010" s="1">
        <v>0.23699999999999999</v>
      </c>
      <c r="I22010" s="1">
        <v>0</v>
      </c>
      <c r="J22010" s="1">
        <v>0.76300000000000001</v>
      </c>
      <c r="K22010" s="1" t="s">
        <v>13</v>
      </c>
    </row>
    <row r="22011" spans="1:11" x14ac:dyDescent="0.3">
      <c r="A22011" s="2">
        <v>5.6E+17</v>
      </c>
      <c r="B22011" s="1" t="s">
        <v>43898</v>
      </c>
      <c r="C22011" s="1" t="s">
        <v>43899</v>
      </c>
      <c r="D22011" s="1" t="str">
        <f>LOWER(Table1[[#This Row],[content]])</f>
        <v>"@lcolosimo61: @greta @realdonaldtrump @mittromney @gop @foxnews rhetoric, he would have become our next president."</v>
      </c>
      <c r="E22011" s="3">
        <v>42031</v>
      </c>
      <c r="F22011" s="4">
        <v>7.7604166666666669E-2</v>
      </c>
      <c r="G22011" s="1" t="s">
        <v>12</v>
      </c>
      <c r="H22011" s="1">
        <v>0</v>
      </c>
      <c r="I22011" s="1">
        <v>0</v>
      </c>
      <c r="J22011" s="1">
        <v>1</v>
      </c>
      <c r="K22011" s="1" t="s">
        <v>23</v>
      </c>
    </row>
    <row r="22012" spans="1:11" x14ac:dyDescent="0.3">
      <c r="A22012" s="2">
        <v>5.6E+17</v>
      </c>
      <c r="B22012" s="1" t="s">
        <v>43900</v>
      </c>
      <c r="C22012" s="1" t="s">
        <v>43901</v>
      </c>
      <c r="D22012" s="1" t="str">
        <f>LOWER(Table1[[#This Row],[content]])</f>
        <v>"@tinpotdicktator: donaldtrump: just imagine being sworn in jan '17 &amp; as you bring your right hand down point at barack &amp; say "you're fired!</v>
      </c>
      <c r="E22012" s="3">
        <v>42031</v>
      </c>
      <c r="F22012" s="4">
        <v>7.7037037037037029E-2</v>
      </c>
      <c r="G22012" s="1" t="s">
        <v>12</v>
      </c>
      <c r="H22012" s="1">
        <v>0.107</v>
      </c>
      <c r="I22012" s="1">
        <v>0.155</v>
      </c>
      <c r="J22012" s="1">
        <v>0.73799999999999999</v>
      </c>
      <c r="K22012" s="1" t="s">
        <v>16</v>
      </c>
    </row>
    <row r="22013" spans="1:11" x14ac:dyDescent="0.3">
      <c r="A22013" s="2">
        <v>5.6E+17</v>
      </c>
      <c r="B22013" s="1" t="s">
        <v>43902</v>
      </c>
      <c r="C22013" s="1" t="s">
        <v>43903</v>
      </c>
      <c r="D22013" s="1" t="str">
        <f>LOWER(Table1[[#This Row],[content]])</f>
        <v>"@sportingbecky: @realdonaldtrump @donaldjtrumpjr #celebrityapprentice tonight @ivankatrump @ianziering"</v>
      </c>
      <c r="E22013" s="3">
        <v>42031</v>
      </c>
      <c r="F22013" s="4">
        <v>7.3645833333333341E-2</v>
      </c>
      <c r="G22013" s="1" t="s">
        <v>12</v>
      </c>
      <c r="H22013" s="1">
        <v>0</v>
      </c>
      <c r="I22013" s="1">
        <v>0</v>
      </c>
      <c r="J22013" s="1">
        <v>1</v>
      </c>
      <c r="K22013" s="1" t="s">
        <v>23</v>
      </c>
    </row>
    <row r="22014" spans="1:11" x14ac:dyDescent="0.3">
      <c r="A22014" s="2">
        <v>5.6E+17</v>
      </c>
      <c r="B22014" s="1" t="s">
        <v>43904</v>
      </c>
      <c r="C22014" s="1" t="s">
        <v>43905</v>
      </c>
      <c r="D22014" s="1" t="str">
        <f>LOWER(Table1[[#This Row],[content]])</f>
        <v>"@onesoldiersmom:i can't even imagine how great this place would be w/ you at the helm. thank you for speaking out so forcefully for the usa</v>
      </c>
      <c r="E22014" s="3">
        <v>42031</v>
      </c>
      <c r="F22014" s="4">
        <v>7.2303240740740737E-2</v>
      </c>
      <c r="G22014" s="1" t="s">
        <v>12</v>
      </c>
      <c r="H22014" s="1">
        <v>0.223</v>
      </c>
      <c r="I22014" s="1">
        <v>0</v>
      </c>
      <c r="J22014" s="1">
        <v>0.77700000000000002</v>
      </c>
      <c r="K22014" s="1" t="s">
        <v>13</v>
      </c>
    </row>
    <row r="22015" spans="1:11" x14ac:dyDescent="0.3">
      <c r="A22015" s="2">
        <v>5.6E+17</v>
      </c>
      <c r="B22015" s="1" t="s">
        <v>43906</v>
      </c>
      <c r="C22015" s="1" t="s">
        <v>43907</v>
      </c>
      <c r="D22015" s="1" t="str">
        <f>LOWER(Table1[[#This Row],[content]])</f>
        <v>"@jonahkeri: @realdonaldtrump yessss!!!! oh donald trump, you truly are the king of kings."</v>
      </c>
      <c r="E22015" s="3">
        <v>42031</v>
      </c>
      <c r="F22015" s="4">
        <v>7.1319444444444449E-2</v>
      </c>
      <c r="G22015" s="1" t="s">
        <v>12</v>
      </c>
      <c r="H22015" s="1">
        <v>0.253</v>
      </c>
      <c r="I22015" s="1">
        <v>0</v>
      </c>
      <c r="J22015" s="1">
        <v>0.747</v>
      </c>
      <c r="K22015" s="1" t="s">
        <v>13</v>
      </c>
    </row>
    <row r="22016" spans="1:11" x14ac:dyDescent="0.3">
      <c r="A22016" s="2">
        <v>5.6E+17</v>
      </c>
      <c r="B22016" s="1" t="s">
        <v>43908</v>
      </c>
      <c r="C22016" s="1" t="s">
        <v>43909</v>
      </c>
      <c r="D22016" s="1" t="str">
        <f>LOWER(Table1[[#This Row],[content]])</f>
        <v>"@jerrylingle: .@_cfj_ @bosshoggusmc @housegop @realdonaldtrump @gop save our nation, tell the gop leadership(?!) to shut up and go home..."</v>
      </c>
      <c r="E22016" s="3">
        <v>42031</v>
      </c>
      <c r="F22016" s="4">
        <v>7.0775462962962957E-2</v>
      </c>
      <c r="G22016" s="1" t="s">
        <v>12</v>
      </c>
      <c r="H22016" s="1">
        <v>0.16200000000000001</v>
      </c>
      <c r="I22016" s="1">
        <v>0</v>
      </c>
      <c r="J22016" s="1">
        <v>0.83799999999999997</v>
      </c>
      <c r="K22016" s="1" t="s">
        <v>13</v>
      </c>
    </row>
    <row r="22017" spans="1:11" x14ac:dyDescent="0.3">
      <c r="A22017" s="2">
        <v>5.6E+17</v>
      </c>
      <c r="B22017" s="1" t="s">
        <v>43910</v>
      </c>
      <c r="C22017" s="1" t="s">
        <v>43911</v>
      </c>
      <c r="D22017" s="1" t="str">
        <f>LOWER(Table1[[#This Row],[content]])</f>
        <v>celebrity apprentice in 15 minutes - don't miss it!</v>
      </c>
      <c r="E22017" s="3">
        <v>42031</v>
      </c>
      <c r="F22017" s="4">
        <v>6.9780092592592588E-2</v>
      </c>
      <c r="G22017" s="1" t="s">
        <v>12</v>
      </c>
      <c r="H22017" s="1">
        <v>0.17799999999999999</v>
      </c>
      <c r="I22017" s="1">
        <v>0</v>
      </c>
      <c r="J22017" s="1">
        <v>0.82199999999999995</v>
      </c>
      <c r="K22017" s="1" t="s">
        <v>13</v>
      </c>
    </row>
    <row r="22018" spans="1:11" x14ac:dyDescent="0.3">
      <c r="A22018" s="2">
        <v>5.6E+17</v>
      </c>
      <c r="B22018" s="1" t="s">
        <v>43912</v>
      </c>
      <c r="C22018" s="1" t="s">
        <v>43913</v>
      </c>
      <c r="D22018" s="1" t="str">
        <f>LOWER(Table1[[#This Row],[content]])</f>
        <v>two of the best ever episodes of celebrity apprentice tonight at 8. totally vicious and crazy! i will live tweet.</v>
      </c>
      <c r="E22018" s="3">
        <v>42031</v>
      </c>
      <c r="F22018" s="4">
        <v>1.5347222222222222E-2</v>
      </c>
      <c r="G22018" s="1" t="s">
        <v>12</v>
      </c>
      <c r="H22018" s="1">
        <v>0.156</v>
      </c>
      <c r="I22018" s="1">
        <v>0.21299999999999999</v>
      </c>
      <c r="J22018" s="1">
        <v>0.63100000000000001</v>
      </c>
      <c r="K22018" s="1" t="s">
        <v>16</v>
      </c>
    </row>
    <row r="22019" spans="1:11" x14ac:dyDescent="0.3">
      <c r="A22019" s="2">
        <v>5.6E+17</v>
      </c>
      <c r="B22019" s="1" t="s">
        <v>43914</v>
      </c>
      <c r="C22019" s="1" t="s">
        <v>43915</v>
      </c>
      <c r="D22019" s="1" t="str">
        <f>LOWER(Table1[[#This Row],[content]])</f>
        <v>where the hell is global warming when you need it?</v>
      </c>
      <c r="E22019" s="3">
        <v>42031</v>
      </c>
      <c r="F22019" s="4">
        <v>1.255787037037037E-2</v>
      </c>
      <c r="G22019" s="1" t="s">
        <v>12</v>
      </c>
      <c r="H22019" s="1">
        <v>0.113</v>
      </c>
      <c r="I22019" s="1">
        <v>0.32400000000000001</v>
      </c>
      <c r="J22019" s="1">
        <v>0.56299999999999994</v>
      </c>
      <c r="K22019" s="1" t="s">
        <v>16</v>
      </c>
    </row>
    <row r="22020" spans="1:11" x14ac:dyDescent="0.3">
      <c r="A22020" s="2">
        <v>5.6E+17</v>
      </c>
      <c r="B22020" s="1" t="s">
        <v>43916</v>
      </c>
      <c r="C22020" s="1" t="s">
        <v>43917</v>
      </c>
      <c r="D22020" s="1" t="str">
        <f>LOWER(Table1[[#This Row],[content]])</f>
        <v>why do people give @karlrove contributions when they know he is a loser who has no idea how to win? http://www.breitbart.com/big-government/2013/02/13/war-trump-levin-pummel-rove-as-conservative-battle-escalates/ …</v>
      </c>
      <c r="E22020" s="3">
        <v>42030</v>
      </c>
      <c r="F22020" s="4">
        <v>0.95288194444444441</v>
      </c>
      <c r="G22020" s="1" t="s">
        <v>12</v>
      </c>
      <c r="H22020" s="1">
        <v>0.13400000000000001</v>
      </c>
      <c r="I22020" s="1">
        <v>0.19700000000000001</v>
      </c>
      <c r="J22020" s="1">
        <v>0.66900000000000004</v>
      </c>
      <c r="K22020" s="1" t="s">
        <v>16</v>
      </c>
    </row>
    <row r="22021" spans="1:11" x14ac:dyDescent="0.3">
      <c r="A22021" s="2">
        <v>5.6E+17</v>
      </c>
      <c r="B22021" s="1" t="s">
        <v>43918</v>
      </c>
      <c r="C22021" s="1" t="s">
        <v>43919</v>
      </c>
      <c r="D22021" s="1" t="str">
        <f>LOWER(Table1[[#This Row],[content]])</f>
        <v>@karlrove spent $400m in 2012 &amp; didn’t win a single race http://www.breitbart.com/big-government/2013/02/13/war-trump-levin-pummel-rove-as-conservative-battle-escalates/ …</v>
      </c>
      <c r="E22021" s="3">
        <v>42030</v>
      </c>
      <c r="F22021" s="4">
        <v>0.94048611111111102</v>
      </c>
      <c r="G22021" s="1" t="s">
        <v>12</v>
      </c>
      <c r="H22021" s="1">
        <v>0.24099999999999999</v>
      </c>
      <c r="I22021" s="1">
        <v>0</v>
      </c>
      <c r="J22021" s="1">
        <v>0.75900000000000001</v>
      </c>
      <c r="K22021" s="1" t="s">
        <v>13</v>
      </c>
    </row>
    <row r="22022" spans="1:11" x14ac:dyDescent="0.3">
      <c r="A22022" s="2">
        <v>5.6E+17</v>
      </c>
      <c r="B22022" s="1" t="s">
        <v>43920</v>
      </c>
      <c r="C22022" s="1" t="s">
        <v>43921</v>
      </c>
      <c r="D22022" s="1" t="str">
        <f>LOWER(Table1[[#This Row],[content]])</f>
        <v>$ave your $. don’t invest in @karlrove. he doesn’t have a clue.  http://www.breitbart.com/big-government/2013/02/13/war-trump-levin-pummel-rove-as-conservative-battle-escalates/ …</v>
      </c>
      <c r="E22022" s="3">
        <v>42030</v>
      </c>
      <c r="F22022" s="4">
        <v>0.92361111111111116</v>
      </c>
      <c r="G22022" s="1" t="s">
        <v>12</v>
      </c>
      <c r="H22022" s="1">
        <v>0</v>
      </c>
      <c r="I22022" s="1">
        <v>0</v>
      </c>
      <c r="J22022" s="1">
        <v>1</v>
      </c>
      <c r="K22022" s="1" t="s">
        <v>23</v>
      </c>
    </row>
    <row r="22023" spans="1:11" x14ac:dyDescent="0.3">
      <c r="A22023" s="2">
        <v>5.6E+17</v>
      </c>
      <c r="B22023" s="1" t="s">
        <v>43922</v>
      </c>
      <c r="C22023" s="1" t="s">
        <v>43923</v>
      </c>
      <c r="D22023" s="1" t="str">
        <f>LOWER(Table1[[#This Row],[content]])</f>
        <v>.@venuemagazine_ highlights the opening of @trumpdoral's brand new #redtiger course:  http://ow.ly/hqb9e </v>
      </c>
      <c r="E22023" s="3">
        <v>42030</v>
      </c>
      <c r="F22023" s="4">
        <v>0.85046296296296298</v>
      </c>
      <c r="G22023" s="1" t="s">
        <v>12</v>
      </c>
      <c r="H22023" s="1">
        <v>0</v>
      </c>
      <c r="I22023" s="1">
        <v>0</v>
      </c>
      <c r="J22023" s="1">
        <v>1</v>
      </c>
      <c r="K22023" s="1" t="s">
        <v>23</v>
      </c>
    </row>
    <row r="22024" spans="1:11" x14ac:dyDescent="0.3">
      <c r="A22024" s="2">
        <v>5.6E+17</v>
      </c>
      <c r="B22024" s="1" t="s">
        <v>43924</v>
      </c>
      <c r="C22024" s="1" t="s">
        <v>43925</v>
      </c>
      <c r="D22024" s="1" t="str">
        <f>LOWER(Table1[[#This Row],[content]])</f>
        <v>.@missuniverse ratings were great! a big win and a wonderful night! http://bit.ly/15cfdq7 </v>
      </c>
      <c r="E22024" s="3">
        <v>42030</v>
      </c>
      <c r="F22024" s="4">
        <v>0.81346064814814811</v>
      </c>
      <c r="G22024" s="1" t="s">
        <v>12</v>
      </c>
      <c r="H22024" s="1">
        <v>0.57499999999999996</v>
      </c>
      <c r="I22024" s="1">
        <v>0</v>
      </c>
      <c r="J22024" s="1">
        <v>0.42499999999999999</v>
      </c>
      <c r="K22024" s="1" t="s">
        <v>13</v>
      </c>
    </row>
    <row r="22025" spans="1:11" x14ac:dyDescent="0.3">
      <c r="A22025" s="2">
        <v>5.6E+17</v>
      </c>
      <c r="B22025" s="1" t="s">
        <v>43926</v>
      </c>
      <c r="C22025" s="1" t="s">
        <v>43927</v>
      </c>
      <c r="D22025" s="1" t="str">
        <f>LOWER(Table1[[#This Row],[content]])</f>
        <v>via @dmregister :“@brentroske on politics: trump talks iowa” http://www.desmoinesregister.com/videos/news/politics/roskeonpolitics/2015/01/26/22339839/?hootpostid=9ccace5fb89c2019759db243cfbc2d2b …</v>
      </c>
      <c r="E22025" s="3">
        <v>42030</v>
      </c>
      <c r="F22025" s="4">
        <v>0.77201388888888889</v>
      </c>
      <c r="G22025" s="1" t="s">
        <v>12</v>
      </c>
      <c r="H22025" s="1">
        <v>0</v>
      </c>
      <c r="I22025" s="1">
        <v>0</v>
      </c>
      <c r="J22025" s="1">
        <v>1</v>
      </c>
      <c r="K22025" s="1" t="s">
        <v>23</v>
      </c>
    </row>
    <row r="22026" spans="1:11" x14ac:dyDescent="0.3">
      <c r="A22026" s="2">
        <v>5.6E+17</v>
      </c>
      <c r="B22026" s="1" t="s">
        <v>43928</v>
      </c>
      <c r="C22026" s="1" t="s">
        <v>43929</v>
      </c>
      <c r="D22026" s="1" t="str">
        <f>LOWER(Table1[[#This Row],[content]])</f>
        <v>a huge honor for @trumptoronto for being named #1 luxury hotel in canada by @tripadvisor's #travelerschoice awards  http://bit.ly/15c56cn </v>
      </c>
      <c r="E22026" s="3">
        <v>42030</v>
      </c>
      <c r="F22026" s="4">
        <v>0.76285879629629638</v>
      </c>
      <c r="G22026" s="1" t="s">
        <v>12</v>
      </c>
      <c r="H22026" s="1">
        <v>0.36199999999999999</v>
      </c>
      <c r="I22026" s="1">
        <v>0</v>
      </c>
      <c r="J22026" s="1">
        <v>0.63800000000000001</v>
      </c>
      <c r="K22026" s="1" t="s">
        <v>13</v>
      </c>
    </row>
    <row r="22027" spans="1:11" x14ac:dyDescent="0.3">
      <c r="A22027" s="2">
        <v>5.6E+17</v>
      </c>
      <c r="B22027" s="1" t="s">
        <v>43930</v>
      </c>
      <c r="C22027" s="1" t="s">
        <v>43931</v>
      </c>
      <c r="D22027" s="1" t="str">
        <f>LOWER(Table1[[#This Row],[content]])</f>
        <v>via @breitbartnews by @rwildewrites: “donald trump: i can make america great again”  http://www.breitbart.com/big-government/2015/01/26/donald-trump-i-can-make-america-great-again/ … (hyperlinked on @drudge_report)</v>
      </c>
      <c r="E22027" s="3">
        <v>42030</v>
      </c>
      <c r="F22027" s="4">
        <v>0.7133680555555556</v>
      </c>
      <c r="G22027" s="1" t="s">
        <v>12</v>
      </c>
      <c r="H22027" s="1">
        <v>0.20399999999999999</v>
      </c>
      <c r="I22027" s="1">
        <v>0</v>
      </c>
      <c r="J22027" s="1">
        <v>0.79600000000000004</v>
      </c>
      <c r="K22027" s="1" t="s">
        <v>13</v>
      </c>
    </row>
    <row r="22028" spans="1:11" x14ac:dyDescent="0.3">
      <c r="A22028" s="2">
        <v>5.6E+17</v>
      </c>
      <c r="B22028" s="1" t="s">
        <v>43932</v>
      </c>
      <c r="C22028" s="1" t="s">
        <v>43933</v>
      </c>
      <c r="D22028" s="1" t="str">
        <f>LOWER(Table1[[#This Row],[content]])</f>
        <v>get ready for the apprentice tonight - two amazing episodes. i will be live tweeting!</v>
      </c>
      <c r="E22028" s="3">
        <v>42030</v>
      </c>
      <c r="F22028" s="4">
        <v>0.60693287037037036</v>
      </c>
      <c r="G22028" s="1" t="s">
        <v>12</v>
      </c>
      <c r="H22028" s="1">
        <v>0.36</v>
      </c>
      <c r="I22028" s="1">
        <v>0</v>
      </c>
      <c r="J22028" s="1">
        <v>0.64</v>
      </c>
      <c r="K22028" s="1" t="s">
        <v>13</v>
      </c>
    </row>
    <row r="22029" spans="1:11" x14ac:dyDescent="0.3">
      <c r="A22029" s="2">
        <v>5.6E+17</v>
      </c>
      <c r="B22029" s="1" t="s">
        <v>43934</v>
      </c>
      <c r="C22029" s="1" t="s">
        <v>43935</v>
      </c>
      <c r="D22029" s="1" t="str">
        <f>LOWER(Table1[[#This Row],[content]])</f>
        <v>"@freidawashingt: @realdonaldtrump good morning to you. the pageant was fabulous! ms usa came so close. then tonight is celeb apprentice.</v>
      </c>
      <c r="E22029" s="3">
        <v>42030</v>
      </c>
      <c r="F22029" s="4">
        <v>0.4528240740740741</v>
      </c>
      <c r="G22029" s="1" t="s">
        <v>12</v>
      </c>
      <c r="H22029" s="1">
        <v>0.26800000000000002</v>
      </c>
      <c r="I22029" s="1">
        <v>0</v>
      </c>
      <c r="J22029" s="1">
        <v>0.73199999999999998</v>
      </c>
      <c r="K22029" s="1" t="s">
        <v>13</v>
      </c>
    </row>
    <row r="22030" spans="1:11" x14ac:dyDescent="0.3">
      <c r="A22030" s="2">
        <v>5.59E+17</v>
      </c>
      <c r="B22030" s="1" t="s">
        <v>43936</v>
      </c>
      <c r="C22030" s="1" t="s">
        <v>43937</v>
      </c>
      <c r="D22030" s="1" t="str">
        <f>LOWER(Table1[[#This Row],[content]])</f>
        <v>don't miss the #missuniverse pageant tonight at 8/7c with performances by @nickjonas @princeroyce and @gavindegraw  http://instagram.com/p/ysr7nfghu6/ </v>
      </c>
      <c r="E22030" s="3">
        <v>42029</v>
      </c>
      <c r="F22030" s="4">
        <v>0.93721064814814825</v>
      </c>
      <c r="G22030" s="1" t="s">
        <v>12</v>
      </c>
      <c r="H22030" s="1">
        <v>8.7999999999999995E-2</v>
      </c>
      <c r="I22030" s="1">
        <v>0</v>
      </c>
      <c r="J22030" s="1">
        <v>0.91200000000000003</v>
      </c>
      <c r="K22030" s="1" t="s">
        <v>13</v>
      </c>
    </row>
    <row r="22031" spans="1:11" x14ac:dyDescent="0.3">
      <c r="A22031" s="2">
        <v>5.59E+17</v>
      </c>
      <c r="B22031" s="1" t="s">
        <v>43938</v>
      </c>
      <c r="C22031" s="1" t="s">
        <v>43939</v>
      </c>
      <c r="D22031" s="1" t="str">
        <f>LOWER(Table1[[#This Row],[content]])</f>
        <v>"donald trump: jeb bush's support of common core 'a disaster'"  http://www.breitbart.com/big-government/2015/01/25/donald-trump-jeb-bushs-support-of-common-core-a-disaster/ … via @breitbartnews by dr. susan berry</v>
      </c>
      <c r="E22031" s="3">
        <v>42029</v>
      </c>
      <c r="F22031" s="4">
        <v>0.84762731481481479</v>
      </c>
      <c r="G22031" s="1" t="s">
        <v>12</v>
      </c>
      <c r="H22031" s="1">
        <v>0.11799999999999999</v>
      </c>
      <c r="I22031" s="1">
        <v>0.18</v>
      </c>
      <c r="J22031" s="1">
        <v>0.70199999999999996</v>
      </c>
      <c r="K22031" s="1" t="s">
        <v>16</v>
      </c>
    </row>
    <row r="22032" spans="1:11" x14ac:dyDescent="0.3">
      <c r="A22032" s="2">
        <v>5.59E+17</v>
      </c>
      <c r="B22032" s="1" t="s">
        <v>43940</v>
      </c>
      <c r="C22032" s="1" t="s">
        <v>43941</v>
      </c>
      <c r="D22032" s="1" t="str">
        <f>LOWER(Table1[[#This Row],[content]])</f>
        <v>via @nydailynews by rich schapiro: "donald trump slams mitt romney, jeb bush" http://www.nydailynews.com/news/politics/donald-trump-slams-mitt-romney-jeb-bush-article-1.2091001 …</v>
      </c>
      <c r="E22032" s="3">
        <v>42029</v>
      </c>
      <c r="F22032" s="4">
        <v>0.81510416666666663</v>
      </c>
      <c r="G22032" s="1" t="s">
        <v>12</v>
      </c>
      <c r="H22032" s="1">
        <v>0.217</v>
      </c>
      <c r="I22032" s="1">
        <v>0</v>
      </c>
      <c r="J22032" s="1">
        <v>0.78300000000000003</v>
      </c>
      <c r="K22032" s="1" t="s">
        <v>13</v>
      </c>
    </row>
    <row r="22033" spans="1:11" x14ac:dyDescent="0.3">
      <c r="A22033" s="2">
        <v>5.59E+17</v>
      </c>
      <c r="B22033" s="1" t="s">
        <v>43942</v>
      </c>
      <c r="C22033" s="1" t="s">
        <v>43943</v>
      </c>
      <c r="D22033" s="1" t="str">
        <f>LOWER(Table1[[#This Row],[content]])</f>
        <v>"@bgoudygcc: @realdonaldtrump @nbcnews  can't wait to see #sleepyeyes on the next #celebrityapprentice. oh wait, he would have to be a celeb</v>
      </c>
      <c r="E22033" s="3">
        <v>42029</v>
      </c>
      <c r="F22033" s="4">
        <v>0.72532407407407407</v>
      </c>
      <c r="G22033" s="1" t="s">
        <v>12</v>
      </c>
      <c r="H22033" s="1">
        <v>0</v>
      </c>
      <c r="I22033" s="1">
        <v>0</v>
      </c>
      <c r="J22033" s="1">
        <v>1</v>
      </c>
      <c r="K22033" s="1" t="s">
        <v>23</v>
      </c>
    </row>
    <row r="22034" spans="1:11" x14ac:dyDescent="0.3">
      <c r="A22034" s="2">
        <v>5.59E+17</v>
      </c>
      <c r="B22034" s="1" t="s">
        <v>43944</v>
      </c>
      <c r="C22034" s="1" t="s">
        <v>43945</v>
      </c>
      <c r="D22034" s="1" t="str">
        <f>LOWER(Table1[[#This Row],[content]])</f>
        <v>"@tarheels31: @realdonaldtrump @nbcnews outside of the apprentice, hardly anyone watches the obama network... aka @nbc"</v>
      </c>
      <c r="E22034" s="3">
        <v>42029</v>
      </c>
      <c r="F22034" s="4">
        <v>0.72392361111111114</v>
      </c>
      <c r="G22034" s="1" t="s">
        <v>12</v>
      </c>
      <c r="H22034" s="1">
        <v>0</v>
      </c>
      <c r="I22034" s="1">
        <v>0</v>
      </c>
      <c r="J22034" s="1">
        <v>1</v>
      </c>
      <c r="K22034" s="1" t="s">
        <v>23</v>
      </c>
    </row>
    <row r="22035" spans="1:11" x14ac:dyDescent="0.3">
      <c r="A22035" s="2">
        <v>5.59E+17</v>
      </c>
      <c r="B22035" s="1" t="s">
        <v>43946</v>
      </c>
      <c r="C22035" s="1" t="s">
        <v>43947</v>
      </c>
      <c r="D22035" s="1" t="str">
        <f>LOWER(Table1[[#This Row],[content]])</f>
        <v>"@griffintimothy: @realdonaldtrump i bet ur great in bed"  true!</v>
      </c>
      <c r="E22035" s="3">
        <v>42029</v>
      </c>
      <c r="F22035" s="4">
        <v>0.72234953703703697</v>
      </c>
      <c r="G22035" s="1" t="s">
        <v>12</v>
      </c>
      <c r="H22035" s="1">
        <v>0.50700000000000001</v>
      </c>
      <c r="I22035" s="1">
        <v>0</v>
      </c>
      <c r="J22035" s="1">
        <v>0.49299999999999999</v>
      </c>
      <c r="K22035" s="1" t="s">
        <v>13</v>
      </c>
    </row>
    <row r="22036" spans="1:11" x14ac:dyDescent="0.3">
      <c r="A22036" s="2">
        <v>5.59E+17</v>
      </c>
      <c r="B22036" s="1" t="s">
        <v>43948</v>
      </c>
      <c r="C22036" s="1" t="s">
        <v>43949</v>
      </c>
      <c r="D22036" s="1" t="str">
        <f>LOWER(Table1[[#This Row],[content]])</f>
        <v>word is that @nbcnews is firing sleepy eyes chuck todd in that his ratings on meet the press are setting record lows. he's a real loser!</v>
      </c>
      <c r="E22036" s="3">
        <v>42029</v>
      </c>
      <c r="F22036" s="4">
        <v>0.70050925925925922</v>
      </c>
      <c r="G22036" s="1" t="s">
        <v>12</v>
      </c>
      <c r="H22036" s="1">
        <v>0</v>
      </c>
      <c r="I22036" s="1">
        <v>0.255</v>
      </c>
      <c r="J22036" s="1">
        <v>0.745</v>
      </c>
      <c r="K22036" s="1" t="s">
        <v>16</v>
      </c>
    </row>
    <row r="22037" spans="1:11" x14ac:dyDescent="0.3">
      <c r="A22037" s="2">
        <v>5.59E+17</v>
      </c>
      <c r="B22037" s="1" t="s">
        <v>43950</v>
      </c>
      <c r="C22037" s="1" t="s">
        <v>43951</v>
      </c>
      <c r="D22037" s="1" t="str">
        <f>LOWER(Table1[[#This Row],[content]])</f>
        <v>my speech at yesterday’s @stevekingia @citizens_united iowa freedom summit  
 http://video.foxnews.com/v/4009553040001/donald-trump-speaks-at-iowa-freedom-summit/?#sp=show-clips … via @foxnews</v>
      </c>
      <c r="E22037" s="3">
        <v>42029</v>
      </c>
      <c r="F22037" s="4">
        <v>0.66719907407407408</v>
      </c>
      <c r="G22037" s="1" t="s">
        <v>12</v>
      </c>
      <c r="H22037" s="1">
        <v>0.25900000000000001</v>
      </c>
      <c r="I22037" s="1">
        <v>0</v>
      </c>
      <c r="J22037" s="1">
        <v>0.74099999999999999</v>
      </c>
      <c r="K22037" s="1" t="s">
        <v>13</v>
      </c>
    </row>
    <row r="22038" spans="1:11" x14ac:dyDescent="0.3">
      <c r="A22038" s="2">
        <v>5.59E+17</v>
      </c>
      <c r="B22038" s="1" t="s">
        <v>43952</v>
      </c>
      <c r="C22038" s="1" t="s">
        <v>43953</v>
      </c>
      <c r="D22038" s="1" t="str">
        <f>LOWER(Table1[[#This Row],[content]])</f>
        <v>.@mannypacquiao and friends at @trumpdoral  http://instagram.com/p/yr8sypmhcv/ </v>
      </c>
      <c r="E22038" s="3">
        <v>42029</v>
      </c>
      <c r="F22038" s="4">
        <v>0.64857638888888891</v>
      </c>
      <c r="G22038" s="1" t="s">
        <v>12</v>
      </c>
      <c r="H22038" s="1">
        <v>0.38300000000000001</v>
      </c>
      <c r="I22038" s="1">
        <v>0</v>
      </c>
      <c r="J22038" s="1">
        <v>0.61699999999999999</v>
      </c>
      <c r="K22038" s="1" t="s">
        <v>13</v>
      </c>
    </row>
    <row r="22039" spans="1:11" x14ac:dyDescent="0.3">
      <c r="A22039" s="2">
        <v>5.59E+17</v>
      </c>
      <c r="B22039" s="1" t="s">
        <v>43954</v>
      </c>
      <c r="C22039" s="1" t="s">
        <v>43955</v>
      </c>
      <c r="D22039" s="1" t="str">
        <f>LOWER(Table1[[#This Row],[content]])</f>
        <v>via @breitbartnews: “donald trump at summit: obamacare a ‘filthy lie,’ can build ‘a beauty’ of a border fence” http://www.breitbart.com/big-government/2015/01/24/donald-trump-at-summit-obamacare-a-filthy-lie-can-build-a-beauty-of-a-border-fence/ …</v>
      </c>
      <c r="E22039" s="3">
        <v>42029</v>
      </c>
      <c r="F22039" s="4">
        <v>0.61972222222222217</v>
      </c>
      <c r="G22039" s="1" t="s">
        <v>12</v>
      </c>
      <c r="H22039" s="1">
        <v>0</v>
      </c>
      <c r="I22039" s="1">
        <v>0</v>
      </c>
      <c r="J22039" s="1">
        <v>1</v>
      </c>
      <c r="K22039" s="1" t="s">
        <v>23</v>
      </c>
    </row>
    <row r="22040" spans="1:11" x14ac:dyDescent="0.3">
      <c r="A22040" s="2">
        <v>5.59E+17</v>
      </c>
      <c r="B22040" s="1" t="s">
        <v>43956</v>
      </c>
      <c r="C22040" s="1" t="s">
        <v>43957</v>
      </c>
      <c r="D22040" s="1" t="str">
        <f>LOWER(Table1[[#This Row],[content]])</f>
        <v>"@marino_joanna: donaldtrump you would have my vote! it's time we stop electing lawyers and get strong business men in the executive office</v>
      </c>
      <c r="E22040" s="3">
        <v>42029</v>
      </c>
      <c r="F22040" s="4">
        <v>0.27642361111111108</v>
      </c>
      <c r="G22040" s="1" t="s">
        <v>12</v>
      </c>
      <c r="H22040" s="1">
        <v>0.13900000000000001</v>
      </c>
      <c r="I22040" s="1">
        <v>8.5000000000000006E-2</v>
      </c>
      <c r="J22040" s="1">
        <v>0.77500000000000002</v>
      </c>
      <c r="K22040" s="1" t="s">
        <v>13</v>
      </c>
    </row>
    <row r="22041" spans="1:11" x14ac:dyDescent="0.3">
      <c r="A22041" s="2">
        <v>5.59E+17</v>
      </c>
      <c r="B22041" s="1" t="s">
        <v>43958</v>
      </c>
      <c r="C22041" s="1" t="s">
        <v>43959</v>
      </c>
      <c r="D22041" s="1" t="str">
        <f>LOWER(Table1[[#This Row],[content]])</f>
        <v>"@tinypurplefishs: @realdonaldtrump @foxnews oh yeah, and another thing, we need you to run! save america before it's too late."</v>
      </c>
      <c r="E22041" s="3">
        <v>42029</v>
      </c>
      <c r="F22041" s="4">
        <v>0.27592592592592591</v>
      </c>
      <c r="G22041" s="1" t="s">
        <v>12</v>
      </c>
      <c r="H22041" s="1">
        <v>0.251</v>
      </c>
      <c r="I22041" s="1">
        <v>0</v>
      </c>
      <c r="J22041" s="1">
        <v>0.749</v>
      </c>
      <c r="K22041" s="1" t="s">
        <v>13</v>
      </c>
    </row>
    <row r="22042" spans="1:11" x14ac:dyDescent="0.3">
      <c r="A22042" s="2">
        <v>5.59E+17</v>
      </c>
      <c r="B22042" s="1" t="s">
        <v>43960</v>
      </c>
      <c r="C22042" s="1" t="s">
        <v>43961</v>
      </c>
      <c r="D22042" s="1" t="str">
        <f>LOWER(Table1[[#This Row],[content]])</f>
        <v>"@zoukit1: @realdonaldtrump i have to admit that the donald would make one heck of a president. especially with the problems usa is facing.</v>
      </c>
      <c r="E22042" s="3">
        <v>42029</v>
      </c>
      <c r="F22042" s="4">
        <v>0.27491898148148147</v>
      </c>
      <c r="G22042" s="1" t="s">
        <v>12</v>
      </c>
      <c r="H22042" s="1">
        <v>7.0000000000000007E-2</v>
      </c>
      <c r="I22042" s="1">
        <v>0.115</v>
      </c>
      <c r="J22042" s="1">
        <v>0.81499999999999995</v>
      </c>
      <c r="K22042" s="1" t="s">
        <v>16</v>
      </c>
    </row>
    <row r="22043" spans="1:11" x14ac:dyDescent="0.3">
      <c r="A22043" s="2">
        <v>5.59E+17</v>
      </c>
      <c r="B22043" s="1" t="s">
        <v>43962</v>
      </c>
      <c r="C22043" s="1" t="s">
        <v>43963</v>
      </c>
      <c r="D22043" s="1" t="str">
        <f>LOWER(Table1[[#This Row],[content]])</f>
        <v>"@lroybal12: “@realdonaldtrump: “trump: 'seriously considering' a presidential bid”  http://www.nbcnews.com/watch/nbc-news/trump-seriously-considering-a-presidential-bid-388697155634 … via @nbcnews” got my vote!"</v>
      </c>
      <c r="E22043" s="3">
        <v>42029</v>
      </c>
      <c r="F22043" s="4">
        <v>0.2744328703703704</v>
      </c>
      <c r="G22043" s="1" t="s">
        <v>12</v>
      </c>
      <c r="H22043" s="1">
        <v>0</v>
      </c>
      <c r="I22043" s="1">
        <v>0.125</v>
      </c>
      <c r="J22043" s="1">
        <v>0.875</v>
      </c>
      <c r="K22043" s="1" t="s">
        <v>16</v>
      </c>
    </row>
    <row r="22044" spans="1:11" x14ac:dyDescent="0.3">
      <c r="A22044" s="2">
        <v>5.59E+17</v>
      </c>
      <c r="B22044" s="1" t="s">
        <v>43964</v>
      </c>
      <c r="C22044" s="1" t="s">
        <v>43965</v>
      </c>
      <c r="D22044" s="1" t="str">
        <f>LOWER(Table1[[#This Row],[content]])</f>
        <v>"@janicesaulnier1: keep trying different hotels while in vegas, so far trump is the easy winner... by far in every way wow! @realdonaldtrump</v>
      </c>
      <c r="E22044" s="3">
        <v>42029</v>
      </c>
      <c r="F22044" s="4">
        <v>0.27386574074074072</v>
      </c>
      <c r="G22044" s="1" t="s">
        <v>12</v>
      </c>
      <c r="H22044" s="1">
        <v>0.36199999999999999</v>
      </c>
      <c r="I22044" s="1">
        <v>0</v>
      </c>
      <c r="J22044" s="1">
        <v>0.63800000000000001</v>
      </c>
      <c r="K22044" s="1" t="s">
        <v>13</v>
      </c>
    </row>
    <row r="22045" spans="1:11" x14ac:dyDescent="0.3">
      <c r="A22045" s="2">
        <v>5.59E+17</v>
      </c>
      <c r="B22045" s="1" t="s">
        <v>43966</v>
      </c>
      <c r="C22045" s="1" t="s">
        <v>43967</v>
      </c>
      <c r="D22045" s="1" t="str">
        <f>LOWER(Table1[[#This Row],[content]])</f>
        <v>"@markmoran_mn: @realdonaldtrump @nbcnews would be a shock to have an experienced ceo in the wh rather than incompetent community organizers</v>
      </c>
      <c r="E22045" s="3">
        <v>42029</v>
      </c>
      <c r="F22045" s="4">
        <v>0.27324074074074073</v>
      </c>
      <c r="G22045" s="1" t="s">
        <v>12</v>
      </c>
      <c r="H22045" s="1">
        <v>0</v>
      </c>
      <c r="I22045" s="1">
        <v>0.24099999999999999</v>
      </c>
      <c r="J22045" s="1">
        <v>0.75900000000000001</v>
      </c>
      <c r="K22045" s="1" t="s">
        <v>16</v>
      </c>
    </row>
    <row r="22046" spans="1:11" x14ac:dyDescent="0.3">
      <c r="A22046" s="2">
        <v>5.59E+17</v>
      </c>
      <c r="B22046" s="1" t="s">
        <v>43968</v>
      </c>
      <c r="C22046" s="1" t="s">
        <v>43969</v>
      </c>
      <c r="D22046" s="1" t="str">
        <f>LOWER(Table1[[#This Row],[content]])</f>
        <v>"@jayhawkrunner: good work @roccomediate shooting -5 today in the @championstour event in hawaii ; sporting the @realdonaldtrump hat.</v>
      </c>
      <c r="E22046" s="3">
        <v>42029</v>
      </c>
      <c r="F22046" s="4">
        <v>0.27236111111111111</v>
      </c>
      <c r="G22046" s="1" t="s">
        <v>12</v>
      </c>
      <c r="H22046" s="1">
        <v>0.14599999999999999</v>
      </c>
      <c r="I22046" s="1">
        <v>0</v>
      </c>
      <c r="J22046" s="1">
        <v>0.85399999999999998</v>
      </c>
      <c r="K22046" s="1" t="s">
        <v>13</v>
      </c>
    </row>
    <row r="22047" spans="1:11" x14ac:dyDescent="0.3">
      <c r="A22047" s="2">
        <v>5.59E+17</v>
      </c>
      <c r="B22047" s="1" t="s">
        <v>43970</v>
      </c>
      <c r="C22047" s="1" t="s">
        <v>43971</v>
      </c>
      <c r="D22047" s="1" t="str">
        <f>LOWER(Table1[[#This Row],[content]])</f>
        <v>"@mongo_ebooks: please don't wuss out of running for president  @realdonaldtrump"</v>
      </c>
      <c r="E22047" s="3">
        <v>42029</v>
      </c>
      <c r="F22047" s="4">
        <v>0.27108796296296295</v>
      </c>
      <c r="G22047" s="1" t="s">
        <v>12</v>
      </c>
      <c r="H22047" s="1">
        <v>0.20399999999999999</v>
      </c>
      <c r="I22047" s="1">
        <v>0</v>
      </c>
      <c r="J22047" s="1">
        <v>0.79600000000000004</v>
      </c>
      <c r="K22047" s="1" t="s">
        <v>13</v>
      </c>
    </row>
    <row r="22048" spans="1:11" x14ac:dyDescent="0.3">
      <c r="A22048" s="2">
        <v>5.59E+17</v>
      </c>
      <c r="B22048" s="1" t="s">
        <v>43972</v>
      </c>
      <c r="C22048" s="1" t="s">
        <v>43973</v>
      </c>
      <c r="D22048" s="1" t="str">
        <f>LOWER(Table1[[#This Row],[content]])</f>
        <v>"@oav95: "i'm the one person who can make this country great again, nobody else can"- @realdonaldtrump  http://www.cnn.com/2015/01/24/politics/sarah-palin-2016/index.html?sr=fb012415palintrump8pstorylink …"</v>
      </c>
      <c r="E22048" s="3">
        <v>42029</v>
      </c>
      <c r="F22048" s="4">
        <v>0.27042824074074073</v>
      </c>
      <c r="G22048" s="1" t="s">
        <v>12</v>
      </c>
      <c r="H22048" s="1">
        <v>0.19400000000000001</v>
      </c>
      <c r="I22048" s="1">
        <v>0</v>
      </c>
      <c r="J22048" s="1">
        <v>0.80600000000000005</v>
      </c>
      <c r="K22048" s="1" t="s">
        <v>13</v>
      </c>
    </row>
    <row r="22049" spans="1:11" x14ac:dyDescent="0.3">
      <c r="A22049" s="2">
        <v>5.59E+17</v>
      </c>
      <c r="B22049" s="1" t="s">
        <v>43974</v>
      </c>
      <c r="C22049" s="1" t="s">
        <v>43975</v>
      </c>
      <c r="D22049" s="1" t="str">
        <f>LOWER(Table1[[#This Row],[content]])</f>
        <v>"@elginet: @realdonaldtrump @nbcnews do it please!"</v>
      </c>
      <c r="E22049" s="3">
        <v>42029</v>
      </c>
      <c r="F22049" s="4">
        <v>0.26900462962962962</v>
      </c>
      <c r="G22049" s="1" t="s">
        <v>12</v>
      </c>
      <c r="H22049" s="1">
        <v>0.39900000000000002</v>
      </c>
      <c r="I22049" s="1">
        <v>0</v>
      </c>
      <c r="J22049" s="1">
        <v>0.60099999999999998</v>
      </c>
      <c r="K22049" s="1" t="s">
        <v>13</v>
      </c>
    </row>
    <row r="22050" spans="1:11" x14ac:dyDescent="0.3">
      <c r="A22050" s="2">
        <v>5.59E+17</v>
      </c>
      <c r="B22050" s="1" t="s">
        <v>43976</v>
      </c>
      <c r="C22050" s="1" t="s">
        <v>43977</v>
      </c>
      <c r="D22050" s="1" t="str">
        <f>LOWER(Table1[[#This Row],[content]])</f>
        <v>"@trviolante: @realdonaldtrump @nbcnews great! i'll be happy to work on your committee, mr. trump! you'll make a great president."</v>
      </c>
      <c r="E22050" s="3">
        <v>42029</v>
      </c>
      <c r="F22050" s="4">
        <v>0.26873842592592595</v>
      </c>
      <c r="G22050" s="1" t="s">
        <v>12</v>
      </c>
      <c r="H22050" s="1">
        <v>0.438</v>
      </c>
      <c r="I22050" s="1">
        <v>0</v>
      </c>
      <c r="J22050" s="1">
        <v>0.56200000000000006</v>
      </c>
      <c r="K22050" s="1" t="s">
        <v>13</v>
      </c>
    </row>
    <row r="22051" spans="1:11" x14ac:dyDescent="0.3">
      <c r="A22051" s="2">
        <v>5.59E+17</v>
      </c>
      <c r="B22051" s="1" t="s">
        <v>43978</v>
      </c>
      <c r="C22051" s="1" t="s">
        <v>43979</v>
      </c>
      <c r="D22051" s="1" t="str">
        <f>LOWER(Table1[[#This Row],[content]])</f>
        <v>"@anitamarkdjones: @realdonaldtrump @nbcnews i wish you would , love to hear, you fired to them in washington, d.c."</v>
      </c>
      <c r="E22051" s="3">
        <v>42029</v>
      </c>
      <c r="F22051" s="4">
        <v>0.26858796296296295</v>
      </c>
      <c r="G22051" s="1" t="s">
        <v>12</v>
      </c>
      <c r="H22051" s="1">
        <v>0.27100000000000002</v>
      </c>
      <c r="I22051" s="1">
        <v>0.14099999999999999</v>
      </c>
      <c r="J22051" s="1">
        <v>0.58799999999999997</v>
      </c>
      <c r="K22051" s="1" t="s">
        <v>13</v>
      </c>
    </row>
    <row r="22052" spans="1:11" x14ac:dyDescent="0.3">
      <c r="A22052" s="2">
        <v>5.59E+17</v>
      </c>
      <c r="B22052" s="1" t="s">
        <v>43980</v>
      </c>
      <c r="C22052" s="1" t="s">
        <v>43981</v>
      </c>
      <c r="D22052" s="1" t="str">
        <f>LOWER(Table1[[#This Row],[content]])</f>
        <v>"@kfrgheather: watching home alone 2 with the little. didn't know @realdonaldtrump was on it! love the donald!"</v>
      </c>
      <c r="E22052" s="3">
        <v>42029</v>
      </c>
      <c r="F22052" s="4">
        <v>0.26839120370370367</v>
      </c>
      <c r="G22052" s="1" t="s">
        <v>12</v>
      </c>
      <c r="H22052" s="1">
        <v>0.22</v>
      </c>
      <c r="I22052" s="1">
        <v>9.1999999999999998E-2</v>
      </c>
      <c r="J22052" s="1">
        <v>0.68899999999999995</v>
      </c>
      <c r="K22052" s="1" t="s">
        <v>13</v>
      </c>
    </row>
    <row r="22053" spans="1:11" x14ac:dyDescent="0.3">
      <c r="A22053" s="2">
        <v>5.59E+17</v>
      </c>
      <c r="B22053" s="1" t="s">
        <v>43982</v>
      </c>
      <c r="C22053" s="1" t="s">
        <v>43983</v>
      </c>
      <c r="D22053" s="1" t="str">
        <f>LOWER(Table1[[#This Row],[content]])</f>
        <v>"@jcthecook: @realdonaldtrump @missuniverse hopefully europe will finally have a winner it's only been since 1990."</v>
      </c>
      <c r="E22053" s="3">
        <v>42029</v>
      </c>
      <c r="F22053" s="4">
        <v>0.26781250000000001</v>
      </c>
      <c r="G22053" s="1" t="s">
        <v>12</v>
      </c>
      <c r="H22053" s="1">
        <v>0.33300000000000002</v>
      </c>
      <c r="I22053" s="1">
        <v>0</v>
      </c>
      <c r="J22053" s="1">
        <v>0.66700000000000004</v>
      </c>
      <c r="K22053" s="1" t="s">
        <v>13</v>
      </c>
    </row>
    <row r="22054" spans="1:11" x14ac:dyDescent="0.3">
      <c r="A22054" s="2">
        <v>5.59E+17</v>
      </c>
      <c r="B22054" s="1" t="s">
        <v>43984</v>
      </c>
      <c r="C22054" s="1" t="s">
        <v>43985</v>
      </c>
      <c r="D22054" s="1" t="str">
        <f>LOWER(Table1[[#This Row],[content]])</f>
        <v>"@tanerollins:  u need to run against romney/bush. you know infinitely more about economics. but you must publicly criticize them #gop"</v>
      </c>
      <c r="E22054" s="3">
        <v>42029</v>
      </c>
      <c r="F22054" s="4">
        <v>0.26732638888888888</v>
      </c>
      <c r="G22054" s="1" t="s">
        <v>12</v>
      </c>
      <c r="H22054" s="1">
        <v>0</v>
      </c>
      <c r="I22054" s="1">
        <v>0.152</v>
      </c>
      <c r="J22054" s="1">
        <v>0.84799999999999998</v>
      </c>
      <c r="K22054" s="1" t="s">
        <v>16</v>
      </c>
    </row>
    <row r="22055" spans="1:11" x14ac:dyDescent="0.3">
      <c r="A22055" s="2">
        <v>5.59E+17</v>
      </c>
      <c r="B22055" s="1" t="s">
        <v>43986</v>
      </c>
      <c r="C22055" s="1" t="s">
        <v>43987</v>
      </c>
      <c r="D22055" s="1" t="str">
        <f>LOWER(Table1[[#This Row],[content]])</f>
        <v>"@laffranchini: @bamarshalla @politico @realdonaldtrump he is right neither bush or romney should run. we need someone who is not a wimp"</v>
      </c>
      <c r="E22055" s="3">
        <v>42029</v>
      </c>
      <c r="F22055" s="4">
        <v>0.26690972222222226</v>
      </c>
      <c r="G22055" s="1" t="s">
        <v>12</v>
      </c>
      <c r="H22055" s="1">
        <v>9.1999999999999998E-2</v>
      </c>
      <c r="I22055" s="1">
        <v>0</v>
      </c>
      <c r="J22055" s="1">
        <v>0.90800000000000003</v>
      </c>
      <c r="K22055" s="1" t="s">
        <v>13</v>
      </c>
    </row>
    <row r="22056" spans="1:11" x14ac:dyDescent="0.3">
      <c r="A22056" s="2">
        <v>5.59E+17</v>
      </c>
      <c r="B22056" s="1" t="s">
        <v>43988</v>
      </c>
      <c r="C22056" s="1" t="s">
        <v>43989</v>
      </c>
      <c r="D22056" s="1" t="str">
        <f>LOWER(Table1[[#This Row],[content]])</f>
        <v>"@jackselo: the best phrase @realdonaldtrump has ever said? "we don't need another bush" well said!"</v>
      </c>
      <c r="E22056" s="3">
        <v>42029</v>
      </c>
      <c r="F22056" s="4">
        <v>0.26559027777777777</v>
      </c>
      <c r="G22056" s="1" t="s">
        <v>12</v>
      </c>
      <c r="H22056" s="1">
        <v>0.33600000000000002</v>
      </c>
      <c r="I22056" s="1">
        <v>0</v>
      </c>
      <c r="J22056" s="1">
        <v>0.66400000000000003</v>
      </c>
      <c r="K22056" s="1" t="s">
        <v>13</v>
      </c>
    </row>
    <row r="22057" spans="1:11" x14ac:dyDescent="0.3">
      <c r="A22057" s="2">
        <v>5.59E+17</v>
      </c>
      <c r="B22057" s="1" t="s">
        <v>43990</v>
      </c>
      <c r="C22057" s="1" t="s">
        <v>43991</v>
      </c>
      <c r="D22057" s="1" t="str">
        <f>LOWER(Table1[[#This Row],[content]])</f>
        <v>"@mr_babble: "@brandeenscott21: @realdonaldtrump @dmregister @jenniferjjacobs we sure could use someone who cares about america""</v>
      </c>
      <c r="E22057" s="3">
        <v>42029</v>
      </c>
      <c r="F22057" s="4">
        <v>0.26490740740740742</v>
      </c>
      <c r="G22057" s="1" t="s">
        <v>12</v>
      </c>
      <c r="H22057" s="1">
        <v>0.30599999999999999</v>
      </c>
      <c r="I22057" s="1">
        <v>0</v>
      </c>
      <c r="J22057" s="1">
        <v>0.69399999999999995</v>
      </c>
      <c r="K22057" s="1" t="s">
        <v>13</v>
      </c>
    </row>
    <row r="22058" spans="1:11" x14ac:dyDescent="0.3">
      <c r="A22058" s="2">
        <v>5.59E+17</v>
      </c>
      <c r="B22058" s="1" t="s">
        <v>43992</v>
      </c>
      <c r="C22058" s="1" t="s">
        <v>43993</v>
      </c>
      <c r="D22058" s="1" t="str">
        <f>LOWER(Table1[[#This Row],[content]])</f>
        <v>"@pereirjb1: best speech given by @realdonaldtrump @ freedomsummit @common sense. says jeb/mitt *   http://www.c-span.org/video/?c4525004/donald-trump-iowa-freedom-summit …"</v>
      </c>
      <c r="E22058" s="3">
        <v>42029</v>
      </c>
      <c r="F22058" s="4">
        <v>0.26418981481481479</v>
      </c>
      <c r="G22058" s="1" t="s">
        <v>12</v>
      </c>
      <c r="H22058" s="1">
        <v>0.23100000000000001</v>
      </c>
      <c r="I22058" s="1">
        <v>0</v>
      </c>
      <c r="J22058" s="1">
        <v>0.76900000000000002</v>
      </c>
      <c r="K22058" s="1" t="s">
        <v>13</v>
      </c>
    </row>
    <row r="22059" spans="1:11" x14ac:dyDescent="0.3">
      <c r="A22059" s="2">
        <v>5.59E+17</v>
      </c>
      <c r="B22059" s="1" t="s">
        <v>43994</v>
      </c>
      <c r="C22059" s="1" t="s">
        <v>43995</v>
      </c>
      <c r="D22059" s="1" t="str">
        <f>LOWER(Table1[[#This Row],[content]])</f>
        <v>"@maguvera: @realdonaldtrump i'm so glad your show @apprenticenbc in @nbc will be extended 4 two hours.. i enjoy it !!!!! #great show"</v>
      </c>
      <c r="E22059" s="3">
        <v>42029</v>
      </c>
      <c r="F22059" s="4">
        <v>0.26229166666666665</v>
      </c>
      <c r="G22059" s="1" t="s">
        <v>12</v>
      </c>
      <c r="H22059" s="1">
        <v>0.39400000000000002</v>
      </c>
      <c r="I22059" s="1">
        <v>0</v>
      </c>
      <c r="J22059" s="1">
        <v>0.60599999999999998</v>
      </c>
      <c r="K22059" s="1" t="s">
        <v>13</v>
      </c>
    </row>
    <row r="22060" spans="1:11" x14ac:dyDescent="0.3">
      <c r="A22060" s="2">
        <v>5.59E+17</v>
      </c>
      <c r="B22060" s="1" t="s">
        <v>43996</v>
      </c>
      <c r="C22060" s="1" t="s">
        <v>43997</v>
      </c>
      <c r="D22060" s="1" t="str">
        <f>LOWER(Table1[[#This Row],[content]])</f>
        <v>"@mensamamma: @realdonaldtrump run donald,run!"</v>
      </c>
      <c r="E22060" s="3">
        <v>42029</v>
      </c>
      <c r="F22060" s="4">
        <v>0.26168981481481485</v>
      </c>
      <c r="G22060" s="1" t="s">
        <v>12</v>
      </c>
      <c r="H22060" s="1">
        <v>0</v>
      </c>
      <c r="I22060" s="1">
        <v>0</v>
      </c>
      <c r="J22060" s="1">
        <v>1</v>
      </c>
      <c r="K22060" s="1" t="s">
        <v>23</v>
      </c>
    </row>
    <row r="22061" spans="1:11" x14ac:dyDescent="0.3">
      <c r="A22061" s="2">
        <v>5.59E+17</v>
      </c>
      <c r="B22061" s="1" t="s">
        <v>43998</v>
      </c>
      <c r="C22061" s="1" t="s">
        <v>43999</v>
      </c>
      <c r="D22061" s="1" t="str">
        <f>LOWER(Table1[[#This Row],[content]])</f>
        <v>"@good_vibration7: @realdonaldtrump @nbcnews filipinos love u mr trump! you are famous in the philippines!! we love what u do! thank you"</v>
      </c>
      <c r="E22061" s="3">
        <v>42029</v>
      </c>
      <c r="F22061" s="4">
        <v>0.26151620370370371</v>
      </c>
      <c r="G22061" s="1" t="s">
        <v>12</v>
      </c>
      <c r="H22061" s="1">
        <v>0.40100000000000002</v>
      </c>
      <c r="I22061" s="1">
        <v>0</v>
      </c>
      <c r="J22061" s="1">
        <v>0.59899999999999998</v>
      </c>
      <c r="K22061" s="1" t="s">
        <v>13</v>
      </c>
    </row>
    <row r="22062" spans="1:11" x14ac:dyDescent="0.3">
      <c r="A22062" s="2">
        <v>5.59E+17</v>
      </c>
      <c r="B22062" s="1" t="s">
        <v>44000</v>
      </c>
      <c r="C22062" s="1" t="s">
        <v>44001</v>
      </c>
      <c r="D22062" s="1" t="str">
        <f>LOWER(Table1[[#This Row],[content]])</f>
        <v>"@mensamamma:  yes, my simple campaign slogan,which embodies your supporters' feelings "run donald,run!" please run mr. trump!!!!"</v>
      </c>
      <c r="E22062" s="3">
        <v>42029</v>
      </c>
      <c r="F22062" s="4">
        <v>0.26100694444444444</v>
      </c>
      <c r="G22062" s="1" t="s">
        <v>12</v>
      </c>
      <c r="H22062" s="1">
        <v>0.41099999999999998</v>
      </c>
      <c r="I22062" s="1">
        <v>0</v>
      </c>
      <c r="J22062" s="1">
        <v>0.58899999999999997</v>
      </c>
      <c r="K22062" s="1" t="s">
        <v>13</v>
      </c>
    </row>
    <row r="22063" spans="1:11" x14ac:dyDescent="0.3">
      <c r="A22063" s="2">
        <v>5.59E+17</v>
      </c>
      <c r="B22063" s="1" t="s">
        <v>44002</v>
      </c>
      <c r="C22063" s="1" t="s">
        <v>44003</v>
      </c>
      <c r="D22063" s="1" t="str">
        <f>LOWER(Table1[[#This Row],[content]])</f>
        <v>"@mensamamma: you have to run mr.trump! you are the only person on the roster that can actually do the job! please, please mr.trump, run!"</v>
      </c>
      <c r="E22063" s="3">
        <v>42029</v>
      </c>
      <c r="F22063" s="4">
        <v>0.26032407407407404</v>
      </c>
      <c r="G22063" s="1" t="s">
        <v>12</v>
      </c>
      <c r="H22063" s="1">
        <v>0.22</v>
      </c>
      <c r="I22063" s="1">
        <v>0</v>
      </c>
      <c r="J22063" s="1">
        <v>0.78</v>
      </c>
      <c r="K22063" s="1" t="s">
        <v>13</v>
      </c>
    </row>
    <row r="22064" spans="1:11" x14ac:dyDescent="0.3">
      <c r="A22064" s="2">
        <v>5.59E+17</v>
      </c>
      <c r="B22064" s="1" t="s">
        <v>44004</v>
      </c>
      <c r="C22064" s="1" t="s">
        <v>44005</v>
      </c>
      <c r="D22064" s="1" t="str">
        <f>LOWER(Table1[[#This Row],[content]])</f>
        <v>"@seangraf: rt @thomasaroberts: so this happened at dinner tonight @jeanniemai @nmoralesnbc #missuniverse 8pm  pic.twitter.com/wntdz0bi1u"</v>
      </c>
      <c r="E22064" s="3">
        <v>42029</v>
      </c>
      <c r="F22064" s="4">
        <v>0.25969907407407405</v>
      </c>
      <c r="G22064" s="1" t="s">
        <v>12</v>
      </c>
      <c r="H22064" s="1">
        <v>0</v>
      </c>
      <c r="I22064" s="1">
        <v>0</v>
      </c>
      <c r="J22064" s="1">
        <v>1</v>
      </c>
      <c r="K22064" s="1" t="s">
        <v>23</v>
      </c>
    </row>
    <row r="22065" spans="1:11" x14ac:dyDescent="0.3">
      <c r="A22065" s="2">
        <v>5.59E+17</v>
      </c>
      <c r="B22065" s="1" t="s">
        <v>44006</v>
      </c>
      <c r="C22065" s="1" t="s">
        <v>44007</v>
      </c>
      <c r="D22065" s="1" t="str">
        <f>LOWER(Table1[[#This Row],[content]])</f>
        <v>"@yorkieartist: @chris_1791 @foxnews @realdonaldtrump was great - really laid out the problems and the solutions/he, @sentedcruz were best"</v>
      </c>
      <c r="E22065" s="3">
        <v>42029</v>
      </c>
      <c r="F22065" s="4">
        <v>0.2587962962962963</v>
      </c>
      <c r="G22065" s="1" t="s">
        <v>12</v>
      </c>
      <c r="H22065" s="1">
        <v>0.31900000000000001</v>
      </c>
      <c r="I22065" s="1">
        <v>0.104</v>
      </c>
      <c r="J22065" s="1">
        <v>0.57699999999999996</v>
      </c>
      <c r="K22065" s="1" t="s">
        <v>13</v>
      </c>
    </row>
    <row r="22066" spans="1:11" x14ac:dyDescent="0.3">
      <c r="A22066" s="2">
        <v>5.59E+17</v>
      </c>
      <c r="B22066" s="1" t="s">
        <v>44008</v>
      </c>
      <c r="C22066" s="1" t="s">
        <v>44009</v>
      </c>
      <c r="D22066" s="1" t="str">
        <f>LOWER(Table1[[#This Row],[content]])</f>
        <v>via @bpolitics by @tdopp: “in iowa, trump promises to ‘surprise a lot of people’” https://www.bloomberg.com/politics/articles/2015-01-24/in-iowa-trump-promises-to-surprise-a-lot-of-people- …</v>
      </c>
      <c r="E22066" s="3">
        <v>42029</v>
      </c>
      <c r="F22066" s="4">
        <v>0.25407407407407406</v>
      </c>
      <c r="G22066" s="1" t="s">
        <v>12</v>
      </c>
      <c r="H22066" s="1">
        <v>0.14799999999999999</v>
      </c>
      <c r="I22066" s="1">
        <v>0</v>
      </c>
      <c r="J22066" s="1">
        <v>0.85199999999999998</v>
      </c>
      <c r="K22066" s="1" t="s">
        <v>13</v>
      </c>
    </row>
    <row r="22067" spans="1:11" x14ac:dyDescent="0.3">
      <c r="A22067" s="2">
        <v>5.59E+17</v>
      </c>
      <c r="B22067" s="1" t="s">
        <v>44010</v>
      </c>
      <c r="C22067" s="1" t="s">
        <v>44011</v>
      </c>
      <c r="D22067" s="1" t="str">
        <f>LOWER(Table1[[#This Row],[content]])</f>
        <v>“trump: 'seriously considering' a presidential bid”  http://www.nbcnews.com/watch/nbc-news/trump-seriously-considering-a-presidential-bid-388697155634 … via @nbcnews</v>
      </c>
      <c r="E22067" s="3">
        <v>42029</v>
      </c>
      <c r="F22067" s="4">
        <v>0.14261574074074074</v>
      </c>
      <c r="G22067" s="1" t="s">
        <v>12</v>
      </c>
      <c r="H22067" s="1">
        <v>0</v>
      </c>
      <c r="I22067" s="1">
        <v>0.159</v>
      </c>
      <c r="J22067" s="1">
        <v>0.84099999999999997</v>
      </c>
      <c r="K22067" s="1" t="s">
        <v>16</v>
      </c>
    </row>
    <row r="22068" spans="1:11" x14ac:dyDescent="0.3">
      <c r="A22068" s="2">
        <v>5.59E+17</v>
      </c>
      <c r="B22068" s="1" t="s">
        <v>44012</v>
      </c>
      <c r="C22068" s="1" t="s">
        <v>44013</v>
      </c>
      <c r="D22068" s="1" t="str">
        <f>LOWER(Table1[[#This Row],[content]])</f>
        <v>“trump: ‘no way’ bush, romney would win in 2016”  http://www.foxnews.com/politics/2015/01/24/trump-no-way-bush-romney-would-win-in-2016/ … via @foxnews by barnini chakraborty</v>
      </c>
      <c r="E22068" s="3">
        <v>42029</v>
      </c>
      <c r="F22068" s="4">
        <v>5.5567129629629626E-2</v>
      </c>
      <c r="G22068" s="1" t="s">
        <v>12</v>
      </c>
      <c r="H22068" s="1">
        <v>0.20200000000000001</v>
      </c>
      <c r="I22068" s="1">
        <v>0</v>
      </c>
      <c r="J22068" s="1">
        <v>0.79800000000000004</v>
      </c>
      <c r="K22068" s="1" t="s">
        <v>13</v>
      </c>
    </row>
    <row r="22069" spans="1:11" x14ac:dyDescent="0.3">
      <c r="A22069" s="2">
        <v>5.59E+17</v>
      </c>
      <c r="B22069" s="1" t="s">
        <v>44014</v>
      </c>
      <c r="C22069" s="1" t="s">
        <v>44015</v>
      </c>
      <c r="D22069" s="1" t="str">
        <f>LOWER(Table1[[#This Row],[content]])</f>
        <v>via @radioiowa by @okayhenderson: “trump touts business career, but not tv show during iowa speech” http://www.radioiowa.com/2015/01/24/trump-touts-business-career-but-not-tv-show-during-iowa-speech-audio/ …</v>
      </c>
      <c r="E22069" s="3">
        <v>42029</v>
      </c>
      <c r="F22069" s="4">
        <v>4.1828703703703701E-2</v>
      </c>
      <c r="G22069" s="1" t="s">
        <v>12</v>
      </c>
      <c r="H22069" s="1">
        <v>0</v>
      </c>
      <c r="I22069" s="1">
        <v>6.2E-2</v>
      </c>
      <c r="J22069" s="1">
        <v>0.93799999999999994</v>
      </c>
      <c r="K22069" s="1" t="s">
        <v>23</v>
      </c>
    </row>
    <row r="22070" spans="1:11" x14ac:dyDescent="0.3">
      <c r="A22070" s="2">
        <v>5.59E+17</v>
      </c>
      <c r="B22070" s="1" t="s">
        <v>44016</v>
      </c>
      <c r="C22070" s="1" t="s">
        <v>44017</v>
      </c>
      <c r="D22070" s="1" t="str">
        <f>LOWER(Table1[[#This Row],[content]])</f>
        <v>thanks to @stevekingia for the kind introduction at the ia freedom summit &amp; congrats to @david_bossie &amp; @citizens_united on a great success!</v>
      </c>
      <c r="E22070" s="3">
        <v>42029</v>
      </c>
      <c r="F22070" s="4">
        <v>1.3078703703703703E-2</v>
      </c>
      <c r="G22070" s="1" t="s">
        <v>12</v>
      </c>
      <c r="H22070" s="1">
        <v>0.57899999999999996</v>
      </c>
      <c r="I22070" s="1">
        <v>0</v>
      </c>
      <c r="J22070" s="1">
        <v>0.42099999999999999</v>
      </c>
      <c r="K22070" s="1" t="s">
        <v>13</v>
      </c>
    </row>
    <row r="22071" spans="1:11" x14ac:dyDescent="0.3">
      <c r="A22071" s="2">
        <v>5.59E+17</v>
      </c>
      <c r="B22071" s="1" t="s">
        <v>44018</v>
      </c>
      <c r="C22071" s="1" t="s">
        <v>44019</v>
      </c>
      <c r="D22071" s="1" t="str">
        <f>LOWER(Table1[[#This Row],[content]])</f>
        <v>via @thehill by @timdevaney: "donald trump: gop nominee ‘can’t be mitt, can’t be bush'" http://thehill.com/blogs/ballot-box/presidential-races/230635-trump-gop-nominee-cant-be-mitt-cant-be-bush …</v>
      </c>
      <c r="E22071" s="3">
        <v>42028</v>
      </c>
      <c r="F22071" s="4">
        <v>0.97202546296296299</v>
      </c>
      <c r="G22071" s="1" t="s">
        <v>12</v>
      </c>
      <c r="H22071" s="1">
        <v>0</v>
      </c>
      <c r="I22071" s="1">
        <v>0</v>
      </c>
      <c r="J22071" s="1">
        <v>1</v>
      </c>
      <c r="K22071" s="1" t="s">
        <v>23</v>
      </c>
    </row>
    <row r="22072" spans="1:11" x14ac:dyDescent="0.3">
      <c r="A22072" s="2">
        <v>5.59E+17</v>
      </c>
      <c r="B22072" s="1" t="s">
        <v>44020</v>
      </c>
      <c r="C22072" s="1" t="s">
        <v>44021</v>
      </c>
      <c r="D22072" s="1" t="str">
        <f>LOWER(Table1[[#This Row],[content]])</f>
        <v>via @dmregister by @williampetroski: "trump: i can make america great again" http://www.desmoinesregister.com/story/news/elections/presidential/caucus/2015/01/24/donald-trump-iowa-freedom-summit/22274897/ …</v>
      </c>
      <c r="E22072" s="3">
        <v>42028</v>
      </c>
      <c r="F22072" s="4">
        <v>0.89891203703703704</v>
      </c>
      <c r="G22072" s="1" t="s">
        <v>12</v>
      </c>
      <c r="H22072" s="1">
        <v>0.255</v>
      </c>
      <c r="I22072" s="1">
        <v>0</v>
      </c>
      <c r="J22072" s="1">
        <v>0.745</v>
      </c>
      <c r="K22072" s="1" t="s">
        <v>13</v>
      </c>
    </row>
    <row r="22073" spans="1:11" x14ac:dyDescent="0.3">
      <c r="A22073" s="2">
        <v>5.59E+17</v>
      </c>
      <c r="B22073" s="1" t="s">
        <v>44022</v>
      </c>
      <c r="C22073" s="1" t="s">
        <v>44023</v>
      </c>
      <c r="D22073" s="1" t="str">
        <f>LOWER(Table1[[#This Row],[content]])</f>
        <v>via @abcpolitics by @rickklein: "trump blasts romney, bush; says gop has 'nobody like trump'" http://abcnews.go.com/politics/trump-blasts-romney-jeb-bush-thinking-presidential-run/story?id=28452767 …</v>
      </c>
      <c r="E22073" s="3">
        <v>42028</v>
      </c>
      <c r="F22073" s="4">
        <v>0.88895833333333341</v>
      </c>
      <c r="G22073" s="1" t="s">
        <v>12</v>
      </c>
      <c r="H22073" s="1">
        <v>0.14299999999999999</v>
      </c>
      <c r="I22073" s="1">
        <v>0</v>
      </c>
      <c r="J22073" s="1">
        <v>0.85699999999999998</v>
      </c>
      <c r="K22073" s="1" t="s">
        <v>13</v>
      </c>
    </row>
    <row r="22074" spans="1:11" x14ac:dyDescent="0.3">
      <c r="A22074" s="2">
        <v>5.59E+17</v>
      </c>
      <c r="B22074" s="1" t="s">
        <v>44024</v>
      </c>
      <c r="C22074" s="1" t="s">
        <v>44025</v>
      </c>
      <c r="D22074" s="1" t="str">
        <f>LOWER(Table1[[#This Row],[content]])</f>
        <v>watch the 63rd annual @missuniverse pageant tomorrow on nbc at 8pm! https://www.youtube.com/watch?v=qrzflfljav0 …</v>
      </c>
      <c r="E22074" s="3">
        <v>42028</v>
      </c>
      <c r="F22074" s="4">
        <v>0.86848379629629635</v>
      </c>
      <c r="G22074" s="1" t="s">
        <v>12</v>
      </c>
      <c r="H22074" s="1">
        <v>0</v>
      </c>
      <c r="I22074" s="1">
        <v>0</v>
      </c>
      <c r="J22074" s="1">
        <v>1</v>
      </c>
      <c r="K22074" s="1" t="s">
        <v>23</v>
      </c>
    </row>
    <row r="22075" spans="1:11" x14ac:dyDescent="0.3">
      <c r="A22075" s="2">
        <v>5.59E+17</v>
      </c>
      <c r="B22075" s="1" t="s">
        <v>44026</v>
      </c>
      <c r="C22075" s="1" t="s">
        <v>44027</v>
      </c>
      <c r="D22075" s="1" t="str">
        <f>LOWER(Table1[[#This Row],[content]])</f>
        <v>with @c_soules from #thebachelor in iowa-  http://instagram.com/p/ypwkt9ghyy/?modal=true …</v>
      </c>
      <c r="E22075" s="3">
        <v>42028</v>
      </c>
      <c r="F22075" s="4">
        <v>0.79672453703703694</v>
      </c>
      <c r="G22075" s="1" t="s">
        <v>12</v>
      </c>
      <c r="H22075" s="1">
        <v>0</v>
      </c>
      <c r="I22075" s="1">
        <v>0</v>
      </c>
      <c r="J22075" s="1">
        <v>1</v>
      </c>
      <c r="K22075" s="1" t="s">
        <v>23</v>
      </c>
    </row>
    <row r="22076" spans="1:11" x14ac:dyDescent="0.3">
      <c r="A22076" s="2">
        <v>5.59E+17</v>
      </c>
      <c r="B22076" s="1" t="s">
        <v>44028</v>
      </c>
      <c r="C22076" s="1" t="s">
        <v>44029</v>
      </c>
      <c r="D22076" s="1" t="str">
        <f>LOWER(Table1[[#This Row],[content]])</f>
        <v>via @dmregister by @jenniferjjacobs: "trump to hand out trump memorabilia at iowa summit" http://www.desmoinesregister.com/story/news/politics/2015/01/23/trump-hand-trump-memorabilia-iowa-summit/22257327/ …</v>
      </c>
      <c r="E22076" s="3">
        <v>42028</v>
      </c>
      <c r="F22076" s="4">
        <v>0.69701388888888882</v>
      </c>
      <c r="G22076" s="1" t="s">
        <v>12</v>
      </c>
      <c r="H22076" s="1">
        <v>0.186</v>
      </c>
      <c r="I22076" s="1">
        <v>0</v>
      </c>
      <c r="J22076" s="1">
        <v>0.81399999999999995</v>
      </c>
      <c r="K22076" s="1" t="s">
        <v>13</v>
      </c>
    </row>
    <row r="22077" spans="1:11" x14ac:dyDescent="0.3">
      <c r="A22077" s="2">
        <v>5.59E+17</v>
      </c>
      <c r="B22077" s="1" t="s">
        <v>44030</v>
      </c>
      <c r="C22077" s="1" t="s">
        <v>44031</v>
      </c>
      <c r="D22077" s="1" t="str">
        <f>LOWER(Table1[[#This Row],[content]])</f>
        <v>"trump rails on romney as possible 2016 contender"  http://nypost.com/2015/01/23/trump-rails-on-romney-as-possible-presidential-contender/ …  via @nypost by @geoffearle</v>
      </c>
      <c r="E22077" s="3">
        <v>42028</v>
      </c>
      <c r="F22077" s="4">
        <v>0.67299768518518521</v>
      </c>
      <c r="G22077" s="1" t="s">
        <v>12</v>
      </c>
      <c r="H22077" s="1">
        <v>0.10299999999999999</v>
      </c>
      <c r="I22077" s="1">
        <v>0</v>
      </c>
      <c r="J22077" s="1">
        <v>0.89700000000000002</v>
      </c>
      <c r="K22077" s="1" t="s">
        <v>13</v>
      </c>
    </row>
    <row r="22078" spans="1:11" x14ac:dyDescent="0.3">
      <c r="A22078" s="2">
        <v>5.59E+17</v>
      </c>
      <c r="B22078" s="1" t="s">
        <v>44032</v>
      </c>
      <c r="C22078" s="1" t="s">
        <v>44033</v>
      </c>
      <c r="D22078" s="1" t="str">
        <f>LOWER(Table1[[#This Row],[content]])</f>
        <v>"@dcfoodsafety: @realdonaldtrump mr. trump do you have a favorite for the super bowl coming up what is your pick? coach b, brady and kraft!</v>
      </c>
      <c r="E22078" s="3">
        <v>42028</v>
      </c>
      <c r="F22078" s="4">
        <v>0.66032407407407401</v>
      </c>
      <c r="G22078" s="1" t="s">
        <v>12</v>
      </c>
      <c r="H22078" s="1">
        <v>0.246</v>
      </c>
      <c r="I22078" s="1">
        <v>0</v>
      </c>
      <c r="J22078" s="1">
        <v>0.754</v>
      </c>
      <c r="K22078" s="1" t="s">
        <v>13</v>
      </c>
    </row>
    <row r="22079" spans="1:11" x14ac:dyDescent="0.3">
      <c r="A22079" s="2">
        <v>5.59E+17</v>
      </c>
      <c r="B22079" s="1" t="s">
        <v>44034</v>
      </c>
      <c r="C22079" s="1" t="s">
        <v>44035</v>
      </c>
      <c r="D22079" s="1" t="str">
        <f>LOWER(Table1[[#This Row],[content]])</f>
        <v>"@dcfoodsafety:  @nbc @apprenticenbc that is great this is a show that teaches you real skills - very few shows on tv actually do that!"</v>
      </c>
      <c r="E22079" s="3">
        <v>42028</v>
      </c>
      <c r="F22079" s="4">
        <v>0.65894675925925927</v>
      </c>
      <c r="G22079" s="1" t="s">
        <v>12</v>
      </c>
      <c r="H22079" s="1">
        <v>0.16</v>
      </c>
      <c r="I22079" s="1">
        <v>0</v>
      </c>
      <c r="J22079" s="1">
        <v>0.84</v>
      </c>
      <c r="K22079" s="1" t="s">
        <v>13</v>
      </c>
    </row>
    <row r="22080" spans="1:11" x14ac:dyDescent="0.3">
      <c r="A22080" s="2">
        <v>5.59E+17</v>
      </c>
      <c r="B22080" s="1" t="s">
        <v>44036</v>
      </c>
      <c r="C22080" s="1" t="s">
        <v>44037</v>
      </c>
      <c r="D22080" s="1" t="str">
        <f>LOWER(Table1[[#This Row],[content]])</f>
        <v>"@sam_rellim: if trump ran in 16' it would be the 1st time i could stand by our president since i was old enough to understand politics"</v>
      </c>
      <c r="E22080" s="3">
        <v>42028</v>
      </c>
      <c r="F22080" s="4">
        <v>0.65857638888888892</v>
      </c>
      <c r="G22080" s="1" t="s">
        <v>12</v>
      </c>
      <c r="H22080" s="1">
        <v>0</v>
      </c>
      <c r="I22080" s="1">
        <v>0</v>
      </c>
      <c r="J22080" s="1">
        <v>1</v>
      </c>
      <c r="K22080" s="1" t="s">
        <v>23</v>
      </c>
    </row>
    <row r="22081" spans="1:11" x14ac:dyDescent="0.3">
      <c r="A22081" s="2">
        <v>5.59E+17</v>
      </c>
      <c r="B22081" s="1" t="s">
        <v>44038</v>
      </c>
      <c r="C22081" s="1" t="s">
        <v>44039</v>
      </c>
      <c r="D22081" s="1" t="str">
        <f>LOWER(Table1[[#This Row],[content]])</f>
        <v>"@brandeenscott21: @realdonaldtrump @dmregister @jenniferjjacobs trump 2016 you have my vote"</v>
      </c>
      <c r="E22081" s="3">
        <v>42028</v>
      </c>
      <c r="F22081" s="4">
        <v>0.64398148148148149</v>
      </c>
      <c r="G22081" s="1" t="s">
        <v>12</v>
      </c>
      <c r="H22081" s="1">
        <v>0</v>
      </c>
      <c r="I22081" s="1">
        <v>0</v>
      </c>
      <c r="J22081" s="1">
        <v>1</v>
      </c>
      <c r="K22081" s="1" t="s">
        <v>23</v>
      </c>
    </row>
    <row r="22082" spans="1:11" x14ac:dyDescent="0.3">
      <c r="A22082" s="2">
        <v>5.59E+17</v>
      </c>
      <c r="B22082" s="1" t="s">
        <v>44040</v>
      </c>
      <c r="C22082" s="1" t="s">
        <v>44041</v>
      </c>
      <c r="D22082" s="1" t="str">
        <f>LOWER(Table1[[#This Row],[content]])</f>
        <v>"@dawnlaca: @realdonaldtrump @dmregister @jenniferjjacobs wishing trump was the pres."</v>
      </c>
      <c r="E22082" s="3">
        <v>42028</v>
      </c>
      <c r="F22082" s="4">
        <v>0.64354166666666668</v>
      </c>
      <c r="G22082" s="1" t="s">
        <v>12</v>
      </c>
      <c r="H22082" s="1">
        <v>0.192</v>
      </c>
      <c r="I22082" s="1">
        <v>0</v>
      </c>
      <c r="J22082" s="1">
        <v>0.80800000000000005</v>
      </c>
      <c r="K22082" s="1" t="s">
        <v>13</v>
      </c>
    </row>
    <row r="22083" spans="1:11" x14ac:dyDescent="0.3">
      <c r="A22083" s="2">
        <v>5.59E+17</v>
      </c>
      <c r="B22083" s="1" t="s">
        <v>44042</v>
      </c>
      <c r="C22083" s="1" t="s">
        <v>44043</v>
      </c>
      <c r="D22083" s="1" t="str">
        <f>LOWER(Table1[[#This Row],[content]])</f>
        <v>"@vetteman88: @realdonaldtrump @dmregister @jenniferjjacobs we sure could use someone who cares about america"</v>
      </c>
      <c r="E22083" s="3">
        <v>42028</v>
      </c>
      <c r="F22083" s="4">
        <v>0.64142361111111112</v>
      </c>
      <c r="G22083" s="1" t="s">
        <v>12</v>
      </c>
      <c r="H22083" s="1">
        <v>0.32500000000000001</v>
      </c>
      <c r="I22083" s="1">
        <v>0</v>
      </c>
      <c r="J22083" s="1">
        <v>0.67500000000000004</v>
      </c>
      <c r="K22083" s="1" t="s">
        <v>13</v>
      </c>
    </row>
    <row r="22084" spans="1:11" x14ac:dyDescent="0.3">
      <c r="A22084" s="2">
        <v>5.59E+17</v>
      </c>
      <c r="B22084" s="1" t="s">
        <v>44044</v>
      </c>
      <c r="C22084" s="1" t="s">
        <v>44045</v>
      </c>
      <c r="D22084" s="1" t="str">
        <f>LOWER(Table1[[#This Row],[content]])</f>
        <v>via @dmregister by @jenniferjjacobs: "trump: 'i would've won the race against obama'" http://www.desmoinesregister.com/story/news/politics/2015/01/23/trump-says-wouldve-defeated-obama/22250121/ …</v>
      </c>
      <c r="E22084" s="3">
        <v>42028</v>
      </c>
      <c r="F22084" s="4">
        <v>0.62429398148148152</v>
      </c>
      <c r="G22084" s="1" t="s">
        <v>12</v>
      </c>
      <c r="H22084" s="1">
        <v>0.222</v>
      </c>
      <c r="I22084" s="1">
        <v>0</v>
      </c>
      <c r="J22084" s="1">
        <v>0.77800000000000002</v>
      </c>
      <c r="K22084" s="1" t="s">
        <v>13</v>
      </c>
    </row>
    <row r="22085" spans="1:11" x14ac:dyDescent="0.3">
      <c r="A22085" s="2">
        <v>5.59E+17</v>
      </c>
      <c r="B22085" s="1" t="s">
        <v>44046</v>
      </c>
      <c r="C22085" s="1" t="s">
        <v>44047</v>
      </c>
      <c r="D22085" s="1" t="str">
        <f>LOWER(Table1[[#This Row],[content]])</f>
        <v>you have to learn the rules of the game. and then you have to play better than anyone else.
 -- albert einstein</v>
      </c>
      <c r="E22085" s="3">
        <v>42027</v>
      </c>
      <c r="F22085" s="4">
        <v>0.80672453703703706</v>
      </c>
      <c r="G22085" s="1" t="s">
        <v>12</v>
      </c>
      <c r="H22085" s="1">
        <v>0.20899999999999999</v>
      </c>
      <c r="I22085" s="1">
        <v>0</v>
      </c>
      <c r="J22085" s="1">
        <v>0.79100000000000004</v>
      </c>
      <c r="K22085" s="1" t="s">
        <v>13</v>
      </c>
    </row>
    <row r="22086" spans="1:11" x14ac:dyDescent="0.3">
      <c r="A22086" s="2">
        <v>5.59E+17</v>
      </c>
      <c r="B22086" s="1" t="s">
        <v>44048</v>
      </c>
      <c r="C22086" s="1" t="s">
        <v>44049</v>
      </c>
      <c r="D22086" s="1" t="str">
        <f>LOWER(Table1[[#This Row],[content]])</f>
        <v>with oil below $50, the blighted views by windfarms of historic @culzeancastle will be very sad. #saveculzean pic.twitter.com/wqsipblv3o</v>
      </c>
      <c r="E22086" s="3">
        <v>42027</v>
      </c>
      <c r="F22086" s="4">
        <v>0.79452546296296289</v>
      </c>
      <c r="G22086" s="1" t="s">
        <v>12</v>
      </c>
      <c r="H22086" s="1">
        <v>0</v>
      </c>
      <c r="I22086" s="1">
        <v>0.16600000000000001</v>
      </c>
      <c r="J22086" s="1">
        <v>0.83399999999999996</v>
      </c>
      <c r="K22086" s="1" t="s">
        <v>16</v>
      </c>
    </row>
    <row r="22087" spans="1:11" x14ac:dyDescent="0.3">
      <c r="A22087" s="2">
        <v>5.59E+17</v>
      </c>
      <c r="B22087" s="1" t="s">
        <v>44050</v>
      </c>
      <c r="C22087" s="1" t="s">
        <v>44051</v>
      </c>
      <c r="D22087" s="1" t="str">
        <f>LOWER(Table1[[#This Row],[content]])</f>
        <v>just leaving for @landexpo in iowa--standing room only. my great honor. @peoplescompany http://www.landinvestmentexpo.com/ </v>
      </c>
      <c r="E22087" s="3">
        <v>42027</v>
      </c>
      <c r="F22087" s="4">
        <v>0.7866550925925927</v>
      </c>
      <c r="G22087" s="1" t="s">
        <v>12</v>
      </c>
      <c r="H22087" s="1">
        <v>0.39900000000000002</v>
      </c>
      <c r="I22087" s="1">
        <v>0</v>
      </c>
      <c r="J22087" s="1">
        <v>0.60099999999999998</v>
      </c>
      <c r="K22087" s="1" t="s">
        <v>13</v>
      </c>
    </row>
    <row r="22088" spans="1:11" x14ac:dyDescent="0.3">
      <c r="A22088" s="2">
        <v>5.59E+17</v>
      </c>
      <c r="B22088" s="1" t="s">
        <v>44052</v>
      </c>
      <c r="C22088" s="1" t="s">
        <v>44053</v>
      </c>
      <c r="D22088" s="1" t="str">
        <f>LOWER(Table1[[#This Row],[content]])</f>
        <v>just been informed by @nbc--they want to extend the run of the @apprenticenbc by two shows because it is doing so well. two hours live.</v>
      </c>
      <c r="E22088" s="3">
        <v>42027</v>
      </c>
      <c r="F22088" s="4">
        <v>0.77596064814814814</v>
      </c>
      <c r="G22088" s="1" t="s">
        <v>12</v>
      </c>
      <c r="H22088" s="1">
        <v>0.20699999999999999</v>
      </c>
      <c r="I22088" s="1">
        <v>0</v>
      </c>
      <c r="J22088" s="1">
        <v>0.79300000000000004</v>
      </c>
      <c r="K22088" s="1" t="s">
        <v>13</v>
      </c>
    </row>
    <row r="22089" spans="1:11" x14ac:dyDescent="0.3">
      <c r="A22089" s="2">
        <v>5.59E+17</v>
      </c>
      <c r="B22089" s="1" t="s">
        <v>44054</v>
      </c>
      <c r="C22089" s="1" t="s">
        <v>44055</v>
      </c>
      <c r="D22089" s="1" t="str">
        <f>LOWER(Table1[[#This Row],[content]])</f>
        <v>the @missuniverse contestants review their amazing stay at @trumpdoral- https://www.youtube.com/watch?v=ze5wh5uelj8 …</v>
      </c>
      <c r="E22089" s="3">
        <v>42027</v>
      </c>
      <c r="F22089" s="4">
        <v>0.7556250000000001</v>
      </c>
      <c r="G22089" s="1" t="s">
        <v>12</v>
      </c>
      <c r="H22089" s="1">
        <v>0.27500000000000002</v>
      </c>
      <c r="I22089" s="1">
        <v>0</v>
      </c>
      <c r="J22089" s="1">
        <v>0.72499999999999998</v>
      </c>
      <c r="K22089" s="1" t="s">
        <v>13</v>
      </c>
    </row>
    <row r="22090" spans="1:11" x14ac:dyDescent="0.3">
      <c r="A22090" s="2">
        <v>5.59E+17</v>
      </c>
      <c r="B22090" s="1" t="s">
        <v>44056</v>
      </c>
      <c r="C22090" s="1" t="s">
        <v>44057</v>
      </c>
      <c r="D22090" s="1" t="str">
        <f>LOWER(Table1[[#This Row],[content]])</f>
        <v>"@bunyolan: @realdonaldtrump top5 the 63rd miss universe should be #usa #thailand #columbia #spain #jamaica #missuniverse"</v>
      </c>
      <c r="E22090" s="3">
        <v>42027</v>
      </c>
      <c r="F22090" s="4">
        <v>0.43693287037037037</v>
      </c>
      <c r="G22090" s="1" t="s">
        <v>12</v>
      </c>
      <c r="H22090" s="1">
        <v>0</v>
      </c>
      <c r="I22090" s="1">
        <v>0.10299999999999999</v>
      </c>
      <c r="J22090" s="1">
        <v>0.89700000000000002</v>
      </c>
      <c r="K22090" s="1" t="s">
        <v>16</v>
      </c>
    </row>
    <row r="22091" spans="1:11" x14ac:dyDescent="0.3">
      <c r="A22091" s="2">
        <v>5.58E+17</v>
      </c>
      <c r="B22091" s="1" t="s">
        <v>44058</v>
      </c>
      <c r="C22091" s="1" t="s">
        <v>44059</v>
      </c>
      <c r="D22091" s="1" t="str">
        <f>LOWER(Table1[[#This Row],[content]])</f>
        <v>"@stickmissosolog: @realdonaldtrump the top 2 of miss universe 2014 should be #usa and #colombia"</v>
      </c>
      <c r="E22091" s="3">
        <v>42027</v>
      </c>
      <c r="F22091" s="4">
        <v>0.12299768518518518</v>
      </c>
      <c r="G22091" s="1" t="s">
        <v>12</v>
      </c>
      <c r="H22091" s="1">
        <v>0.11700000000000001</v>
      </c>
      <c r="I22091" s="1">
        <v>0.104</v>
      </c>
      <c r="J22091" s="1">
        <v>0.77900000000000003</v>
      </c>
      <c r="K22091" s="1" t="s">
        <v>13</v>
      </c>
    </row>
    <row r="22092" spans="1:11" x14ac:dyDescent="0.3">
      <c r="A22092" s="2">
        <v>5.58E+17</v>
      </c>
      <c r="B22092" s="1" t="s">
        <v>44060</v>
      </c>
      <c r="C22092" s="1" t="s">
        <v>44061</v>
      </c>
      <c r="D22092" s="1" t="str">
        <f>LOWER(Table1[[#This Row],[content]])</f>
        <v>"@josealfredotel1: @realdonaldtrump i think the best are, india, indonesia, malaysia, thailand, japan, dominican rep. canada, colombia</v>
      </c>
      <c r="E22092" s="3">
        <v>42027</v>
      </c>
      <c r="F22092" s="4">
        <v>0.11131944444444446</v>
      </c>
      <c r="G22092" s="1" t="s">
        <v>12</v>
      </c>
      <c r="H22092" s="1">
        <v>0.219</v>
      </c>
      <c r="I22092" s="1">
        <v>0</v>
      </c>
      <c r="J22092" s="1">
        <v>0.78100000000000003</v>
      </c>
      <c r="K22092" s="1" t="s">
        <v>13</v>
      </c>
    </row>
    <row r="22093" spans="1:11" x14ac:dyDescent="0.3">
      <c r="A22093" s="2">
        <v>5.58E+17</v>
      </c>
      <c r="B22093" s="1" t="s">
        <v>44062</v>
      </c>
      <c r="C22093" s="1" t="s">
        <v>44063</v>
      </c>
      <c r="D22093" s="1" t="str">
        <f>LOWER(Table1[[#This Row],[content]])</f>
        <v>"@dshimogawa: when i grow up i want to be just like @realdonaldtrump!" thanks.</v>
      </c>
      <c r="E22093" s="3">
        <v>42027</v>
      </c>
      <c r="F22093" s="4">
        <v>0.11041666666666666</v>
      </c>
      <c r="G22093" s="1" t="s">
        <v>12</v>
      </c>
      <c r="H22093" s="1">
        <v>0.41099999999999998</v>
      </c>
      <c r="I22093" s="1">
        <v>0</v>
      </c>
      <c r="J22093" s="1">
        <v>0.58899999999999997</v>
      </c>
      <c r="K22093" s="1" t="s">
        <v>13</v>
      </c>
    </row>
    <row r="22094" spans="1:11" x14ac:dyDescent="0.3">
      <c r="A22094" s="2">
        <v>5.58E+17</v>
      </c>
      <c r="B22094" s="1" t="s">
        <v>44064</v>
      </c>
      <c r="C22094" s="1" t="s">
        <v>44065</v>
      </c>
      <c r="D22094" s="1" t="str">
        <f>LOWER(Table1[[#This Row],[content]])</f>
        <v>"@sal_lyann: @realdonaldtrump @landexpo no wonder you are smiling"</v>
      </c>
      <c r="E22094" s="3">
        <v>42027</v>
      </c>
      <c r="F22094" s="4">
        <v>0.11021990740740741</v>
      </c>
      <c r="G22094" s="1" t="s">
        <v>12</v>
      </c>
      <c r="H22094" s="1">
        <v>0.26800000000000002</v>
      </c>
      <c r="I22094" s="1">
        <v>0.19600000000000001</v>
      </c>
      <c r="J22094" s="1">
        <v>0.53600000000000003</v>
      </c>
      <c r="K22094" s="1" t="s">
        <v>13</v>
      </c>
    </row>
    <row r="22095" spans="1:11" x14ac:dyDescent="0.3">
      <c r="A22095" s="2">
        <v>5.58E+17</v>
      </c>
      <c r="B22095" s="1" t="s">
        <v>44066</v>
      </c>
      <c r="C22095" s="1" t="s">
        <v>44067</v>
      </c>
      <c r="D22095" s="1" t="str">
        <f>LOWER(Table1[[#This Row],[content]])</f>
        <v>"@rafmymillan: thanks @realdonaldtrump for your tips on entrepreneurship,it encouraged me to open a new chess sports club at uni! #mypassion</v>
      </c>
      <c r="E22095" s="3">
        <v>42027</v>
      </c>
      <c r="F22095" s="4">
        <v>0.11002314814814813</v>
      </c>
      <c r="G22095" s="1" t="s">
        <v>12</v>
      </c>
      <c r="H22095" s="1">
        <v>0.24</v>
      </c>
      <c r="I22095" s="1">
        <v>0</v>
      </c>
      <c r="J22095" s="1">
        <v>0.76</v>
      </c>
      <c r="K22095" s="1" t="s">
        <v>13</v>
      </c>
    </row>
    <row r="22096" spans="1:11" x14ac:dyDescent="0.3">
      <c r="A22096" s="2">
        <v>5.58E+17</v>
      </c>
      <c r="B22096" s="1" t="s">
        <v>44068</v>
      </c>
      <c r="C22096" s="1" t="s">
        <v>44069</v>
      </c>
      <c r="D22096" s="1" t="str">
        <f>LOWER(Table1[[#This Row],[content]])</f>
        <v>"@landexpo: the land investment expo is completely sold out with record attendance for our eighth annual on friday.  pic.twitter.com/cetv0orull"</v>
      </c>
      <c r="E22096" s="3">
        <v>42027</v>
      </c>
      <c r="F22096" s="4">
        <v>0.10837962962962962</v>
      </c>
      <c r="G22096" s="1" t="s">
        <v>12</v>
      </c>
      <c r="H22096" s="1">
        <v>0</v>
      </c>
      <c r="I22096" s="1">
        <v>0</v>
      </c>
      <c r="J22096" s="1">
        <v>1</v>
      </c>
      <c r="K22096" s="1" t="s">
        <v>23</v>
      </c>
    </row>
    <row r="22097" spans="1:11" x14ac:dyDescent="0.3">
      <c r="A22097" s="2">
        <v>5.58E+17</v>
      </c>
      <c r="B22097" s="1" t="s">
        <v>44070</v>
      </c>
      <c r="C22097" s="1" t="s">
        <v>44071</v>
      </c>
      <c r="D22097" s="1" t="str">
        <f>LOWER(Table1[[#This Row],[content]])</f>
        <v>"@bigshowfarm: donald trump on @bigshowfarm, he'll be at @landexpo tomorrow"</v>
      </c>
      <c r="E22097" s="3">
        <v>42027</v>
      </c>
      <c r="F22097" s="4">
        <v>0.10755787037037036</v>
      </c>
      <c r="G22097" s="1" t="s">
        <v>12</v>
      </c>
      <c r="H22097" s="1">
        <v>0</v>
      </c>
      <c r="I22097" s="1">
        <v>0</v>
      </c>
      <c r="J22097" s="1">
        <v>1</v>
      </c>
      <c r="K22097" s="1" t="s">
        <v>23</v>
      </c>
    </row>
    <row r="22098" spans="1:11" x14ac:dyDescent="0.3">
      <c r="A22098" s="2">
        <v>5.58E+17</v>
      </c>
      <c r="B22098" s="1" t="s">
        <v>44072</v>
      </c>
      <c r="C22098" s="1" t="s">
        <v>44073</v>
      </c>
      <c r="D22098" s="1" t="str">
        <f>LOWER(Table1[[#This Row],[content]])</f>
        <v>"@auctioneerjared: @realdonaldtrump the @landexpo has kicked off! we'll see you tomorrow!  pic.twitter.com/x79a8dpyqa" i look forward to it!</v>
      </c>
      <c r="E22098" s="3">
        <v>42027</v>
      </c>
      <c r="F22098" s="4">
        <v>0.10733796296296295</v>
      </c>
      <c r="G22098" s="1" t="s">
        <v>12</v>
      </c>
      <c r="H22098" s="1">
        <v>0</v>
      </c>
      <c r="I22098" s="1">
        <v>0</v>
      </c>
      <c r="J22098" s="1">
        <v>1</v>
      </c>
      <c r="K22098" s="1" t="s">
        <v>23</v>
      </c>
    </row>
    <row r="22099" spans="1:11" x14ac:dyDescent="0.3">
      <c r="A22099" s="2">
        <v>5.58E+17</v>
      </c>
      <c r="B22099" s="1" t="s">
        <v>44074</v>
      </c>
      <c r="C22099" s="1" t="s">
        <v>44075</v>
      </c>
      <c r="D22099" s="1" t="str">
        <f>LOWER(Table1[[#This Row],[content]])</f>
        <v>"@agtradertalk: going to go see @realdonaldtrump at the @landexpo tomorrow, last year it was @tboonepickems" totally sold out, great.</v>
      </c>
      <c r="E22099" s="3">
        <v>42027</v>
      </c>
      <c r="F22099" s="4">
        <v>0.10664351851851851</v>
      </c>
      <c r="G22099" s="1" t="s">
        <v>12</v>
      </c>
      <c r="H22099" s="1">
        <v>0.19500000000000001</v>
      </c>
      <c r="I22099" s="1">
        <v>0</v>
      </c>
      <c r="J22099" s="1">
        <v>0.80500000000000005</v>
      </c>
      <c r="K22099" s="1" t="s">
        <v>13</v>
      </c>
    </row>
    <row r="22100" spans="1:11" x14ac:dyDescent="0.3">
      <c r="A22100" s="2">
        <v>5.58E+17</v>
      </c>
      <c r="B22100" s="1" t="s">
        <v>44076</v>
      </c>
      <c r="C22100" s="1" t="s">
        <v>44077</v>
      </c>
      <c r="D22100" s="1" t="str">
        <f>LOWER(Table1[[#This Row],[content]])</f>
        <v>"@luvcanes: caught up on @celebapprentice over the last two nights. @realdonaldtrump you've done it again! awesome!"</v>
      </c>
      <c r="E22100" s="3">
        <v>42027</v>
      </c>
      <c r="F22100" s="4">
        <v>0.10542824074074074</v>
      </c>
      <c r="G22100" s="1" t="s">
        <v>12</v>
      </c>
      <c r="H22100" s="1">
        <v>0.23799999999999999</v>
      </c>
      <c r="I22100" s="1">
        <v>0</v>
      </c>
      <c r="J22100" s="1">
        <v>0.76200000000000001</v>
      </c>
      <c r="K22100" s="1" t="s">
        <v>13</v>
      </c>
    </row>
    <row r="22101" spans="1:11" x14ac:dyDescent="0.3">
      <c r="A22101" s="2">
        <v>5.58E+17</v>
      </c>
      <c r="B22101" s="1" t="s">
        <v>44078</v>
      </c>
      <c r="C22101" s="1" t="s">
        <v>44079</v>
      </c>
      <c r="D22101" s="1" t="str">
        <f>LOWER(Table1[[#This Row],[content]])</f>
        <v>"@ethiopiawi: i love @realdonaldtrump personality"</v>
      </c>
      <c r="E22101" s="3">
        <v>42027</v>
      </c>
      <c r="F22101" s="4">
        <v>9.8344907407407409E-2</v>
      </c>
      <c r="G22101" s="1" t="s">
        <v>12</v>
      </c>
      <c r="H22101" s="1">
        <v>0.51200000000000001</v>
      </c>
      <c r="I22101" s="1">
        <v>0</v>
      </c>
      <c r="J22101" s="1">
        <v>0.48799999999999999</v>
      </c>
      <c r="K22101" s="1" t="s">
        <v>13</v>
      </c>
    </row>
    <row r="22102" spans="1:11" x14ac:dyDescent="0.3">
      <c r="A22102" s="2">
        <v>5.58E+17</v>
      </c>
      <c r="B22102" s="1" t="s">
        <v>44080</v>
      </c>
      <c r="C22102" s="1" t="s">
        <v>44081</v>
      </c>
      <c r="D22102" s="1" t="str">
        <f>LOWER(Table1[[#This Row],[content]])</f>
        <v>which national costume do you think should win?  http://bit.ly/1xepufv </v>
      </c>
      <c r="E22102" s="3">
        <v>42027</v>
      </c>
      <c r="F22102" s="4">
        <v>1.2291666666666666E-2</v>
      </c>
      <c r="G22102" s="1" t="s">
        <v>12</v>
      </c>
      <c r="H22102" s="1">
        <v>0.32200000000000001</v>
      </c>
      <c r="I22102" s="1">
        <v>0</v>
      </c>
      <c r="J22102" s="1">
        <v>0.67800000000000005</v>
      </c>
      <c r="K22102" s="1" t="s">
        <v>13</v>
      </c>
    </row>
    <row r="22103" spans="1:11" x14ac:dyDescent="0.3">
      <c r="A22103" s="2">
        <v>5.58E+17</v>
      </c>
      <c r="B22103" s="1" t="s">
        <v>44082</v>
      </c>
      <c r="C22103" s="1" t="s">
        <v>44083</v>
      </c>
      <c r="D22103" s="1" t="str">
        <f>LOWER(Table1[[#This Row],[content]])</f>
        <v>which national costume do you think should win?  http://bit.ly/1y3tlsl </v>
      </c>
      <c r="E22103" s="3">
        <v>42027</v>
      </c>
      <c r="F22103" s="4">
        <v>7.7546296296296287E-3</v>
      </c>
      <c r="G22103" s="1" t="s">
        <v>12</v>
      </c>
      <c r="H22103" s="1">
        <v>0.32200000000000001</v>
      </c>
      <c r="I22103" s="1">
        <v>0</v>
      </c>
      <c r="J22103" s="1">
        <v>0.67800000000000005</v>
      </c>
      <c r="K22103" s="1" t="s">
        <v>13</v>
      </c>
    </row>
    <row r="22104" spans="1:11" x14ac:dyDescent="0.3">
      <c r="A22104" s="2">
        <v>5.58E+17</v>
      </c>
      <c r="B22104" s="1" t="s">
        <v>44084</v>
      </c>
      <c r="C22104" s="1" t="s">
        <v>44085</v>
      </c>
      <c r="D22104" s="1" t="str">
        <f>LOWER(Table1[[#This Row],[content]])</f>
        <v>which national costume do you think should win?  http://bit.ly/1bifsql </v>
      </c>
      <c r="E22104" s="3">
        <v>42026</v>
      </c>
      <c r="F22104" s="4">
        <v>0.99331018518518521</v>
      </c>
      <c r="G22104" s="1" t="s">
        <v>12</v>
      </c>
      <c r="H22104" s="1">
        <v>0.32200000000000001</v>
      </c>
      <c r="I22104" s="1">
        <v>0</v>
      </c>
      <c r="J22104" s="1">
        <v>0.67800000000000005</v>
      </c>
      <c r="K22104" s="1" t="s">
        <v>13</v>
      </c>
    </row>
    <row r="22105" spans="1:11" x14ac:dyDescent="0.3">
      <c r="A22105" s="2">
        <v>5.58E+17</v>
      </c>
      <c r="B22105" s="1" t="s">
        <v>44086</v>
      </c>
      <c r="C22105" s="1" t="s">
        <v>44087</v>
      </c>
      <c r="D22105" s="1" t="str">
        <f>LOWER(Table1[[#This Row],[content]])</f>
        <v>which national costume do you think should win?  http://bit.ly/1cv61zl </v>
      </c>
      <c r="E22105" s="3">
        <v>42026</v>
      </c>
      <c r="F22105" s="4">
        <v>0.98410879629629633</v>
      </c>
      <c r="G22105" s="1" t="s">
        <v>12</v>
      </c>
      <c r="H22105" s="1">
        <v>0.32200000000000001</v>
      </c>
      <c r="I22105" s="1">
        <v>0</v>
      </c>
      <c r="J22105" s="1">
        <v>0.67800000000000005</v>
      </c>
      <c r="K22105" s="1" t="s">
        <v>13</v>
      </c>
    </row>
    <row r="22106" spans="1:11" x14ac:dyDescent="0.3">
      <c r="A22106" s="2">
        <v>5.58E+17</v>
      </c>
      <c r="B22106" s="1" t="s">
        <v>44088</v>
      </c>
      <c r="C22106" s="1" t="s">
        <v>44089</v>
      </c>
      <c r="D22106" s="1" t="str">
        <f>LOWER(Table1[[#This Row],[content]])</f>
        <v>#tbt with the wonderful actor jack nicholson  http://instagram.com/p/ylfynoghcf/ </v>
      </c>
      <c r="E22106" s="3">
        <v>42026</v>
      </c>
      <c r="F22106" s="4">
        <v>0.98293981481481474</v>
      </c>
      <c r="G22106" s="1" t="s">
        <v>12</v>
      </c>
      <c r="H22106" s="1">
        <v>0.34599999999999997</v>
      </c>
      <c r="I22106" s="1">
        <v>0</v>
      </c>
      <c r="J22106" s="1">
        <v>0.65400000000000003</v>
      </c>
      <c r="K22106" s="1" t="s">
        <v>13</v>
      </c>
    </row>
    <row r="22107" spans="1:11" x14ac:dyDescent="0.3">
      <c r="A22107" s="2">
        <v>5.58E+17</v>
      </c>
      <c r="B22107" s="1" t="s">
        <v>44090</v>
      </c>
      <c r="C22107" s="1" t="s">
        <v>44091</v>
      </c>
      <c r="D22107" s="1" t="str">
        <f>LOWER(Table1[[#This Row],[content]])</f>
        <v>which national costume do you think should win?  http://bit.ly/1wqwmxl </v>
      </c>
      <c r="E22107" s="3">
        <v>42026</v>
      </c>
      <c r="F22107" s="4">
        <v>0.95277777777777783</v>
      </c>
      <c r="G22107" s="1" t="s">
        <v>12</v>
      </c>
      <c r="H22107" s="1">
        <v>0.32200000000000001</v>
      </c>
      <c r="I22107" s="1">
        <v>0</v>
      </c>
      <c r="J22107" s="1">
        <v>0.67800000000000005</v>
      </c>
      <c r="K22107" s="1" t="s">
        <v>13</v>
      </c>
    </row>
    <row r="22108" spans="1:11" x14ac:dyDescent="0.3">
      <c r="A22108" s="2">
        <v>5.58E+17</v>
      </c>
      <c r="B22108" s="1" t="s">
        <v>44092</v>
      </c>
      <c r="C22108" s="1" t="s">
        <v>44093</v>
      </c>
      <c r="D22108" s="1" t="str">
        <f>LOWER(Table1[[#This Row],[content]])</f>
        <v>entrepreneurs:  everything starts with you. realize that you're in charge.  whatever happens, you're responsible.</v>
      </c>
      <c r="E22108" s="3">
        <v>42026</v>
      </c>
      <c r="F22108" s="4">
        <v>0.90956018518518522</v>
      </c>
      <c r="G22108" s="1" t="s">
        <v>12</v>
      </c>
      <c r="H22108" s="1">
        <v>0.15</v>
      </c>
      <c r="I22108" s="1">
        <v>0</v>
      </c>
      <c r="J22108" s="1">
        <v>0.85</v>
      </c>
      <c r="K22108" s="1" t="s">
        <v>13</v>
      </c>
    </row>
    <row r="22109" spans="1:11" x14ac:dyDescent="0.3">
      <c r="A22109" s="2">
        <v>5.58E+17</v>
      </c>
      <c r="B22109" s="1" t="s">
        <v>44094</v>
      </c>
      <c r="C22109" s="1" t="s">
        <v>44095</v>
      </c>
      <c r="D22109" s="1" t="str">
        <f>LOWER(Table1[[#This Row],[content]])</f>
        <v>entrepreneurs:  see yourself as victorious. this will focus you in the right direction. put everything you've got into what you're doing.</v>
      </c>
      <c r="E22109" s="3">
        <v>42026</v>
      </c>
      <c r="F22109" s="4">
        <v>0.90621527777777777</v>
      </c>
      <c r="G22109" s="1" t="s">
        <v>12</v>
      </c>
      <c r="H22109" s="1">
        <v>0</v>
      </c>
      <c r="I22109" s="1">
        <v>0</v>
      </c>
      <c r="J22109" s="1">
        <v>1</v>
      </c>
      <c r="K22109" s="1" t="s">
        <v>23</v>
      </c>
    </row>
    <row r="22110" spans="1:11" x14ac:dyDescent="0.3">
      <c r="A22110" s="2">
        <v>5.58E+17</v>
      </c>
      <c r="B22110" s="1" t="s">
        <v>44096</v>
      </c>
      <c r="C22110" s="1" t="s">
        <v>44097</v>
      </c>
      <c r="D22110" s="1" t="str">
        <f>LOWER(Table1[[#This Row],[content]])</f>
        <v>entrepreneurs:  use your imagination. use your intelligence to execute what your imagination presents to you.</v>
      </c>
      <c r="E22110" s="3">
        <v>42026</v>
      </c>
      <c r="F22110" s="4">
        <v>0.90538194444444453</v>
      </c>
      <c r="G22110" s="1" t="s">
        <v>12</v>
      </c>
      <c r="H22110" s="1">
        <v>0.18099999999999999</v>
      </c>
      <c r="I22110" s="1">
        <v>0</v>
      </c>
      <c r="J22110" s="1">
        <v>0.81899999999999995</v>
      </c>
      <c r="K22110" s="1" t="s">
        <v>13</v>
      </c>
    </row>
    <row r="22111" spans="1:11" x14ac:dyDescent="0.3">
      <c r="A22111" s="2">
        <v>5.58E+17</v>
      </c>
      <c r="B22111" s="1" t="s">
        <v>44098</v>
      </c>
      <c r="C22111" s="1" t="s">
        <v>44099</v>
      </c>
      <c r="D22111" s="1" t="str">
        <f>LOWER(Table1[[#This Row],[content]])</f>
        <v>they just arrested pol shelly silver in new york. why aren’t they arresting a far bigger crook --@agschneiderman?</v>
      </c>
      <c r="E22111" s="3">
        <v>42026</v>
      </c>
      <c r="F22111" s="4">
        <v>0.8006712962962963</v>
      </c>
      <c r="G22111" s="1" t="s">
        <v>12</v>
      </c>
      <c r="H22111" s="1">
        <v>0</v>
      </c>
      <c r="I22111" s="1">
        <v>0.154</v>
      </c>
      <c r="J22111" s="1">
        <v>0.84599999999999997</v>
      </c>
      <c r="K22111" s="1" t="s">
        <v>16</v>
      </c>
    </row>
    <row r="22112" spans="1:11" x14ac:dyDescent="0.3">
      <c r="A22112" s="2">
        <v>5.58E+17</v>
      </c>
      <c r="B22112" s="1" t="s">
        <v>44100</v>
      </c>
      <c r="C22112" s="1" t="s">
        <v>44101</v>
      </c>
      <c r="D22112" s="1" t="str">
        <f>LOWER(Table1[[#This Row],[content]])</f>
        <v>the new winter menu @sixteenchicago @trumpchicago explores the evolution of fine dining - @robbreport http://goo.gl/4j67ry </v>
      </c>
      <c r="E22112" s="3">
        <v>42026</v>
      </c>
      <c r="F22112" s="4">
        <v>0.68716435185185187</v>
      </c>
      <c r="G22112" s="1" t="s">
        <v>12</v>
      </c>
      <c r="H22112" s="1">
        <v>0.114</v>
      </c>
      <c r="I22112" s="1">
        <v>0</v>
      </c>
      <c r="J22112" s="1">
        <v>0.88600000000000001</v>
      </c>
      <c r="K22112" s="1" t="s">
        <v>13</v>
      </c>
    </row>
    <row r="22113" spans="1:11" x14ac:dyDescent="0.3">
      <c r="A22113" s="2">
        <v>5.58E+17</v>
      </c>
      <c r="B22113" s="1" t="s">
        <v>44102</v>
      </c>
      <c r="C22113" s="1" t="s">
        <v>44103</v>
      </c>
      <c r="D22113" s="1" t="str">
        <f>LOWER(Table1[[#This Row],[content]])</f>
        <v>just watched @patriots bill belichick’s news conference. he did a great job—smart, concise, truthful!</v>
      </c>
      <c r="E22113" s="3">
        <v>42026</v>
      </c>
      <c r="F22113" s="4">
        <v>0.68070601851851853</v>
      </c>
      <c r="G22113" s="1" t="s">
        <v>12</v>
      </c>
      <c r="H22113" s="1">
        <v>0.38100000000000001</v>
      </c>
      <c r="I22113" s="1">
        <v>0</v>
      </c>
      <c r="J22113" s="1">
        <v>0.61899999999999999</v>
      </c>
      <c r="K22113" s="1" t="s">
        <v>13</v>
      </c>
    </row>
    <row r="22114" spans="1:11" x14ac:dyDescent="0.3">
      <c r="A22114" s="2">
        <v>5.58E+17</v>
      </c>
      <c r="B22114" s="1" t="s">
        <v>44104</v>
      </c>
      <c r="C22114" s="1" t="s">
        <v>44105</v>
      </c>
      <c r="D22114" s="1" t="str">
        <f>LOWER(Table1[[#This Row],[content]])</f>
        <v>only those who will risk going too far can possibly find out how far one can go.
 -- t. s. eliot</v>
      </c>
      <c r="E22114" s="3">
        <v>42026</v>
      </c>
      <c r="F22114" s="4">
        <v>0.65077546296296296</v>
      </c>
      <c r="G22114" s="1" t="s">
        <v>12</v>
      </c>
      <c r="H22114" s="1">
        <v>0</v>
      </c>
      <c r="I22114" s="1">
        <v>9.5000000000000001E-2</v>
      </c>
      <c r="J22114" s="1">
        <v>0.90500000000000003</v>
      </c>
      <c r="K22114" s="1" t="s">
        <v>16</v>
      </c>
    </row>
    <row r="22115" spans="1:11" x14ac:dyDescent="0.3">
      <c r="A22115" s="2">
        <v>5.58E+17</v>
      </c>
      <c r="B22115" s="1" t="s">
        <v>44106</v>
      </c>
      <c r="C22115" s="1" t="s">
        <v>44107</v>
      </c>
      <c r="D22115" s="1" t="str">
        <f>LOWER(Table1[[#This Row],[content]])</f>
        <v>the secret of getting ahead is getting started. -- mark twain</v>
      </c>
      <c r="E22115" s="3">
        <v>42025</v>
      </c>
      <c r="F22115" s="4">
        <v>0.93505787037037036</v>
      </c>
      <c r="G22115" s="1" t="s">
        <v>12</v>
      </c>
      <c r="H22115" s="1">
        <v>0</v>
      </c>
      <c r="I22115" s="1">
        <v>0</v>
      </c>
      <c r="J22115" s="1">
        <v>1</v>
      </c>
      <c r="K22115" s="1" t="s">
        <v>23</v>
      </c>
    </row>
    <row r="22116" spans="1:11" x14ac:dyDescent="0.3">
      <c r="A22116" s="2">
        <v>5.58E+17</v>
      </c>
      <c r="B22116" s="1" t="s">
        <v>44108</v>
      </c>
      <c r="C22116" s="1" t="s">
        <v>44109</v>
      </c>
      <c r="D22116" s="1" t="str">
        <f>LOWER(Table1[[#This Row],[content]])</f>
        <v>dress your best! the trump signature collection, exclusively available @macys, offers the tops style in menswear http://www1.macys.com/shop/mens-clothing/donald-j-trump?id=11746 …</v>
      </c>
      <c r="E22116" s="3">
        <v>42025</v>
      </c>
      <c r="F22116" s="4">
        <v>0.91166666666666663</v>
      </c>
      <c r="G22116" s="1" t="s">
        <v>12</v>
      </c>
      <c r="H22116" s="1">
        <v>0.32800000000000001</v>
      </c>
      <c r="I22116" s="1">
        <v>0</v>
      </c>
      <c r="J22116" s="1">
        <v>0.67200000000000004</v>
      </c>
      <c r="K22116" s="1" t="s">
        <v>13</v>
      </c>
    </row>
    <row r="22117" spans="1:11" x14ac:dyDescent="0.3">
      <c r="A22117" s="2">
        <v>5.58E+17</v>
      </c>
      <c r="B22117" s="1" t="s">
        <v>44110</v>
      </c>
      <c r="C22117" s="1" t="s">
        <v>44111</v>
      </c>
      <c r="D22117" s="1" t="str">
        <f>LOWER(Table1[[#This Row],[content]])</f>
        <v>congress, use the power of the purse. stop amnesty!</v>
      </c>
      <c r="E22117" s="3">
        <v>42025</v>
      </c>
      <c r="F22117" s="4">
        <v>0.88719907407407417</v>
      </c>
      <c r="G22117" s="1" t="s">
        <v>12</v>
      </c>
      <c r="H22117" s="1">
        <v>0</v>
      </c>
      <c r="I22117" s="1">
        <v>0.28699999999999998</v>
      </c>
      <c r="J22117" s="1">
        <v>0.71299999999999997</v>
      </c>
      <c r="K22117" s="1" t="s">
        <v>16</v>
      </c>
    </row>
    <row r="22118" spans="1:11" x14ac:dyDescent="0.3">
      <c r="A22118" s="2">
        <v>5.58E+17</v>
      </c>
      <c r="B22118" s="1" t="s">
        <v>44112</v>
      </c>
      <c r="C22118" s="1" t="s">
        <v>44113</v>
      </c>
      <c r="D22118" s="1" t="str">
        <f>LOWER(Table1[[#This Row],[content]])</f>
        <v>congratulations to @joniernst on delivering a strong conservative message in her #sotu response. joni will be a great senator.</v>
      </c>
      <c r="E22118" s="3">
        <v>42025</v>
      </c>
      <c r="F22118" s="4">
        <v>0.87350694444444443</v>
      </c>
      <c r="G22118" s="1" t="s">
        <v>12</v>
      </c>
      <c r="H22118" s="1">
        <v>0.41399999999999998</v>
      </c>
      <c r="I22118" s="1">
        <v>0</v>
      </c>
      <c r="J22118" s="1">
        <v>0.58599999999999997</v>
      </c>
      <c r="K22118" s="1" t="s">
        <v>13</v>
      </c>
    </row>
    <row r="22119" spans="1:11" x14ac:dyDescent="0.3">
      <c r="A22119" s="2">
        <v>5.58E+17</v>
      </c>
      <c r="B22119" s="1" t="s">
        <v>44114</v>
      </c>
      <c r="C22119" s="1" t="s">
        <v>44115</v>
      </c>
      <c r="D22119" s="1" t="str">
        <f>LOWER(Table1[[#This Row],[content]])</f>
        <v>via @examinercom by @mellyora13: “trump: was benghazi the result of incompetence or something more sinister?”  http://www.examiner.com/article/trump-was-benghazi-the-result-of-incompetence-or-something-more-sinister …</v>
      </c>
      <c r="E22119" s="3">
        <v>42025</v>
      </c>
      <c r="F22119" s="4">
        <v>0.85442129629629626</v>
      </c>
      <c r="G22119" s="1" t="s">
        <v>12</v>
      </c>
      <c r="H22119" s="1">
        <v>0</v>
      </c>
      <c r="I22119" s="1">
        <v>0.17100000000000001</v>
      </c>
      <c r="J22119" s="1">
        <v>0.82899999999999996</v>
      </c>
      <c r="K22119" s="1" t="s">
        <v>16</v>
      </c>
    </row>
    <row r="22120" spans="1:11" x14ac:dyDescent="0.3">
      <c r="A22120" s="2">
        <v>5.58E+17</v>
      </c>
      <c r="B22120" s="1" t="s">
        <v>44116</v>
      </c>
      <c r="C22120" s="1" t="s">
        <v>44117</v>
      </c>
      <c r="D22120" s="1" t="str">
        <f>LOWER(Table1[[#This Row],[content]])</f>
        <v>via @latinovoices by @caritojuliette: “meet the latina 2014 @missuniverse candidates” http://www.huffingtonpost.com/2015/01/20/latina-2014-miss-universe-candidates-_n_6507930.html …</v>
      </c>
      <c r="E22120" s="3">
        <v>42025</v>
      </c>
      <c r="F22120" s="4">
        <v>0.8103935185185186</v>
      </c>
      <c r="G22120" s="1" t="s">
        <v>12</v>
      </c>
      <c r="H22120" s="1">
        <v>0</v>
      </c>
      <c r="I22120" s="1">
        <v>0</v>
      </c>
      <c r="J22120" s="1">
        <v>1</v>
      </c>
      <c r="K22120" s="1" t="s">
        <v>23</v>
      </c>
    </row>
    <row r="22121" spans="1:11" x14ac:dyDescent="0.3">
      <c r="A22121" s="2">
        <v>5.58E+17</v>
      </c>
      <c r="B22121" s="1" t="s">
        <v>44118</v>
      </c>
      <c r="C22121" s="1" t="s">
        <v>44119</v>
      </c>
      <c r="D22121" s="1" t="str">
        <f>LOWER(Table1[[#This Row],[content]])</f>
        <v>be sure to watch highlights from the record setting 14th season of @apprenticenbc here http://www.nbc.com/the-celebrity-apprentice?cid=sem|apprntc|mdssn2015|ggl|na|na&amp;hcoref=sem&amp;wt.srch=ggl&amp;sky=apprentice&amp;k_clickid=kenshoo_clickid_ …</v>
      </c>
      <c r="E22121" s="3">
        <v>42025</v>
      </c>
      <c r="F22121" s="4">
        <v>0.78759259259259251</v>
      </c>
      <c r="G22121" s="1" t="s">
        <v>12</v>
      </c>
      <c r="H22121" s="1">
        <v>0.13300000000000001</v>
      </c>
      <c r="I22121" s="1">
        <v>0</v>
      </c>
      <c r="J22121" s="1">
        <v>0.86699999999999999</v>
      </c>
      <c r="K22121" s="1" t="s">
        <v>13</v>
      </c>
    </row>
    <row r="22122" spans="1:11" x14ac:dyDescent="0.3">
      <c r="A22122" s="2">
        <v>5.58E+17</v>
      </c>
      <c r="B22122" s="1" t="s">
        <v>44120</v>
      </c>
      <c r="C22122" s="1" t="s">
        <v>44121</v>
      </c>
      <c r="D22122" s="1" t="str">
        <f>LOWER(Table1[[#This Row],[content]])</f>
        <v>icymi, my speech this past monday at the south carolina tea party convention in myrtle beach  http://new.livestream.com/teapartypatriotslive/scteaparty15/videos/74280764 … #scteaparty15</v>
      </c>
      <c r="E22122" s="3">
        <v>42025</v>
      </c>
      <c r="F22122" s="4">
        <v>0.76555555555555566</v>
      </c>
      <c r="G22122" s="1" t="s">
        <v>12</v>
      </c>
      <c r="H22122" s="1">
        <v>0.13</v>
      </c>
      <c r="I22122" s="1">
        <v>0</v>
      </c>
      <c r="J22122" s="1">
        <v>0.87</v>
      </c>
      <c r="K22122" s="1" t="s">
        <v>13</v>
      </c>
    </row>
    <row r="22123" spans="1:11" x14ac:dyDescent="0.3">
      <c r="A22123" s="2">
        <v>5.58E+17</v>
      </c>
      <c r="B22123" s="1" t="s">
        <v>44122</v>
      </c>
      <c r="C22123" s="1" t="s">
        <v>44123</v>
      </c>
      <c r="D22123" s="1" t="str">
        <f>LOWER(Table1[[#This Row],[content]])</f>
        <v>i look forward to attending &amp; speaking at the iowa land investment expo—total sellout crowd  http://www.landinvestmentexpo.com/  @peoplescompany</v>
      </c>
      <c r="E22123" s="3">
        <v>42025</v>
      </c>
      <c r="F22123" s="4">
        <v>0.7490162037037037</v>
      </c>
      <c r="G22123" s="1" t="s">
        <v>12</v>
      </c>
      <c r="H22123" s="1">
        <v>0</v>
      </c>
      <c r="I22123" s="1">
        <v>0</v>
      </c>
      <c r="J22123" s="1">
        <v>1</v>
      </c>
      <c r="K22123" s="1" t="s">
        <v>23</v>
      </c>
    </row>
    <row r="22124" spans="1:11" x14ac:dyDescent="0.3">
      <c r="A22124" s="2">
        <v>5.58E+17</v>
      </c>
      <c r="B22124" s="1" t="s">
        <v>44124</v>
      </c>
      <c r="C22124" s="1" t="s">
        <v>44125</v>
      </c>
      <c r="D22124" s="1" t="str">
        <f>LOWER(Table1[[#This Row],[content]])</f>
        <v>miss israel and miss lebanon- "no more fighting!" #trumpvlog #missuniverse  http://instagram.com/p/yh5zxxmhbx/ </v>
      </c>
      <c r="E22124" s="3">
        <v>42025</v>
      </c>
      <c r="F22124" s="4">
        <v>0.74515046296296295</v>
      </c>
      <c r="G22124" s="1" t="s">
        <v>12</v>
      </c>
      <c r="H22124" s="1">
        <v>0</v>
      </c>
      <c r="I22124" s="1">
        <v>0.44</v>
      </c>
      <c r="J22124" s="1">
        <v>0.56000000000000005</v>
      </c>
      <c r="K22124" s="1" t="s">
        <v>16</v>
      </c>
    </row>
    <row r="22125" spans="1:11" x14ac:dyDescent="0.3">
      <c r="A22125" s="2">
        <v>5.58E+17</v>
      </c>
      <c r="B22125" s="1" t="s">
        <v>44126</v>
      </c>
      <c r="C22125" s="1" t="s">
        <v>44127</v>
      </c>
      <c r="D22125" s="1" t="str">
        <f>LOWER(Table1[[#This Row],[content]])</f>
        <v>based on new oil prices, the ugly windfarms being built in scotland will quickly die! what a mess!</v>
      </c>
      <c r="E22125" s="3">
        <v>42025</v>
      </c>
      <c r="F22125" s="4">
        <v>0.70259259259259255</v>
      </c>
      <c r="G22125" s="1" t="s">
        <v>12</v>
      </c>
      <c r="H22125" s="1">
        <v>0</v>
      </c>
      <c r="I22125" s="1">
        <v>0.40699999999999997</v>
      </c>
      <c r="J22125" s="1">
        <v>0.59299999999999997</v>
      </c>
      <c r="K22125" s="1" t="s">
        <v>16</v>
      </c>
    </row>
    <row r="22126" spans="1:11" x14ac:dyDescent="0.3">
      <c r="A22126" s="2">
        <v>5.58E+17</v>
      </c>
      <c r="B22126" s="1" t="s">
        <v>44128</v>
      </c>
      <c r="C22126" s="1" t="s">
        <v>44129</v>
      </c>
      <c r="D22126" s="1" t="str">
        <f>LOWER(Table1[[#This Row],[content]])</f>
        <v>if scotland would have gone independent predicated on $100 - $150 oil, they would now be bust!</v>
      </c>
      <c r="E22126" s="3">
        <v>42025</v>
      </c>
      <c r="F22126" s="4">
        <v>0.70245370370370364</v>
      </c>
      <c r="G22126" s="1" t="s">
        <v>12</v>
      </c>
      <c r="H22126" s="1">
        <v>0</v>
      </c>
      <c r="I22126" s="1">
        <v>0</v>
      </c>
      <c r="J22126" s="1">
        <v>1</v>
      </c>
      <c r="K22126" s="1" t="s">
        <v>23</v>
      </c>
    </row>
    <row r="22127" spans="1:11" x14ac:dyDescent="0.3">
      <c r="A22127" s="2">
        <v>5.58E+17</v>
      </c>
      <c r="B22127" s="1" t="s">
        <v>44130</v>
      </c>
      <c r="C22127" s="1" t="s">
        <v>44131</v>
      </c>
      <c r="D22127" s="1" t="str">
        <f>LOWER(Table1[[#This Row],[content]])</f>
        <v>"@missey5mae: i think if a gop candidate really wants to win, he will name @realdonaldtrump as the chief trade negotiator."</v>
      </c>
      <c r="E22127" s="3">
        <v>42025</v>
      </c>
      <c r="F22127" s="4">
        <v>0.2171990740740741</v>
      </c>
      <c r="G22127" s="1" t="s">
        <v>12</v>
      </c>
      <c r="H22127" s="1">
        <v>0.17599999999999999</v>
      </c>
      <c r="I22127" s="1">
        <v>0</v>
      </c>
      <c r="J22127" s="1">
        <v>0.82399999999999995</v>
      </c>
      <c r="K22127" s="1" t="s">
        <v>13</v>
      </c>
    </row>
    <row r="22128" spans="1:11" x14ac:dyDescent="0.3">
      <c r="A22128" s="2">
        <v>5.58E+17</v>
      </c>
      <c r="B22128" s="1" t="s">
        <v>44132</v>
      </c>
      <c r="C22128" s="1" t="s">
        <v>44133</v>
      </c>
      <c r="D22128" s="1" t="str">
        <f>LOWER(Table1[[#This Row],[content]])</f>
        <v>"@catham11: @realdonaldtrump @dallasvercillo trump has swag 😘😘😘"</v>
      </c>
      <c r="E22128" s="3">
        <v>42025</v>
      </c>
      <c r="F22128" s="4">
        <v>0.21666666666666667</v>
      </c>
      <c r="G22128" s="1" t="s">
        <v>12</v>
      </c>
      <c r="H22128" s="1">
        <v>0.35899999999999999</v>
      </c>
      <c r="I22128" s="1">
        <v>0</v>
      </c>
      <c r="J22128" s="1">
        <v>0.64100000000000001</v>
      </c>
      <c r="K22128" s="1" t="s">
        <v>13</v>
      </c>
    </row>
    <row r="22129" spans="1:11" x14ac:dyDescent="0.3">
      <c r="A22129" s="2">
        <v>5.58E+17</v>
      </c>
      <c r="B22129" s="1" t="s">
        <v>44134</v>
      </c>
      <c r="C22129" s="1" t="s">
        <v>44135</v>
      </c>
      <c r="D22129" s="1" t="str">
        <f>LOWER(Table1[[#This Row],[content]])</f>
        <v>"@cheflucky23: you have my vote and a volunteer, please run we need a president that can bring the pride back in being american!😉"</v>
      </c>
      <c r="E22129" s="3">
        <v>42025</v>
      </c>
      <c r="F22129" s="4">
        <v>0.21634259259259259</v>
      </c>
      <c r="G22129" s="1" t="s">
        <v>12</v>
      </c>
      <c r="H22129" s="1">
        <v>0.17799999999999999</v>
      </c>
      <c r="I22129" s="1">
        <v>0</v>
      </c>
      <c r="J22129" s="1">
        <v>0.82199999999999995</v>
      </c>
      <c r="K22129" s="1" t="s">
        <v>13</v>
      </c>
    </row>
    <row r="22130" spans="1:11" x14ac:dyDescent="0.3">
      <c r="A22130" s="2">
        <v>5.58E+17</v>
      </c>
      <c r="B22130" s="1" t="s">
        <v>44136</v>
      </c>
      <c r="C22130" s="1" t="s">
        <v>44137</v>
      </c>
      <c r="D22130" s="1" t="str">
        <f>LOWER(Table1[[#This Row],[content]])</f>
        <v>"@pamplinfilmco: @realdonaldtrump when trump is president do you think he'll televise cabinet meetings &amp; fire someone each week?"</v>
      </c>
      <c r="E22130" s="3">
        <v>42025</v>
      </c>
      <c r="F22130" s="4">
        <v>0.21591435185185184</v>
      </c>
      <c r="G22130" s="1" t="s">
        <v>12</v>
      </c>
      <c r="H22130" s="1">
        <v>0</v>
      </c>
      <c r="I22130" s="1">
        <v>0.124</v>
      </c>
      <c r="J22130" s="1">
        <v>0.876</v>
      </c>
      <c r="K22130" s="1" t="s">
        <v>16</v>
      </c>
    </row>
    <row r="22131" spans="1:11" x14ac:dyDescent="0.3">
      <c r="A22131" s="2">
        <v>5.58E+17</v>
      </c>
      <c r="B22131" s="1" t="s">
        <v>44138</v>
      </c>
      <c r="C22131" s="1" t="s">
        <v>44139</v>
      </c>
      <c r="D22131" s="1" t="str">
        <f>LOWER(Table1[[#This Row],[content]])</f>
        <v>"@pwrussell95: @realdonaldtrump should've been you making that speech tonight #sotu2015" i agree!</v>
      </c>
      <c r="E22131" s="3">
        <v>42025</v>
      </c>
      <c r="F22131" s="4">
        <v>0.21576388888888889</v>
      </c>
      <c r="G22131" s="1" t="s">
        <v>12</v>
      </c>
      <c r="H22131" s="1">
        <v>0.20200000000000001</v>
      </c>
      <c r="I22131" s="1">
        <v>0</v>
      </c>
      <c r="J22131" s="1">
        <v>0.79800000000000004</v>
      </c>
      <c r="K22131" s="1" t="s">
        <v>13</v>
      </c>
    </row>
    <row r="22132" spans="1:11" x14ac:dyDescent="0.3">
      <c r="A22132" s="2">
        <v>5.58E+17</v>
      </c>
      <c r="B22132" s="1" t="s">
        <v>44140</v>
      </c>
      <c r="C22132" s="1" t="s">
        <v>44141</v>
      </c>
      <c r="D22132" s="1" t="str">
        <f>LOWER(Table1[[#This Row],[content]])</f>
        <v>"@resilienceisme: @realdonaldtrump what do you think of miss universe bahamas?"  beautiful and nice!</v>
      </c>
      <c r="E22132" s="3">
        <v>42025</v>
      </c>
      <c r="F22132" s="4">
        <v>0.21515046296296295</v>
      </c>
      <c r="G22132" s="1" t="s">
        <v>12</v>
      </c>
      <c r="H22132" s="1">
        <v>0.376</v>
      </c>
      <c r="I22132" s="1">
        <v>8.5999999999999993E-2</v>
      </c>
      <c r="J22132" s="1">
        <v>0.53800000000000003</v>
      </c>
      <c r="K22132" s="1" t="s">
        <v>13</v>
      </c>
    </row>
    <row r="22133" spans="1:11" x14ac:dyDescent="0.3">
      <c r="A22133" s="2">
        <v>5.58E+17</v>
      </c>
      <c r="B22133" s="1" t="s">
        <v>44142</v>
      </c>
      <c r="C22133" s="1" t="s">
        <v>44143</v>
      </c>
      <c r="D22133" s="1" t="str">
        <f>LOWER(Table1[[#This Row],[content]])</f>
        <v>"@gamoffour: @realdonaldtrump @sassypantsjj focus on being the next prez donald! we need you!"</v>
      </c>
      <c r="E22133" s="3">
        <v>42025</v>
      </c>
      <c r="F22133" s="4">
        <v>0.2146875</v>
      </c>
      <c r="G22133" s="1" t="s">
        <v>12</v>
      </c>
      <c r="H22133" s="1">
        <v>0</v>
      </c>
      <c r="I22133" s="1">
        <v>0</v>
      </c>
      <c r="J22133" s="1">
        <v>1</v>
      </c>
      <c r="K22133" s="1" t="s">
        <v>23</v>
      </c>
    </row>
    <row r="22134" spans="1:11" x14ac:dyDescent="0.3">
      <c r="A22134" s="2">
        <v>5.58E+17</v>
      </c>
      <c r="B22134" s="1" t="s">
        <v>44144</v>
      </c>
      <c r="C22134" s="1" t="s">
        <v>44145</v>
      </c>
      <c r="D22134" s="1" t="str">
        <f>LOWER(Table1[[#This Row],[content]])</f>
        <v>"@lord_sugar: can you get me a parking slot at mar a lago on sunday its very busy with the car show meeting @ianjamespoulter" yes, call me!</v>
      </c>
      <c r="E22134" s="3">
        <v>42025</v>
      </c>
      <c r="F22134" s="4">
        <v>0.21343749999999997</v>
      </c>
      <c r="G22134" s="1" t="s">
        <v>12</v>
      </c>
      <c r="H22134" s="1">
        <v>0.107</v>
      </c>
      <c r="I22134" s="1">
        <v>0</v>
      </c>
      <c r="J22134" s="1">
        <v>0.89300000000000002</v>
      </c>
      <c r="K22134" s="1" t="s">
        <v>13</v>
      </c>
    </row>
    <row r="22135" spans="1:11" x14ac:dyDescent="0.3">
      <c r="A22135" s="2">
        <v>5.58E+17</v>
      </c>
      <c r="B22135" s="1" t="s">
        <v>44146</v>
      </c>
      <c r="C22135" s="1" t="s">
        <v>44147</v>
      </c>
      <c r="D22135" s="1" t="str">
        <f>LOWER(Table1[[#This Row],[content]])</f>
        <v>"@sassypantsjj: so upset that celebrity apprentice is almost over, it's way too short this season, realize there's 2 episodes but want more"</v>
      </c>
      <c r="E22135" s="3">
        <v>42025</v>
      </c>
      <c r="F22135" s="4">
        <v>0.21060185185185185</v>
      </c>
      <c r="G22135" s="1" t="s">
        <v>12</v>
      </c>
      <c r="H22135" s="1">
        <v>6.0999999999999999E-2</v>
      </c>
      <c r="I22135" s="1">
        <v>9.7000000000000003E-2</v>
      </c>
      <c r="J22135" s="1">
        <v>0.84199999999999997</v>
      </c>
      <c r="K22135" s="1" t="s">
        <v>16</v>
      </c>
    </row>
    <row r="22136" spans="1:11" x14ac:dyDescent="0.3">
      <c r="A22136" s="2">
        <v>5.58E+17</v>
      </c>
      <c r="B22136" s="1" t="s">
        <v>44148</v>
      </c>
      <c r="C22136" s="1" t="s">
        <v>44149</v>
      </c>
      <c r="D22136" s="1" t="str">
        <f>LOWER(Table1[[#This Row],[content]])</f>
        <v>"@nancy_miracle:  i hope that in my lifetime i will see you deliver a state of the union address. "president trump"....i'm ready for it!!!"</v>
      </c>
      <c r="E22136" s="3">
        <v>42025</v>
      </c>
      <c r="F22136" s="4">
        <v>0.20998842592592593</v>
      </c>
      <c r="G22136" s="1" t="s">
        <v>12</v>
      </c>
      <c r="H22136" s="1">
        <v>0.23</v>
      </c>
      <c r="I22136" s="1">
        <v>0</v>
      </c>
      <c r="J22136" s="1">
        <v>0.77</v>
      </c>
      <c r="K22136" s="1" t="s">
        <v>13</v>
      </c>
    </row>
    <row r="22137" spans="1:11" x14ac:dyDescent="0.3">
      <c r="A22137" s="2">
        <v>5.58E+17</v>
      </c>
      <c r="B22137" s="1" t="s">
        <v>44150</v>
      </c>
      <c r="C22137" s="1" t="s">
        <v>44151</v>
      </c>
      <c r="D22137" s="1" t="str">
        <f>LOWER(Table1[[#This Row],[content]])</f>
        <v>"@bullalyssa: @realdonaldtrump ... your tweets are always epic!! 😂"</v>
      </c>
      <c r="E22137" s="3">
        <v>42025</v>
      </c>
      <c r="F22137" s="4">
        <v>0.20401620370370369</v>
      </c>
      <c r="G22137" s="1" t="s">
        <v>12</v>
      </c>
      <c r="H22137" s="1">
        <v>0.254</v>
      </c>
      <c r="I22137" s="1">
        <v>0.11</v>
      </c>
      <c r="J22137" s="1">
        <v>0.63600000000000001</v>
      </c>
      <c r="K22137" s="1" t="s">
        <v>13</v>
      </c>
    </row>
    <row r="22138" spans="1:11" x14ac:dyDescent="0.3">
      <c r="A22138" s="2">
        <v>5.58E+17</v>
      </c>
      <c r="B22138" s="1" t="s">
        <v>44152</v>
      </c>
      <c r="C22138" s="1" t="s">
        <v>44153</v>
      </c>
      <c r="D22138" s="1" t="str">
        <f>LOWER(Table1[[#This Row],[content]])</f>
        <v>"@jmontgomery1965: please save us from this bs in dc, my heads going to pop off if any of these clowns get elected, please run.....please!"</v>
      </c>
      <c r="E22138" s="3">
        <v>42025</v>
      </c>
      <c r="F22138" s="4">
        <v>0.20385416666666667</v>
      </c>
      <c r="G22138" s="1" t="s">
        <v>12</v>
      </c>
      <c r="H22138" s="1">
        <v>0.27800000000000002</v>
      </c>
      <c r="I22138" s="1">
        <v>0</v>
      </c>
      <c r="J22138" s="1">
        <v>0.72199999999999998</v>
      </c>
      <c r="K22138" s="1" t="s">
        <v>13</v>
      </c>
    </row>
    <row r="22139" spans="1:11" x14ac:dyDescent="0.3">
      <c r="A22139" s="2">
        <v>5.58E+17</v>
      </c>
      <c r="B22139" s="1" t="s">
        <v>44154</v>
      </c>
      <c r="C22139" s="1" t="s">
        <v>44155</v>
      </c>
      <c r="D22139" s="1" t="str">
        <f>LOWER(Table1[[#This Row],[content]])</f>
        <v>"@jackgulas: @realdonaldtrump @fitsnews agree with mr. trump for @gop nominee to win in 2016. can't be mitt. bold conservative needed."</v>
      </c>
      <c r="E22139" s="3">
        <v>42025</v>
      </c>
      <c r="F22139" s="4">
        <v>0.20343750000000002</v>
      </c>
      <c r="G22139" s="1" t="s">
        <v>12</v>
      </c>
      <c r="H22139" s="1">
        <v>0.247</v>
      </c>
      <c r="I22139" s="1">
        <v>8.5999999999999993E-2</v>
      </c>
      <c r="J22139" s="1">
        <v>0.66700000000000004</v>
      </c>
      <c r="K22139" s="1" t="s">
        <v>13</v>
      </c>
    </row>
    <row r="22140" spans="1:11" x14ac:dyDescent="0.3">
      <c r="A22140" s="2">
        <v>5.58E+17</v>
      </c>
      <c r="B22140" s="1" t="s">
        <v>44156</v>
      </c>
      <c r="C22140" s="1" t="s">
        <v>44157</v>
      </c>
      <c r="D22140" s="1" t="str">
        <f>LOWER(Table1[[#This Row],[content]])</f>
        <v>"@jaylefkowitz: @dewarsplz @fitsnews @sentedcruz ted cruz would be fine as would huckabee. but trump would be best and romney the worst."</v>
      </c>
      <c r="E22140" s="3">
        <v>42025</v>
      </c>
      <c r="F22140" s="4">
        <v>0.2023611111111111</v>
      </c>
      <c r="G22140" s="1" t="s">
        <v>12</v>
      </c>
      <c r="H22140" s="1">
        <v>0.23300000000000001</v>
      </c>
      <c r="I22140" s="1">
        <v>0.183</v>
      </c>
      <c r="J22140" s="1">
        <v>0.58299999999999996</v>
      </c>
      <c r="K22140" s="1" t="s">
        <v>13</v>
      </c>
    </row>
    <row r="22141" spans="1:11" x14ac:dyDescent="0.3">
      <c r="A22141" s="2">
        <v>5.58E+17</v>
      </c>
      <c r="B22141" s="1" t="s">
        <v>44158</v>
      </c>
      <c r="C22141" s="1" t="s">
        <v>44159</v>
      </c>
      <c r="D22141" s="1" t="str">
        <f>LOWER(Table1[[#This Row],[content]])</f>
        <v>"@957thegame: what's more intimidating, mariano rivera's cutter, or getting fired by donald trump? johnny damon says it's trump. @apprentice</v>
      </c>
      <c r="E22141" s="3">
        <v>42025</v>
      </c>
      <c r="F22141" s="4">
        <v>0.19810185185185183</v>
      </c>
      <c r="G22141" s="1" t="s">
        <v>12</v>
      </c>
      <c r="H22141" s="1">
        <v>0</v>
      </c>
      <c r="I22141" s="1">
        <v>0.28599999999999998</v>
      </c>
      <c r="J22141" s="1">
        <v>0.71399999999999997</v>
      </c>
      <c r="K22141" s="1" t="s">
        <v>16</v>
      </c>
    </row>
    <row r="22142" spans="1:11" x14ac:dyDescent="0.3">
      <c r="A22142" s="2">
        <v>5.58E+17</v>
      </c>
      <c r="B22142" s="1" t="s">
        <v>44160</v>
      </c>
      <c r="C22142" s="1" t="s">
        <v>44161</v>
      </c>
      <c r="D22142" s="1" t="str">
        <f>LOWER(Table1[[#This Row],[content]])</f>
        <v>"@thetomzone: donald trump is a respected businessman with insightful political opinions. #foxnewsfacts"</v>
      </c>
      <c r="E22142" s="3">
        <v>42025</v>
      </c>
      <c r="F22142" s="4">
        <v>0.19556712962962963</v>
      </c>
      <c r="G22142" s="1" t="s">
        <v>12</v>
      </c>
      <c r="H22142" s="1">
        <v>0.22</v>
      </c>
      <c r="I22142" s="1">
        <v>0</v>
      </c>
      <c r="J22142" s="1">
        <v>0.78</v>
      </c>
      <c r="K22142" s="1" t="s">
        <v>13</v>
      </c>
    </row>
    <row r="22143" spans="1:11" x14ac:dyDescent="0.3">
      <c r="A22143" s="2">
        <v>5.58E+17</v>
      </c>
      <c r="B22143" s="1" t="s">
        <v>44162</v>
      </c>
      <c r="C22143" s="1" t="s">
        <v>44163</v>
      </c>
      <c r="D22143" s="1" t="str">
        <f>LOWER(Table1[[#This Row],[content]])</f>
        <v>"@delans: "trump tower is not a building, it is an event!" - donald trump"</v>
      </c>
      <c r="E22143" s="3">
        <v>42025</v>
      </c>
      <c r="F22143" s="4">
        <v>0.19415509259259259</v>
      </c>
      <c r="G22143" s="1" t="s">
        <v>12</v>
      </c>
      <c r="H22143" s="1">
        <v>0</v>
      </c>
      <c r="I22143" s="1">
        <v>0</v>
      </c>
      <c r="J22143" s="1">
        <v>1</v>
      </c>
      <c r="K22143" s="1" t="s">
        <v>23</v>
      </c>
    </row>
    <row r="22144" spans="1:11" x14ac:dyDescent="0.3">
      <c r="A22144" s="2">
        <v>5.58E+17</v>
      </c>
      <c r="B22144" s="1" t="s">
        <v>44164</v>
      </c>
      <c r="C22144" s="1" t="s">
        <v>44165</v>
      </c>
      <c r="D22144" s="1" t="str">
        <f>LOWER(Table1[[#This Row],[content]])</f>
        <v>"@dallasvercillo: boys from the hood call me black donald trump #facts" great.</v>
      </c>
      <c r="E22144" s="3">
        <v>42025</v>
      </c>
      <c r="F22144" s="4">
        <v>0.19393518518518518</v>
      </c>
      <c r="G22144" s="1" t="s">
        <v>12</v>
      </c>
      <c r="H22144" s="1">
        <v>0.27200000000000002</v>
      </c>
      <c r="I22144" s="1">
        <v>0</v>
      </c>
      <c r="J22144" s="1">
        <v>0.72799999999999998</v>
      </c>
      <c r="K22144" s="1" t="s">
        <v>13</v>
      </c>
    </row>
    <row r="22145" spans="1:11" x14ac:dyDescent="0.3">
      <c r="A22145" s="2">
        <v>5.58E+17</v>
      </c>
      <c r="B22145" s="1" t="s">
        <v>44166</v>
      </c>
      <c r="C22145" s="1" t="s">
        <v>44167</v>
      </c>
      <c r="D22145" s="1" t="str">
        <f>LOWER(Table1[[#This Row],[content]])</f>
        <v>with @shawnjohnson and @lorenzolamas from @apprenticenbc- two great people!  http://instagram.com/p/yf5pyjmhrl/?modal=true …</v>
      </c>
      <c r="E22145" s="3">
        <v>42024</v>
      </c>
      <c r="F22145" s="4">
        <v>0.97028935185185183</v>
      </c>
      <c r="G22145" s="1" t="s">
        <v>12</v>
      </c>
      <c r="H22145" s="1">
        <v>0.30499999999999999</v>
      </c>
      <c r="I22145" s="1">
        <v>0</v>
      </c>
      <c r="J22145" s="1">
        <v>0.69499999999999995</v>
      </c>
      <c r="K22145" s="1" t="s">
        <v>13</v>
      </c>
    </row>
    <row r="22146" spans="1:11" x14ac:dyDescent="0.3">
      <c r="A22146" s="2">
        <v>5.58E+17</v>
      </c>
      <c r="B22146" s="1" t="s">
        <v>44168</v>
      </c>
      <c r="C22146" s="1" t="s">
        <v>44169</v>
      </c>
      <c r="D22146" s="1" t="str">
        <f>LOWER(Table1[[#This Row],[content]])</f>
        <v>tonight on @extratv, i’m talking #celebapprentice. tune-in!</v>
      </c>
      <c r="E22146" s="3">
        <v>42024</v>
      </c>
      <c r="F22146" s="4">
        <v>0.96215277777777775</v>
      </c>
      <c r="G22146" s="1" t="s">
        <v>12</v>
      </c>
      <c r="H22146" s="1">
        <v>0</v>
      </c>
      <c r="I22146" s="1">
        <v>0</v>
      </c>
      <c r="J22146" s="1">
        <v>1</v>
      </c>
      <c r="K22146" s="1" t="s">
        <v>23</v>
      </c>
    </row>
    <row r="22147" spans="1:11" x14ac:dyDescent="0.3">
      <c r="A22147" s="2">
        <v>5.58E+17</v>
      </c>
      <c r="B22147" s="1" t="s">
        <v>44170</v>
      </c>
      <c r="C22147" s="1" t="s">
        <v>44171</v>
      </c>
      <c r="D22147" s="1" t="str">
        <f>LOWER(Table1[[#This Row],[content]])</f>
        <v>congratulations to @trumpchicago and @sixteenchicago for receiving the @aaanews five diamond award again this year!</v>
      </c>
      <c r="E22147" s="3">
        <v>42024</v>
      </c>
      <c r="F22147" s="4">
        <v>0.95590277777777777</v>
      </c>
      <c r="G22147" s="1" t="s">
        <v>12</v>
      </c>
      <c r="H22147" s="1">
        <v>0.45700000000000002</v>
      </c>
      <c r="I22147" s="1">
        <v>0</v>
      </c>
      <c r="J22147" s="1">
        <v>0.54300000000000004</v>
      </c>
      <c r="K22147" s="1" t="s">
        <v>13</v>
      </c>
    </row>
    <row r="22148" spans="1:11" x14ac:dyDescent="0.3">
      <c r="A22148" s="2">
        <v>5.58E+17</v>
      </c>
      <c r="B22148" s="1" t="s">
        <v>44172</v>
      </c>
      <c r="C22148" s="1" t="s">
        <v>44173</v>
      </c>
      <c r="D22148" s="1" t="str">
        <f>LOWER(Table1[[#This Row],[content]])</f>
        <v>icymi, @ivankatrump’s int. on @todayshow discussing @joan_rivers &amp; contestant rivalries on @apprenticenbc  http://www.today.com/video/today/56821933#56821933 …</v>
      </c>
      <c r="E22148" s="3">
        <v>42024</v>
      </c>
      <c r="F22148" s="4">
        <v>0.88028935185185186</v>
      </c>
      <c r="G22148" s="1" t="s">
        <v>12</v>
      </c>
      <c r="H22148" s="1">
        <v>0</v>
      </c>
      <c r="I22148" s="1">
        <v>0</v>
      </c>
      <c r="J22148" s="1">
        <v>1</v>
      </c>
      <c r="K22148" s="1" t="s">
        <v>23</v>
      </c>
    </row>
    <row r="22149" spans="1:11" x14ac:dyDescent="0.3">
      <c r="A22149" s="2">
        <v>5.58E+17</v>
      </c>
      <c r="B22149" s="1" t="s">
        <v>44174</v>
      </c>
      <c r="C22149" s="1" t="s">
        <v>44175</v>
      </c>
      <c r="D22149" s="1" t="str">
        <f>LOWER(Table1[[#This Row],[content]])</f>
        <v>tomorrow on the @missuniverse facebook page submit your final question for the contestants- http://on.fb.me/1wolfbu </v>
      </c>
      <c r="E22149" s="3">
        <v>42024</v>
      </c>
      <c r="F22149" s="4">
        <v>0.86204861111111108</v>
      </c>
      <c r="G22149" s="1" t="s">
        <v>12</v>
      </c>
      <c r="H22149" s="1">
        <v>0</v>
      </c>
      <c r="I22149" s="1">
        <v>0</v>
      </c>
      <c r="J22149" s="1">
        <v>1</v>
      </c>
      <c r="K22149" s="1" t="s">
        <v>23</v>
      </c>
    </row>
    <row r="22150" spans="1:11" x14ac:dyDescent="0.3">
      <c r="A22150" s="2">
        <v>5.58E+17</v>
      </c>
      <c r="B22150" s="1" t="s">
        <v>44176</v>
      </c>
      <c r="C22150" s="1" t="s">
        <v>44177</v>
      </c>
      <c r="D22150" s="1" t="str">
        <f>LOWER(Table1[[#This Row],[content]])</f>
        <v>great list of spring travel ideas from our @trumpcollection properties:  http://trumpcollection.co/springsights </v>
      </c>
      <c r="E22150" s="3">
        <v>42024</v>
      </c>
      <c r="F22150" s="4">
        <v>0.81921296296296298</v>
      </c>
      <c r="G22150" s="1" t="s">
        <v>12</v>
      </c>
      <c r="H22150" s="1">
        <v>0.29099999999999998</v>
      </c>
      <c r="I22150" s="1">
        <v>0</v>
      </c>
      <c r="J22150" s="1">
        <v>0.70899999999999996</v>
      </c>
      <c r="K22150" s="1" t="s">
        <v>13</v>
      </c>
    </row>
    <row r="22151" spans="1:11" x14ac:dyDescent="0.3">
      <c r="A22151" s="2">
        <v>5.58E+17</v>
      </c>
      <c r="B22151" s="1" t="s">
        <v>44178</v>
      </c>
      <c r="C22151" s="1" t="s">
        <v>44179</v>
      </c>
      <c r="D22151" s="1" t="str">
        <f>LOWER(Table1[[#This Row],[content]])</f>
        <v>via @thestate by @ap: “donald trump: giving ‘serious thought’ to presidential run”  http://www.thestate.com/2015/01/20/3938811_donald-trump-giving-serious-thought.html?rh=1 …</v>
      </c>
      <c r="E22151" s="3">
        <v>42024</v>
      </c>
      <c r="F22151" s="4">
        <v>0.73019675925925931</v>
      </c>
      <c r="G22151" s="1" t="s">
        <v>12</v>
      </c>
      <c r="H22151" s="1">
        <v>0.156</v>
      </c>
      <c r="I22151" s="1">
        <v>0</v>
      </c>
      <c r="J22151" s="1">
        <v>0.84399999999999997</v>
      </c>
      <c r="K22151" s="1" t="s">
        <v>13</v>
      </c>
    </row>
    <row r="22152" spans="1:11" x14ac:dyDescent="0.3">
      <c r="A22152" s="2">
        <v>5.58E+17</v>
      </c>
      <c r="B22152" s="1" t="s">
        <v>44180</v>
      </c>
      <c r="C22152" s="1" t="s">
        <v>44181</v>
      </c>
      <c r="D22152" s="1" t="str">
        <f>LOWER(Table1[[#This Row],[content]])</f>
        <v>with joan rivers and ivankatrump from last night's great boardroom!  http://instagram.com/p/yfokrzmhdx/ </v>
      </c>
      <c r="E22152" s="3">
        <v>42024</v>
      </c>
      <c r="F22152" s="4">
        <v>0.7085300925925927</v>
      </c>
      <c r="G22152" s="1" t="s">
        <v>12</v>
      </c>
      <c r="H22152" s="1">
        <v>0.30499999999999999</v>
      </c>
      <c r="I22152" s="1">
        <v>0</v>
      </c>
      <c r="J22152" s="1">
        <v>0.69499999999999995</v>
      </c>
      <c r="K22152" s="1" t="s">
        <v>13</v>
      </c>
    </row>
    <row r="22153" spans="1:11" x14ac:dyDescent="0.3">
      <c r="A22153" s="2">
        <v>5.57E+17</v>
      </c>
      <c r="B22153" s="1" t="s">
        <v>44182</v>
      </c>
      <c r="C22153" s="1" t="s">
        <v>44183</v>
      </c>
      <c r="D22153" s="1" t="str">
        <f>LOWER(Table1[[#This Row],[content]])</f>
        <v>"@dshimogawa: another great #celebrityapprenctice #celebapprentice tonight! @ivankatrump @erictrump @realdonaldtrump @nbc @nordstrom</v>
      </c>
      <c r="E22153" s="3">
        <v>42024</v>
      </c>
      <c r="F22153" s="4">
        <v>0.48582175925925924</v>
      </c>
      <c r="G22153" s="1" t="s">
        <v>12</v>
      </c>
      <c r="H22153" s="1">
        <v>0.30499999999999999</v>
      </c>
      <c r="I22153" s="1">
        <v>0</v>
      </c>
      <c r="J22153" s="1">
        <v>0.69499999999999995</v>
      </c>
      <c r="K22153" s="1" t="s">
        <v>13</v>
      </c>
    </row>
    <row r="22154" spans="1:11" x14ac:dyDescent="0.3">
      <c r="A22154" s="2">
        <v>5.57E+17</v>
      </c>
      <c r="B22154" s="1" t="s">
        <v>44184</v>
      </c>
      <c r="C22154" s="1" t="s">
        <v>44185</v>
      </c>
      <c r="D22154" s="1" t="str">
        <f>LOWER(Table1[[#This Row],[content]])</f>
        <v>"@theoneguyandrew: it's such a bitter sweet emotional time seeing @joan_rivers on @theapprentice9 @apprenticenbc.thank you for airing this!"</v>
      </c>
      <c r="E22154" s="3">
        <v>42024</v>
      </c>
      <c r="F22154" s="4">
        <v>0.4840740740740741</v>
      </c>
      <c r="G22154" s="1" t="s">
        <v>12</v>
      </c>
      <c r="H22154" s="1">
        <v>0.22600000000000001</v>
      </c>
      <c r="I22154" s="1">
        <v>0.129</v>
      </c>
      <c r="J22154" s="1">
        <v>0.64500000000000002</v>
      </c>
      <c r="K22154" s="1" t="s">
        <v>13</v>
      </c>
    </row>
    <row r="22155" spans="1:11" x14ac:dyDescent="0.3">
      <c r="A22155" s="2">
        <v>5.57E+17</v>
      </c>
      <c r="B22155" s="1" t="s">
        <v>44186</v>
      </c>
      <c r="C22155" s="1" t="s">
        <v>44187</v>
      </c>
      <c r="D22155" s="1" t="str">
        <f>LOWER(Table1[[#This Row],[content]])</f>
        <v>"@jaylefkowitz: @realdonaldtrump @fitsnews agreed! romney would be a terrible candidate that could never beat hillary. we need trump!"</v>
      </c>
      <c r="E22155" s="3">
        <v>42024</v>
      </c>
      <c r="F22155" s="4">
        <v>0.48310185185185189</v>
      </c>
      <c r="G22155" s="1" t="s">
        <v>12</v>
      </c>
      <c r="H22155" s="1">
        <v>9.6000000000000002E-2</v>
      </c>
      <c r="I22155" s="1">
        <v>0.16900000000000001</v>
      </c>
      <c r="J22155" s="1">
        <v>0.73399999999999999</v>
      </c>
      <c r="K22155" s="1" t="s">
        <v>16</v>
      </c>
    </row>
    <row r="22156" spans="1:11" x14ac:dyDescent="0.3">
      <c r="A22156" s="2">
        <v>5.57E+17</v>
      </c>
      <c r="B22156" s="1" t="s">
        <v>44188</v>
      </c>
      <c r="C22156" s="1" t="s">
        <v>44189</v>
      </c>
      <c r="D22156" s="1" t="str">
        <f>LOWER(Table1[[#This Row],[content]])</f>
        <v>"@catham11: @ew @realdonaldtrump you were my inspiration to go for my b.s. in marketing😄😄😄"</v>
      </c>
      <c r="E22156" s="3">
        <v>42024</v>
      </c>
      <c r="F22156" s="4">
        <v>0.48197916666666668</v>
      </c>
      <c r="G22156" s="1" t="s">
        <v>12</v>
      </c>
      <c r="H22156" s="1">
        <v>0.47499999999999998</v>
      </c>
      <c r="I22156" s="1">
        <v>0</v>
      </c>
      <c r="J22156" s="1">
        <v>0.52500000000000002</v>
      </c>
      <c r="K22156" s="1" t="s">
        <v>13</v>
      </c>
    </row>
    <row r="22157" spans="1:11" x14ac:dyDescent="0.3">
      <c r="A22157" s="2">
        <v>5.57E+17</v>
      </c>
      <c r="B22157" s="1" t="s">
        <v>44190</v>
      </c>
      <c r="C22157" s="1" t="s">
        <v>44191</v>
      </c>
      <c r="D22157" s="1" t="str">
        <f>LOWER(Table1[[#This Row],[content]])</f>
        <v>"@catham11: @ew love this man!!! @realdonaldtrump" thanks.</v>
      </c>
      <c r="E22157" s="3">
        <v>42024</v>
      </c>
      <c r="F22157" s="4">
        <v>0.48173611111111114</v>
      </c>
      <c r="G22157" s="1" t="s">
        <v>12</v>
      </c>
      <c r="H22157" s="1">
        <v>0.61499999999999999</v>
      </c>
      <c r="I22157" s="1">
        <v>0</v>
      </c>
      <c r="J22157" s="1">
        <v>0.38500000000000001</v>
      </c>
      <c r="K22157" s="1" t="s">
        <v>13</v>
      </c>
    </row>
    <row r="22158" spans="1:11" x14ac:dyDescent="0.3">
      <c r="A22158" s="2">
        <v>5.57E+17</v>
      </c>
      <c r="B22158" s="1" t="s">
        <v>44192</v>
      </c>
      <c r="C22158" s="1" t="s">
        <v>44193</v>
      </c>
      <c r="D22158" s="1" t="str">
        <f>LOWER(Table1[[#This Row],[content]])</f>
        <v>"@melrivers: @realdonaldtrump @ivankatrump @donaldjtrumpjr thank you for all of your kindness and support. my mother loved you all." love!</v>
      </c>
      <c r="E22158" s="3">
        <v>42024</v>
      </c>
      <c r="F22158" s="4">
        <v>0.25953703703703707</v>
      </c>
      <c r="G22158" s="1" t="s">
        <v>12</v>
      </c>
      <c r="H22158" s="1">
        <v>0.55300000000000005</v>
      </c>
      <c r="I22158" s="1">
        <v>0</v>
      </c>
      <c r="J22158" s="1">
        <v>0.44700000000000001</v>
      </c>
      <c r="K22158" s="1" t="s">
        <v>13</v>
      </c>
    </row>
    <row r="22159" spans="1:11" x14ac:dyDescent="0.3">
      <c r="A22159" s="2">
        <v>5.57E+17</v>
      </c>
      <c r="B22159" s="1" t="s">
        <v>44194</v>
      </c>
      <c r="C22159" s="1" t="s">
        <v>44195</v>
      </c>
      <c r="D22159" s="1" t="str">
        <f>LOWER(Table1[[#This Row],[content]])</f>
        <v>"donald trump to mitt romney: 'you’re fired'"  http://www.fitsnews.com/2015/01/19/donald-trump-mitt-romney-youre-fired/ … via @fitsnews</v>
      </c>
      <c r="E22159" s="3">
        <v>42024</v>
      </c>
      <c r="F22159" s="4">
        <v>0.21204861111111109</v>
      </c>
      <c r="G22159" s="1" t="s">
        <v>12</v>
      </c>
      <c r="H22159" s="1">
        <v>0</v>
      </c>
      <c r="I22159" s="1">
        <v>0.26500000000000001</v>
      </c>
      <c r="J22159" s="1">
        <v>0.73499999999999999</v>
      </c>
      <c r="K22159" s="1" t="s">
        <v>16</v>
      </c>
    </row>
    <row r="22160" spans="1:11" x14ac:dyDescent="0.3">
      <c r="A22160" s="2">
        <v>5.57E+17</v>
      </c>
      <c r="B22160" s="1" t="s">
        <v>44196</v>
      </c>
      <c r="C22160" s="1" t="s">
        <v>44197</v>
      </c>
      <c r="D22160" s="1" t="str">
        <f>LOWER(Table1[[#This Row],[content]])</f>
        <v>via @bpolitics by @griffin "aboard donald trump’s 757 at the south carolina tea party convention" https://www.youtube.com/watch?v=hwwq8p7ndwu …</v>
      </c>
      <c r="E22160" s="3">
        <v>42024</v>
      </c>
      <c r="F22160" s="4">
        <v>0.19600694444444444</v>
      </c>
      <c r="G22160" s="1" t="s">
        <v>12</v>
      </c>
      <c r="H22160" s="1">
        <v>0.20200000000000001</v>
      </c>
      <c r="I22160" s="1">
        <v>0</v>
      </c>
      <c r="J22160" s="1">
        <v>0.79800000000000004</v>
      </c>
      <c r="K22160" s="1" t="s">
        <v>13</v>
      </c>
    </row>
    <row r="22161" spans="1:11" x14ac:dyDescent="0.3">
      <c r="A22161" s="2">
        <v>5.57E+17</v>
      </c>
      <c r="B22161" s="1" t="s">
        <v>44198</v>
      </c>
      <c r="C22161" s="1" t="s">
        <v>44199</v>
      </c>
      <c r="D22161" s="1" t="str">
        <f>LOWER(Table1[[#This Row],[content]])</f>
        <v>“tea talk: highlights from monday convention speech from donald trump”  http://www.myrtlebeachonline.com/2015/01/19/4737003/tea-talk-highlights-from-monday.html … via @myrbeachonline by @tsn_mprabhu</v>
      </c>
      <c r="E22161" s="3">
        <v>42024</v>
      </c>
      <c r="F22161" s="4">
        <v>0.18890046296296295</v>
      </c>
      <c r="G22161" s="1" t="s">
        <v>12</v>
      </c>
      <c r="H22161" s="1">
        <v>0</v>
      </c>
      <c r="I22161" s="1">
        <v>0</v>
      </c>
      <c r="J22161" s="1">
        <v>1</v>
      </c>
      <c r="K22161" s="1" t="s">
        <v>23</v>
      </c>
    </row>
    <row r="22162" spans="1:11" x14ac:dyDescent="0.3">
      <c r="A22162" s="2">
        <v>5.57E+17</v>
      </c>
      <c r="B22162" s="1" t="s">
        <v>44200</v>
      </c>
      <c r="C22162" s="1" t="s">
        <v>44201</v>
      </c>
      <c r="D22162" s="1" t="str">
        <f>LOWER(Table1[[#This Row],[content]])</f>
        <v>"@carolinalive inside look at donald trump's private jet"  http://www.carolinalive.com/news/story.aspx?id=1151496#.vl3ghkff_kc … by @marcliverman</v>
      </c>
      <c r="E22162" s="3">
        <v>42024</v>
      </c>
      <c r="F22162" s="4">
        <v>0.17605324074074072</v>
      </c>
      <c r="G22162" s="1" t="s">
        <v>12</v>
      </c>
      <c r="H22162" s="1">
        <v>0</v>
      </c>
      <c r="I22162" s="1">
        <v>0</v>
      </c>
      <c r="J22162" s="1">
        <v>1</v>
      </c>
      <c r="K22162" s="1" t="s">
        <v>23</v>
      </c>
    </row>
    <row r="22163" spans="1:11" x14ac:dyDescent="0.3">
      <c r="A22163" s="2">
        <v>5.57E+17</v>
      </c>
      <c r="B22163" s="1" t="s">
        <v>44202</v>
      </c>
      <c r="C22163" s="1" t="s">
        <v>44203</v>
      </c>
      <c r="D22163" s="1" t="str">
        <f>LOWER(Table1[[#This Row],[content]])</f>
        <v>"@dj4corners: @realdonaldtrump looking forward to the next episode.."</v>
      </c>
      <c r="E22163" s="3">
        <v>42024</v>
      </c>
      <c r="F22163" s="4">
        <v>0.17130787037037035</v>
      </c>
      <c r="G22163" s="1" t="s">
        <v>12</v>
      </c>
      <c r="H22163" s="1">
        <v>0</v>
      </c>
      <c r="I22163" s="1">
        <v>0</v>
      </c>
      <c r="J22163" s="1">
        <v>1</v>
      </c>
      <c r="K22163" s="1" t="s">
        <v>23</v>
      </c>
    </row>
    <row r="22164" spans="1:11" x14ac:dyDescent="0.3">
      <c r="A22164" s="2">
        <v>5.57E+17</v>
      </c>
      <c r="B22164" s="1" t="s">
        <v>44204</v>
      </c>
      <c r="C22164" s="1" t="s">
        <v>44205</v>
      </c>
      <c r="D22164" s="1" t="str">
        <f>LOWER(Table1[[#This Row],[content]])</f>
        <v>"@mynamesjae: i love @realdonaldtrump. he cracks me up. #celebapprentice"</v>
      </c>
      <c r="E22164" s="3">
        <v>42024</v>
      </c>
      <c r="F22164" s="4">
        <v>0.1701273148148148</v>
      </c>
      <c r="G22164" s="1" t="s">
        <v>12</v>
      </c>
      <c r="H22164" s="1">
        <v>0.34399999999999997</v>
      </c>
      <c r="I22164" s="1">
        <v>0</v>
      </c>
      <c r="J22164" s="1">
        <v>0.65600000000000003</v>
      </c>
      <c r="K22164" s="1" t="s">
        <v>13</v>
      </c>
    </row>
    <row r="22165" spans="1:11" x14ac:dyDescent="0.3">
      <c r="A22165" s="2">
        <v>5.57E+17</v>
      </c>
      <c r="B22165" s="1" t="s">
        <v>44206</v>
      </c>
      <c r="C22165" s="1" t="s">
        <v>44207</v>
      </c>
      <c r="D22165" s="1" t="str">
        <f>LOWER(Table1[[#This Row],[content]])</f>
        <v>"@iammetx: love @realdonaldtrump comment about what @kenyamoore said about lr. lmao!!!@brandiglanville #celebapprentice #teambrandi"</v>
      </c>
      <c r="E22165" s="3">
        <v>42024</v>
      </c>
      <c r="F22165" s="4">
        <v>0.1698263888888889</v>
      </c>
      <c r="G22165" s="1" t="s">
        <v>12</v>
      </c>
      <c r="H22165" s="1">
        <v>0.29699999999999999</v>
      </c>
      <c r="I22165" s="1">
        <v>0</v>
      </c>
      <c r="J22165" s="1">
        <v>0.70299999999999996</v>
      </c>
      <c r="K22165" s="1" t="s">
        <v>13</v>
      </c>
    </row>
    <row r="22166" spans="1:11" x14ac:dyDescent="0.3">
      <c r="A22166" s="2">
        <v>5.57E+17</v>
      </c>
      <c r="B22166" s="1" t="s">
        <v>44208</v>
      </c>
      <c r="C22166" s="1" t="s">
        <v>44209</v>
      </c>
      <c r="D22166" s="1" t="str">
        <f>LOWER(Table1[[#This Row],[content]])</f>
        <v>"@_hotlava: @lorenzolamas @erictrump @leezagibbons @realdonaldtrump @apprenticenbc just remember no matter what #youlookmarvelous"!!"</v>
      </c>
      <c r="E22166" s="3">
        <v>42024</v>
      </c>
      <c r="F22166" s="4">
        <v>0.16936342592592593</v>
      </c>
      <c r="G22166" s="1" t="s">
        <v>12</v>
      </c>
      <c r="H22166" s="1">
        <v>0</v>
      </c>
      <c r="I22166" s="1">
        <v>0.13100000000000001</v>
      </c>
      <c r="J22166" s="1">
        <v>0.86899999999999999</v>
      </c>
      <c r="K22166" s="1" t="s">
        <v>16</v>
      </c>
    </row>
    <row r="22167" spans="1:11" x14ac:dyDescent="0.3">
      <c r="A22167" s="2">
        <v>5.57E+17</v>
      </c>
      <c r="B22167" s="1" t="s">
        <v>44210</v>
      </c>
      <c r="C22167" s="1" t="s">
        <v>44211</v>
      </c>
      <c r="D22167" s="1" t="str">
        <f>LOWER(Table1[[#This Row],[content]])</f>
        <v>"@ipaulydip: @alexvent13 @realdonaldtrump him and sailor jerry"</v>
      </c>
      <c r="E22167" s="3">
        <v>42024</v>
      </c>
      <c r="F22167" s="4">
        <v>0.16913194444444446</v>
      </c>
      <c r="G22167" s="1" t="s">
        <v>12</v>
      </c>
      <c r="H22167" s="1">
        <v>0</v>
      </c>
      <c r="I22167" s="1">
        <v>0</v>
      </c>
      <c r="J22167" s="1">
        <v>1</v>
      </c>
      <c r="K22167" s="1" t="s">
        <v>23</v>
      </c>
    </row>
    <row r="22168" spans="1:11" x14ac:dyDescent="0.3">
      <c r="A22168" s="2">
        <v>5.57E+17</v>
      </c>
      <c r="B22168" s="1" t="s">
        <v>44212</v>
      </c>
      <c r="C22168" s="1" t="s">
        <v>44213</v>
      </c>
      <c r="D22168" s="1" t="str">
        <f>LOWER(Table1[[#This Row],[content]])</f>
        <v>via @wmbfnews: "donald trump puts tea party on map for 2016" http://www.wmbfnews.com/story/27887534/donald-trump-puts-tea-party-on-map-for-2016 …</v>
      </c>
      <c r="E22168" s="3">
        <v>42024</v>
      </c>
      <c r="F22168" s="4">
        <v>0.1605439814814815</v>
      </c>
      <c r="G22168" s="1" t="s">
        <v>12</v>
      </c>
      <c r="H22168" s="1">
        <v>0.184</v>
      </c>
      <c r="I22168" s="1">
        <v>0</v>
      </c>
      <c r="J22168" s="1">
        <v>0.81599999999999995</v>
      </c>
      <c r="K22168" s="1" t="s">
        <v>13</v>
      </c>
    </row>
    <row r="22169" spans="1:11" x14ac:dyDescent="0.3">
      <c r="A22169" s="2">
        <v>5.57E+17</v>
      </c>
      <c r="B22169" s="1" t="s">
        <v>44214</v>
      </c>
      <c r="C22169" s="1" t="s">
        <v>44215</v>
      </c>
      <c r="D22169" s="1" t="str">
        <f>LOWER(Table1[[#This Row],[content]])</f>
        <v>"@mwypa18: @realdonaldtrump love leeza, she's amazing tonight"</v>
      </c>
      <c r="E22169" s="3">
        <v>42024</v>
      </c>
      <c r="F22169" s="4">
        <v>0.14662037037037037</v>
      </c>
      <c r="G22169" s="1" t="s">
        <v>12</v>
      </c>
      <c r="H22169" s="1">
        <v>0.61499999999999999</v>
      </c>
      <c r="I22169" s="1">
        <v>0</v>
      </c>
      <c r="J22169" s="1">
        <v>0.38500000000000001</v>
      </c>
      <c r="K22169" s="1" t="s">
        <v>13</v>
      </c>
    </row>
    <row r="22170" spans="1:11" x14ac:dyDescent="0.3">
      <c r="A22170" s="2">
        <v>5.57E+17</v>
      </c>
      <c r="B22170" s="1" t="s">
        <v>44216</v>
      </c>
      <c r="C22170" s="1" t="s">
        <v>44217</v>
      </c>
      <c r="D22170" s="1" t="str">
        <f>LOWER(Table1[[#This Row],[content]])</f>
        <v>"@chrissycmc: @realdonaldtrump i am loving @brandiglanville on the show :) :) she is my favorite. #apprenticenbc"</v>
      </c>
      <c r="E22170" s="3">
        <v>42024</v>
      </c>
      <c r="F22170" s="4">
        <v>0.145625</v>
      </c>
      <c r="G22170" s="1" t="s">
        <v>12</v>
      </c>
      <c r="H22170" s="1">
        <v>0.51800000000000002</v>
      </c>
      <c r="I22170" s="1">
        <v>0</v>
      </c>
      <c r="J22170" s="1">
        <v>0.48199999999999998</v>
      </c>
      <c r="K22170" s="1" t="s">
        <v>13</v>
      </c>
    </row>
    <row r="22171" spans="1:11" x14ac:dyDescent="0.3">
      <c r="A22171" s="2">
        <v>5.57E+17</v>
      </c>
      <c r="B22171" s="1" t="s">
        <v>44218</v>
      </c>
      <c r="C22171" s="1" t="s">
        <v>44219</v>
      </c>
      <c r="D22171" s="1" t="str">
        <f>LOWER(Table1[[#This Row],[content]])</f>
        <v>"trump at tea party"
 http://www.myrtlebeachonline.com/2015/01/19/4737233/trump-at-tea-party.html … via @myrbeachonline</v>
      </c>
      <c r="E22171" s="3">
        <v>42024</v>
      </c>
      <c r="F22171" s="4">
        <v>0.14528935185185185</v>
      </c>
      <c r="G22171" s="1" t="s">
        <v>12</v>
      </c>
      <c r="H22171" s="1">
        <v>0.27800000000000002</v>
      </c>
      <c r="I22171" s="1">
        <v>0</v>
      </c>
      <c r="J22171" s="1">
        <v>0.72199999999999998</v>
      </c>
      <c r="K22171" s="1" t="s">
        <v>13</v>
      </c>
    </row>
    <row r="22172" spans="1:11" x14ac:dyDescent="0.3">
      <c r="A22172" s="2">
        <v>5.57E+17</v>
      </c>
      <c r="B22172" s="1" t="s">
        <v>44220</v>
      </c>
      <c r="C22172" s="1" t="s">
        <v>44221</v>
      </c>
      <c r="D22172" s="1" t="str">
        <f>LOWER(Table1[[#This Row],[content]])</f>
        <v>"@davekaszerman: @realdonaldtrump great season. it gets better every week."</v>
      </c>
      <c r="E22172" s="3">
        <v>42024</v>
      </c>
      <c r="F22172" s="4">
        <v>0.14526620370370372</v>
      </c>
      <c r="G22172" s="1" t="s">
        <v>12</v>
      </c>
      <c r="H22172" s="1">
        <v>0.5</v>
      </c>
      <c r="I22172" s="1">
        <v>0</v>
      </c>
      <c r="J22172" s="1">
        <v>0.5</v>
      </c>
      <c r="K22172" s="1" t="s">
        <v>13</v>
      </c>
    </row>
    <row r="22173" spans="1:11" x14ac:dyDescent="0.3">
      <c r="A22173" s="2">
        <v>5.57E+17</v>
      </c>
      <c r="B22173" s="1" t="s">
        <v>44222</v>
      </c>
      <c r="C22173" s="1" t="s">
        <v>44223</v>
      </c>
      <c r="D22173" s="1" t="str">
        <f>LOWER(Table1[[#This Row],[content]])</f>
        <v>"@brizzzzzle: watching celebrity apprentice and missing joan rivers ☹ @joanrivers @realdonaldtrump"</v>
      </c>
      <c r="E22173" s="3">
        <v>42024</v>
      </c>
      <c r="F22173" s="4">
        <v>0.14471064814814816</v>
      </c>
      <c r="G22173" s="1" t="s">
        <v>12</v>
      </c>
      <c r="H22173" s="1">
        <v>0</v>
      </c>
      <c r="I22173" s="1">
        <v>0.315</v>
      </c>
      <c r="J22173" s="1">
        <v>0.68500000000000005</v>
      </c>
      <c r="K22173" s="1" t="s">
        <v>16</v>
      </c>
    </row>
    <row r="22174" spans="1:11" x14ac:dyDescent="0.3">
      <c r="A22174" s="2">
        <v>5.57E+17</v>
      </c>
      <c r="B22174" s="1" t="s">
        <v>44224</v>
      </c>
      <c r="C22174" s="1" t="s">
        <v>44225</v>
      </c>
      <c r="D22174" s="1" t="str">
        <f>LOWER(Table1[[#This Row],[content]])</f>
        <v>"@orianauk: @realdonaldtrump my daughter n i watching #celebapprentice very inspiration. u r a very humble gentleman, love the boardroom.</v>
      </c>
      <c r="E22174" s="3">
        <v>42024</v>
      </c>
      <c r="F22174" s="4">
        <v>0.14453703703703705</v>
      </c>
      <c r="G22174" s="1" t="s">
        <v>12</v>
      </c>
      <c r="H22174" s="1">
        <v>0.32400000000000001</v>
      </c>
      <c r="I22174" s="1">
        <v>0</v>
      </c>
      <c r="J22174" s="1">
        <v>0.67600000000000005</v>
      </c>
      <c r="K22174" s="1" t="s">
        <v>13</v>
      </c>
    </row>
    <row r="22175" spans="1:11" x14ac:dyDescent="0.3">
      <c r="A22175" s="2">
        <v>5.57E+17</v>
      </c>
      <c r="B22175" s="1" t="s">
        <v>44226</v>
      </c>
      <c r="C22175" s="1" t="s">
        <v>44227</v>
      </c>
      <c r="D22175" s="1" t="str">
        <f>LOWER(Table1[[#This Row],[content]])</f>
        <v>"@mightywhimpfarm: @realdonaldtrump it is so unbelievably nice to see @joan_rivers on the @theapprentice9! #celebapprentice"</v>
      </c>
      <c r="E22175" s="3">
        <v>42024</v>
      </c>
      <c r="F22175" s="4">
        <v>0.14291666666666666</v>
      </c>
      <c r="G22175" s="1" t="s">
        <v>12</v>
      </c>
      <c r="H22175" s="1">
        <v>0.22</v>
      </c>
      <c r="I22175" s="1">
        <v>0</v>
      </c>
      <c r="J22175" s="1">
        <v>0.78</v>
      </c>
      <c r="K22175" s="1" t="s">
        <v>13</v>
      </c>
    </row>
    <row r="22176" spans="1:11" x14ac:dyDescent="0.3">
      <c r="A22176" s="2">
        <v>5.57E+17</v>
      </c>
      <c r="B22176" s="1" t="s">
        <v>44228</v>
      </c>
      <c r="C22176" s="1" t="s">
        <v>44229</v>
      </c>
      <c r="D22176" s="1" t="str">
        <f>LOWER(Table1[[#This Row],[content]])</f>
        <v>"@misscongress: @realdonaldtrump and @ivankatrump are my favorite people on tv. #celebapprentice"  thanks.</v>
      </c>
      <c r="E22176" s="3">
        <v>42024</v>
      </c>
      <c r="F22176" s="4">
        <v>0.14278935185185185</v>
      </c>
      <c r="G22176" s="1" t="s">
        <v>12</v>
      </c>
      <c r="H22176" s="1">
        <v>0.371</v>
      </c>
      <c r="I22176" s="1">
        <v>0</v>
      </c>
      <c r="J22176" s="1">
        <v>0.629</v>
      </c>
      <c r="K22176" s="1" t="s">
        <v>13</v>
      </c>
    </row>
    <row r="22177" spans="1:11" x14ac:dyDescent="0.3">
      <c r="A22177" s="2">
        <v>5.57E+17</v>
      </c>
      <c r="B22177" s="1" t="s">
        <v>44230</v>
      </c>
      <c r="C22177" s="1" t="s">
        <v>44231</v>
      </c>
      <c r="D22177" s="1" t="str">
        <f>LOWER(Table1[[#This Row],[content]])</f>
        <v>"@melchaz23: @realdonaldtrump you are so genuine with joan always highlighting what an amazing woman she was."</v>
      </c>
      <c r="E22177" s="3">
        <v>42024</v>
      </c>
      <c r="F22177" s="4">
        <v>0.14233796296296297</v>
      </c>
      <c r="G22177" s="1" t="s">
        <v>12</v>
      </c>
      <c r="H22177" s="1">
        <v>0.20200000000000001</v>
      </c>
      <c r="I22177" s="1">
        <v>0</v>
      </c>
      <c r="J22177" s="1">
        <v>0.79800000000000004</v>
      </c>
      <c r="K22177" s="1" t="s">
        <v>13</v>
      </c>
    </row>
    <row r="22178" spans="1:11" x14ac:dyDescent="0.3">
      <c r="A22178" s="2">
        <v>5.57E+17</v>
      </c>
      <c r="B22178" s="1" t="s">
        <v>44232</v>
      </c>
      <c r="C22178" s="1" t="s">
        <v>44233</v>
      </c>
      <c r="D22178" s="1" t="str">
        <f>LOWER(Table1[[#This Row],[content]])</f>
        <v>"@eryn3043: it was so great to see joan rivers back on my tv screen, truly miss her 💜 thank you donaldtrump. i love watching the apprentice</v>
      </c>
      <c r="E22178" s="3">
        <v>42024</v>
      </c>
      <c r="F22178" s="4">
        <v>0.14207175925925927</v>
      </c>
      <c r="G22178" s="1" t="s">
        <v>12</v>
      </c>
      <c r="H22178" s="1">
        <v>0.38600000000000001</v>
      </c>
      <c r="I22178" s="1">
        <v>4.2000000000000003E-2</v>
      </c>
      <c r="J22178" s="1">
        <v>0.57199999999999995</v>
      </c>
      <c r="K22178" s="1" t="s">
        <v>13</v>
      </c>
    </row>
    <row r="22179" spans="1:11" x14ac:dyDescent="0.3">
      <c r="A22179" s="2">
        <v>5.57E+17</v>
      </c>
      <c r="B22179" s="1" t="s">
        <v>44234</v>
      </c>
      <c r="C22179" s="1" t="s">
        <v>44235</v>
      </c>
      <c r="D22179" s="1" t="str">
        <f>LOWER(Table1[[#This Row],[content]])</f>
        <v>"@sattendoll: @realdonaldtrump - i do not understand how are they still in business."  h &amp; r block is terrible!</v>
      </c>
      <c r="E22179" s="3">
        <v>42024</v>
      </c>
      <c r="F22179" s="4">
        <v>0.1395949074074074</v>
      </c>
      <c r="G22179" s="1" t="s">
        <v>12</v>
      </c>
      <c r="H22179" s="1">
        <v>0</v>
      </c>
      <c r="I22179" s="1">
        <v>0.27</v>
      </c>
      <c r="J22179" s="1">
        <v>0.73</v>
      </c>
      <c r="K22179" s="1" t="s">
        <v>16</v>
      </c>
    </row>
    <row r="22180" spans="1:11" x14ac:dyDescent="0.3">
      <c r="A22180" s="2">
        <v>5.57E+17</v>
      </c>
      <c r="B22180" s="1" t="s">
        <v>44236</v>
      </c>
      <c r="C22180" s="1" t="s">
        <v>44237</v>
      </c>
      <c r="D22180" s="1" t="str">
        <f>LOWER(Table1[[#This Row],[content]])</f>
        <v>"@jerrimoore: @realdonaldtrump awesome. a treat to get to see the brilliant joan rivers once more #icon"</v>
      </c>
      <c r="E22180" s="3">
        <v>42024</v>
      </c>
      <c r="F22180" s="4">
        <v>0.13795138888888889</v>
      </c>
      <c r="G22180" s="1" t="s">
        <v>12</v>
      </c>
      <c r="H22180" s="1">
        <v>0.44900000000000001</v>
      </c>
      <c r="I22180" s="1">
        <v>0</v>
      </c>
      <c r="J22180" s="1">
        <v>0.55100000000000005</v>
      </c>
      <c r="K22180" s="1" t="s">
        <v>13</v>
      </c>
    </row>
    <row r="22181" spans="1:11" x14ac:dyDescent="0.3">
      <c r="A22181" s="2">
        <v>5.57E+17</v>
      </c>
      <c r="B22181" s="1" t="s">
        <v>44238</v>
      </c>
      <c r="C22181" s="1" t="s">
        <v>44239</v>
      </c>
      <c r="D22181" s="1" t="str">
        <f>LOWER(Table1[[#This Row],[content]])</f>
        <v>"@jasonpruett1:  what a true entrepreneur! celebrity apprentice creates great leaders, which offers successful tools along this journey!"</v>
      </c>
      <c r="E22181" s="3">
        <v>42024</v>
      </c>
      <c r="F22181" s="4">
        <v>0.13782407407407407</v>
      </c>
      <c r="G22181" s="1" t="s">
        <v>12</v>
      </c>
      <c r="H22181" s="1">
        <v>0.50700000000000001</v>
      </c>
      <c r="I22181" s="1">
        <v>0</v>
      </c>
      <c r="J22181" s="1">
        <v>0.49299999999999999</v>
      </c>
      <c r="K22181" s="1" t="s">
        <v>13</v>
      </c>
    </row>
    <row r="22182" spans="1:11" x14ac:dyDescent="0.3">
      <c r="A22182" s="2">
        <v>5.57E+17</v>
      </c>
      <c r="B22182" s="1" t="s">
        <v>44240</v>
      </c>
      <c r="C22182" s="1" t="s">
        <v>44241</v>
      </c>
      <c r="D22182" s="1" t="str">
        <f>LOWER(Table1[[#This Row],[content]])</f>
        <v>"@amandageorge22: @ivankatrump @celebapprentice @realdonaldtrump you did awesome ! loved the challenge !!"</v>
      </c>
      <c r="E22182" s="3">
        <v>42024</v>
      </c>
      <c r="F22182" s="4">
        <v>0.13744212962962962</v>
      </c>
      <c r="G22182" s="1" t="s">
        <v>12</v>
      </c>
      <c r="H22182" s="1">
        <v>0.53100000000000003</v>
      </c>
      <c r="I22182" s="1">
        <v>0</v>
      </c>
      <c r="J22182" s="1">
        <v>0.46899999999999997</v>
      </c>
      <c r="K22182" s="1" t="s">
        <v>13</v>
      </c>
    </row>
    <row r="22183" spans="1:11" x14ac:dyDescent="0.3">
      <c r="A22183" s="2">
        <v>5.57E+17</v>
      </c>
      <c r="B22183" s="1" t="s">
        <v>44242</v>
      </c>
      <c r="C22183" s="1" t="s">
        <v>44243</v>
      </c>
      <c r="D22183" s="1" t="str">
        <f>LOWER(Table1[[#This Row],[content]])</f>
        <v>"@lirpa_mc: @realdonaldtrump loved seeing joan rivers tonight! and @ivankatrump is such a classy, amazing woman. you should be proud!"</v>
      </c>
      <c r="E22183" s="3">
        <v>42024</v>
      </c>
      <c r="F22183" s="4">
        <v>0.13723379629629631</v>
      </c>
      <c r="G22183" s="1" t="s">
        <v>12</v>
      </c>
      <c r="H22183" s="1">
        <v>0.48799999999999999</v>
      </c>
      <c r="I22183" s="1">
        <v>0</v>
      </c>
      <c r="J22183" s="1">
        <v>0.51200000000000001</v>
      </c>
      <c r="K22183" s="1" t="s">
        <v>13</v>
      </c>
    </row>
    <row r="22184" spans="1:11" x14ac:dyDescent="0.3">
      <c r="A22184" s="2">
        <v>5.57E+17</v>
      </c>
      <c r="B22184" s="1" t="s">
        <v>44244</v>
      </c>
      <c r="C22184" s="1" t="s">
        <v>44245</v>
      </c>
      <c r="D22184" s="1" t="str">
        <f>LOWER(Table1[[#This Row],[content]])</f>
        <v>"@j_ennaleigh: everything @realdonaldtrump touched turns to gold #takenotes @apprenticenbc"</v>
      </c>
      <c r="E22184" s="3">
        <v>42024</v>
      </c>
      <c r="F22184" s="4">
        <v>0.13699074074074075</v>
      </c>
      <c r="G22184" s="1" t="s">
        <v>12</v>
      </c>
      <c r="H22184" s="1">
        <v>0</v>
      </c>
      <c r="I22184" s="1">
        <v>0</v>
      </c>
      <c r="J22184" s="1">
        <v>1</v>
      </c>
      <c r="K22184" s="1" t="s">
        <v>23</v>
      </c>
    </row>
    <row r="22185" spans="1:11" x14ac:dyDescent="0.3">
      <c r="A22185" s="2">
        <v>5.57E+17</v>
      </c>
      <c r="B22185" s="1" t="s">
        <v>44246</v>
      </c>
      <c r="C22185" s="1" t="s">
        <v>44247</v>
      </c>
      <c r="D22185" s="1" t="str">
        <f>LOWER(Table1[[#This Row],[content]])</f>
        <v>"@susieqlaw: @realdonaldtrump great pm choices! #celebrityapprentice"</v>
      </c>
      <c r="E22185" s="3">
        <v>42024</v>
      </c>
      <c r="F22185" s="4">
        <v>0.1350462962962963</v>
      </c>
      <c r="G22185" s="1" t="s">
        <v>12</v>
      </c>
      <c r="H22185" s="1">
        <v>0.46800000000000003</v>
      </c>
      <c r="I22185" s="1">
        <v>0</v>
      </c>
      <c r="J22185" s="1">
        <v>0.53200000000000003</v>
      </c>
      <c r="K22185" s="1" t="s">
        <v>13</v>
      </c>
    </row>
    <row r="22186" spans="1:11" x14ac:dyDescent="0.3">
      <c r="A22186" s="2">
        <v>5.57E+17</v>
      </c>
      <c r="B22186" s="1" t="s">
        <v>44248</v>
      </c>
      <c r="C22186" s="1" t="s">
        <v>44249</v>
      </c>
      <c r="D22186" s="1" t="str">
        <f>LOWER(Table1[[#This Row],[content]])</f>
        <v>"@orianauk: u r amazing, students and business's learn so much through ur program it's very inspiring as well as entertaining. thank u!"</v>
      </c>
      <c r="E22186" s="3">
        <v>42024</v>
      </c>
      <c r="F22186" s="4">
        <v>0.13430555555555554</v>
      </c>
      <c r="G22186" s="1" t="s">
        <v>12</v>
      </c>
      <c r="H22186" s="1">
        <v>0.46800000000000003</v>
      </c>
      <c r="I22186" s="1">
        <v>0</v>
      </c>
      <c r="J22186" s="1">
        <v>0.53200000000000003</v>
      </c>
      <c r="K22186" s="1" t="s">
        <v>13</v>
      </c>
    </row>
    <row r="22187" spans="1:11" x14ac:dyDescent="0.3">
      <c r="A22187" s="2">
        <v>5.57E+17</v>
      </c>
      <c r="B22187" s="1" t="s">
        <v>44250</v>
      </c>
      <c r="C22187" s="1" t="s">
        <v>44251</v>
      </c>
      <c r="D22187" s="1" t="str">
        <f>LOWER(Table1[[#This Row],[content]])</f>
        <v>"@stacygalore: i think i'm getting addicted to @realdonaldtrump power and his voice. #celebrityapprentice #yourfired"</v>
      </c>
      <c r="E22187" s="3">
        <v>42024</v>
      </c>
      <c r="F22187" s="4">
        <v>0.13243055555555555</v>
      </c>
      <c r="G22187" s="1" t="s">
        <v>12</v>
      </c>
      <c r="H22187" s="1">
        <v>0</v>
      </c>
      <c r="I22187" s="1">
        <v>0</v>
      </c>
      <c r="J22187" s="1">
        <v>1</v>
      </c>
      <c r="K22187" s="1" t="s">
        <v>23</v>
      </c>
    </row>
    <row r="22188" spans="1:11" x14ac:dyDescent="0.3">
      <c r="A22188" s="2">
        <v>5.57E+17</v>
      </c>
      <c r="B22188" s="1" t="s">
        <v>44252</v>
      </c>
      <c r="C22188" s="1" t="s">
        <v>44253</v>
      </c>
      <c r="D22188" s="1" t="str">
        <f>LOWER(Table1[[#This Row],[content]])</f>
        <v>"@nikk1985: @ivankatrump you have such amazing style and a strong role-model @realdonaldtrump should be proud"</v>
      </c>
      <c r="E22188" s="3">
        <v>42024</v>
      </c>
      <c r="F22188" s="4">
        <v>0.13185185185185186</v>
      </c>
      <c r="G22188" s="1" t="s">
        <v>12</v>
      </c>
      <c r="H22188" s="1">
        <v>0.45900000000000002</v>
      </c>
      <c r="I22188" s="1">
        <v>0</v>
      </c>
      <c r="J22188" s="1">
        <v>0.54100000000000004</v>
      </c>
      <c r="K22188" s="1" t="s">
        <v>13</v>
      </c>
    </row>
    <row r="22189" spans="1:11" x14ac:dyDescent="0.3">
      <c r="A22189" s="2">
        <v>5.57E+17</v>
      </c>
      <c r="B22189" s="1" t="s">
        <v>44254</v>
      </c>
      <c r="C22189" s="1" t="s">
        <v>44255</v>
      </c>
      <c r="D22189" s="1" t="str">
        <f>LOWER(Table1[[#This Row],[content]])</f>
        <v>"@phillynutt68: my only question to @realdonaldtrump how do you handle all these celebs? crazy! my hats off to you!"</v>
      </c>
      <c r="E22189" s="3">
        <v>42024</v>
      </c>
      <c r="F22189" s="4">
        <v>0.13145833333333332</v>
      </c>
      <c r="G22189" s="1" t="s">
        <v>12</v>
      </c>
      <c r="H22189" s="1">
        <v>0</v>
      </c>
      <c r="I22189" s="1">
        <v>0.14199999999999999</v>
      </c>
      <c r="J22189" s="1">
        <v>0.85799999999999998</v>
      </c>
      <c r="K22189" s="1" t="s">
        <v>16</v>
      </c>
    </row>
    <row r="22190" spans="1:11" x14ac:dyDescent="0.3">
      <c r="A22190" s="2">
        <v>5.57E+17</v>
      </c>
      <c r="B22190" s="1" t="s">
        <v>44256</v>
      </c>
      <c r="C22190" s="1" t="s">
        <v>44257</v>
      </c>
      <c r="D22190" s="1" t="str">
        <f>LOWER(Table1[[#This Row],[content]])</f>
        <v>"@welolawants: 💔😔bittersweet to see the very missed &amp; very talented @joan_rivers on @theapprentice9. @realdonaldtrump"</v>
      </c>
      <c r="E22190" s="3">
        <v>42024</v>
      </c>
      <c r="F22190" s="4">
        <v>0.13104166666666667</v>
      </c>
      <c r="G22190" s="1" t="s">
        <v>12</v>
      </c>
      <c r="H22190" s="1">
        <v>0.20799999999999999</v>
      </c>
      <c r="I22190" s="1">
        <v>0.23799999999999999</v>
      </c>
      <c r="J22190" s="1">
        <v>0.55400000000000005</v>
      </c>
      <c r="K22190" s="1" t="s">
        <v>16</v>
      </c>
    </row>
    <row r="22191" spans="1:11" x14ac:dyDescent="0.3">
      <c r="A22191" s="2">
        <v>5.57E+17</v>
      </c>
      <c r="B22191" s="1" t="s">
        <v>44258</v>
      </c>
      <c r="C22191" s="1" t="s">
        <v>44259</v>
      </c>
      <c r="D22191" s="1" t="str">
        <f>LOWER(Table1[[#This Row],[content]])</f>
        <v>"@lolabeauty33: @realdonaldtrump i love watching the two episodes in one! #celebapprentice"</v>
      </c>
      <c r="E22191" s="3">
        <v>42024</v>
      </c>
      <c r="F22191" s="4">
        <v>0.13085648148148149</v>
      </c>
      <c r="G22191" s="1" t="s">
        <v>12</v>
      </c>
      <c r="H22191" s="1">
        <v>0.31</v>
      </c>
      <c r="I22191" s="1">
        <v>0</v>
      </c>
      <c r="J22191" s="1">
        <v>0.69</v>
      </c>
      <c r="K22191" s="1" t="s">
        <v>13</v>
      </c>
    </row>
    <row r="22192" spans="1:11" x14ac:dyDescent="0.3">
      <c r="A22192" s="2">
        <v>5.57E+17</v>
      </c>
      <c r="B22192" s="1" t="s">
        <v>44260</v>
      </c>
      <c r="C22192" s="1" t="s">
        <v>44261</v>
      </c>
      <c r="D22192" s="1" t="str">
        <f>LOWER(Table1[[#This Row],[content]])</f>
        <v>"@natashaownfan: @shawnjohnson @apprenticenbc @realdonaldtrump you have accomplished so much this young, you have a huge road ahead"</v>
      </c>
      <c r="E22192" s="3">
        <v>42024</v>
      </c>
      <c r="F22192" s="4">
        <v>0.13033564814814816</v>
      </c>
      <c r="G22192" s="1" t="s">
        <v>12</v>
      </c>
      <c r="H22192" s="1">
        <v>0.25700000000000001</v>
      </c>
      <c r="I22192" s="1">
        <v>0</v>
      </c>
      <c r="J22192" s="1">
        <v>0.74299999999999999</v>
      </c>
      <c r="K22192" s="1" t="s">
        <v>13</v>
      </c>
    </row>
    <row r="22193" spans="1:11" x14ac:dyDescent="0.3">
      <c r="A22193" s="2">
        <v>5.57E+17</v>
      </c>
      <c r="B22193" s="1" t="s">
        <v>44262</v>
      </c>
      <c r="C22193" s="1" t="s">
        <v>44263</v>
      </c>
      <c r="D22193" s="1" t="str">
        <f>LOWER(Table1[[#This Row],[content]])</f>
        <v>"@beetabenjy: i really, genuinely love @realdonaldtrump. a man of reason."</v>
      </c>
      <c r="E22193" s="3">
        <v>42024</v>
      </c>
      <c r="F22193" s="4">
        <v>0.12988425925925925</v>
      </c>
      <c r="G22193" s="1" t="s">
        <v>12</v>
      </c>
      <c r="H22193" s="1">
        <v>0.33200000000000002</v>
      </c>
      <c r="I22193" s="1">
        <v>0</v>
      </c>
      <c r="J22193" s="1">
        <v>0.66800000000000004</v>
      </c>
      <c r="K22193" s="1" t="s">
        <v>13</v>
      </c>
    </row>
    <row r="22194" spans="1:11" x14ac:dyDescent="0.3">
      <c r="A22194" s="2">
        <v>5.57E+17</v>
      </c>
      <c r="B22194" s="1" t="s">
        <v>44264</v>
      </c>
      <c r="C22194" s="1" t="s">
        <v>44265</v>
      </c>
      <c r="D22194" s="1" t="str">
        <f>LOWER(Table1[[#This Row],[content]])</f>
        <v>new episode starting now!</v>
      </c>
      <c r="E22194" s="3">
        <v>42024</v>
      </c>
      <c r="F22194" s="4">
        <v>0.12903935185185186</v>
      </c>
      <c r="G22194" s="1" t="s">
        <v>12</v>
      </c>
      <c r="H22194" s="1">
        <v>0</v>
      </c>
      <c r="I22194" s="1">
        <v>0</v>
      </c>
      <c r="J22194" s="1">
        <v>1</v>
      </c>
      <c r="K22194" s="1" t="s">
        <v>23</v>
      </c>
    </row>
    <row r="22195" spans="1:11" x14ac:dyDescent="0.3">
      <c r="A22195" s="2">
        <v>5.57E+17</v>
      </c>
      <c r="B22195" s="1" t="s">
        <v>44266</v>
      </c>
      <c r="C22195" s="1" t="s">
        <v>44267</v>
      </c>
      <c r="D22195" s="1" t="str">
        <f>LOWER(Table1[[#This Row],[content]])</f>
        <v>"@tmadsen32: no better way to spend my monday evening than watching celebrity apprentice @realdonaldtrump"</v>
      </c>
      <c r="E22195" s="3">
        <v>42024</v>
      </c>
      <c r="F22195" s="4">
        <v>0.12858796296296296</v>
      </c>
      <c r="G22195" s="1" t="s">
        <v>12</v>
      </c>
      <c r="H22195" s="1">
        <v>0</v>
      </c>
      <c r="I22195" s="1">
        <v>0.156</v>
      </c>
      <c r="J22195" s="1">
        <v>0.84399999999999997</v>
      </c>
      <c r="K22195" s="1" t="s">
        <v>16</v>
      </c>
    </row>
    <row r="22196" spans="1:11" x14ac:dyDescent="0.3">
      <c r="A22196" s="2">
        <v>5.57E+17</v>
      </c>
      <c r="B22196" s="1" t="s">
        <v>44268</v>
      </c>
      <c r="C22196" s="1" t="s">
        <v>44269</v>
      </c>
      <c r="D22196" s="1" t="str">
        <f>LOWER(Table1[[#This Row],[content]])</f>
        <v>"trump arrives for sc tea party convention in myrtle beach"
 http://www.counton2.com/story/24495082/tea-party-convention-held-in-myrtle-beach?clienttype=generic&amp;mobilecgbypass … via @wcbd</v>
      </c>
      <c r="E22196" s="3">
        <v>42024</v>
      </c>
      <c r="F22196" s="4">
        <v>0.12356481481481481</v>
      </c>
      <c r="G22196" s="1" t="s">
        <v>12</v>
      </c>
      <c r="H22196" s="1">
        <v>0.17199999999999999</v>
      </c>
      <c r="I22196" s="1">
        <v>0</v>
      </c>
      <c r="J22196" s="1">
        <v>0.82799999999999996</v>
      </c>
      <c r="K22196" s="1" t="s">
        <v>13</v>
      </c>
    </row>
    <row r="22197" spans="1:11" x14ac:dyDescent="0.3">
      <c r="A22197" s="2">
        <v>5.57E+17</v>
      </c>
      <c r="B22197" s="1" t="s">
        <v>44270</v>
      </c>
      <c r="C22197" s="1" t="s">
        <v>44271</v>
      </c>
      <c r="D22197" s="1" t="str">
        <f>LOWER(Table1[[#This Row],[content]])</f>
        <v>"@dj4corners: @realdonaldtrump you were awesome!"</v>
      </c>
      <c r="E22197" s="3">
        <v>42024</v>
      </c>
      <c r="F22197" s="4">
        <v>0.12146990740740742</v>
      </c>
      <c r="G22197" s="1" t="s">
        <v>12</v>
      </c>
      <c r="H22197" s="1">
        <v>0.52300000000000002</v>
      </c>
      <c r="I22197" s="1">
        <v>0</v>
      </c>
      <c r="J22197" s="1">
        <v>0.47699999999999998</v>
      </c>
      <c r="K22197" s="1" t="s">
        <v>13</v>
      </c>
    </row>
    <row r="22198" spans="1:11" x14ac:dyDescent="0.3">
      <c r="A22198" s="2">
        <v>5.57E+17</v>
      </c>
      <c r="B22198" s="1" t="s">
        <v>44272</v>
      </c>
      <c r="C22198" s="1" t="s">
        <v>44273</v>
      </c>
      <c r="D22198" s="1" t="str">
        <f>LOWER(Table1[[#This Row],[content]])</f>
        <v>"@allstars_s2: @realdonaldtrump @ivankatrump @celebapprentice you did a good job ivanka. great show!"</v>
      </c>
      <c r="E22198" s="3">
        <v>42024</v>
      </c>
      <c r="F22198" s="4">
        <v>0.12020833333333332</v>
      </c>
      <c r="G22198" s="1" t="s">
        <v>12</v>
      </c>
      <c r="H22198" s="1">
        <v>0.42199999999999999</v>
      </c>
      <c r="I22198" s="1">
        <v>0</v>
      </c>
      <c r="J22198" s="1">
        <v>0.57799999999999996</v>
      </c>
      <c r="K22198" s="1" t="s">
        <v>13</v>
      </c>
    </row>
    <row r="22199" spans="1:11" x14ac:dyDescent="0.3">
      <c r="A22199" s="2">
        <v>5.57E+17</v>
      </c>
      <c r="B22199" s="1" t="s">
        <v>44274</v>
      </c>
      <c r="C22199" s="1" t="s">
        <v>44275</v>
      </c>
      <c r="D22199" s="1" t="str">
        <f>LOWER(Table1[[#This Row],[content]])</f>
        <v>"@jamielee2b: @realdonaldtrump so nice to see one last look at ms. joan rivers on #celebrityapprentice"</v>
      </c>
      <c r="E22199" s="3">
        <v>42024</v>
      </c>
      <c r="F22199" s="4">
        <v>0.12005787037037037</v>
      </c>
      <c r="G22199" s="1" t="s">
        <v>12</v>
      </c>
      <c r="H22199" s="1">
        <v>0.20499999999999999</v>
      </c>
      <c r="I22199" s="1">
        <v>0</v>
      </c>
      <c r="J22199" s="1">
        <v>0.79500000000000004</v>
      </c>
      <c r="K22199" s="1" t="s">
        <v>13</v>
      </c>
    </row>
    <row r="22200" spans="1:11" x14ac:dyDescent="0.3">
      <c r="A22200" s="2">
        <v>5.57E+17</v>
      </c>
      <c r="B22200" s="1" t="s">
        <v>44276</v>
      </c>
      <c r="C22200" s="1" t="s">
        <v>44277</v>
      </c>
      <c r="D22200" s="1" t="str">
        <f>LOWER(Table1[[#This Row],[content]])</f>
        <v>"@igotangeleyes: @realdonaldtrump @ivankatrump @celebapprentice awesome"</v>
      </c>
      <c r="E22200" s="3">
        <v>42024</v>
      </c>
      <c r="F22200" s="4">
        <v>0.11943287037037037</v>
      </c>
      <c r="G22200" s="1" t="s">
        <v>12</v>
      </c>
      <c r="H22200" s="1">
        <v>0.50600000000000001</v>
      </c>
      <c r="I22200" s="1">
        <v>0</v>
      </c>
      <c r="J22200" s="1">
        <v>0.49399999999999999</v>
      </c>
      <c r="K22200" s="1" t="s">
        <v>13</v>
      </c>
    </row>
    <row r="22201" spans="1:11" x14ac:dyDescent="0.3">
      <c r="A22201" s="2">
        <v>5.57E+17</v>
      </c>
      <c r="B22201" s="1" t="s">
        <v>44278</v>
      </c>
      <c r="C22201" s="1" t="s">
        <v>44279</v>
      </c>
      <c r="D22201" s="1" t="str">
        <f>LOWER(Table1[[#This Row],[content]])</f>
        <v>"@marybrittles:  joan is one of the greats. wonderful to see her on #theapprentice for the last time. god bless you ms rivers."</v>
      </c>
      <c r="E22201" s="3">
        <v>42024</v>
      </c>
      <c r="F22201" s="4">
        <v>0.11611111111111111</v>
      </c>
      <c r="G22201" s="1" t="s">
        <v>12</v>
      </c>
      <c r="H22201" s="1">
        <v>0.312</v>
      </c>
      <c r="I22201" s="1">
        <v>0</v>
      </c>
      <c r="J22201" s="1">
        <v>0.68799999999999994</v>
      </c>
      <c r="K22201" s="1" t="s">
        <v>13</v>
      </c>
    </row>
    <row r="22202" spans="1:11" x14ac:dyDescent="0.3">
      <c r="A22202" s="2">
        <v>5.57E+17</v>
      </c>
      <c r="B22202" s="1" t="s">
        <v>44280</v>
      </c>
      <c r="C22202" s="1" t="s">
        <v>44281</v>
      </c>
      <c r="D22202" s="1" t="str">
        <f>LOWER(Table1[[#This Row],[content]])</f>
        <v>"@carolinastoday: @realdonaldtrump do you get to see the packages before going into the boardroom?"  not often!</v>
      </c>
      <c r="E22202" s="3">
        <v>42024</v>
      </c>
      <c r="F22202" s="4">
        <v>0.11574074074074074</v>
      </c>
      <c r="G22202" s="1" t="s">
        <v>12</v>
      </c>
      <c r="H22202" s="1">
        <v>0</v>
      </c>
      <c r="I22202" s="1">
        <v>0</v>
      </c>
      <c r="J22202" s="1">
        <v>1</v>
      </c>
      <c r="K22202" s="1" t="s">
        <v>23</v>
      </c>
    </row>
    <row r="22203" spans="1:11" x14ac:dyDescent="0.3">
      <c r="A22203" s="2">
        <v>5.57E+17</v>
      </c>
      <c r="B22203" s="1" t="s">
        <v>44282</v>
      </c>
      <c r="C22203" s="1" t="s">
        <v>44283</v>
      </c>
      <c r="D22203" s="1" t="str">
        <f>LOWER(Table1[[#This Row],[content]])</f>
        <v>"@ivankatrump: btw this is a @celebapprentice first–i announced the project winner! @realdonaldtrump how did i do?" great!</v>
      </c>
      <c r="E22203" s="3">
        <v>42024</v>
      </c>
      <c r="F22203" s="4">
        <v>0.1150462962962963</v>
      </c>
      <c r="G22203" s="1" t="s">
        <v>12</v>
      </c>
      <c r="H22203" s="1">
        <v>0.36099999999999999</v>
      </c>
      <c r="I22203" s="1">
        <v>0</v>
      </c>
      <c r="J22203" s="1">
        <v>0.63900000000000001</v>
      </c>
      <c r="K22203" s="1" t="s">
        <v>13</v>
      </c>
    </row>
    <row r="22204" spans="1:11" x14ac:dyDescent="0.3">
      <c r="A22204" s="2">
        <v>5.57E+17</v>
      </c>
      <c r="B22204" s="1" t="s">
        <v>44284</v>
      </c>
      <c r="C22204" s="1" t="s">
        <v>44285</v>
      </c>
      <c r="D22204" s="1" t="str">
        <f>LOWER(Table1[[#This Row],[content]])</f>
        <v>"@gabbardjodi: @realdonaldtrump @tamster613 @apprenticenbc would not miss it for anything."</v>
      </c>
      <c r="E22204" s="3">
        <v>42024</v>
      </c>
      <c r="F22204" s="4">
        <v>0.10796296296296297</v>
      </c>
      <c r="G22204" s="1" t="s">
        <v>12</v>
      </c>
      <c r="H22204" s="1">
        <v>0.13800000000000001</v>
      </c>
      <c r="I22204" s="1">
        <v>0</v>
      </c>
      <c r="J22204" s="1">
        <v>0.86199999999999999</v>
      </c>
      <c r="K22204" s="1" t="s">
        <v>13</v>
      </c>
    </row>
    <row r="22205" spans="1:11" x14ac:dyDescent="0.3">
      <c r="A22205" s="2">
        <v>5.57E+17</v>
      </c>
      <c r="B22205" s="1" t="s">
        <v>44286</v>
      </c>
      <c r="C22205" s="1" t="s">
        <v>44287</v>
      </c>
      <c r="D22205" s="1" t="str">
        <f>LOWER(Table1[[#This Row],[content]])</f>
        <v>"@burgundylue: i am enjoying watching joan rivers on @apprenticenbc thanks @realdonaldtrump for inviting her #celebrityapprentice"</v>
      </c>
      <c r="E22205" s="3">
        <v>42024</v>
      </c>
      <c r="F22205" s="4">
        <v>0.10773148148148148</v>
      </c>
      <c r="G22205" s="1" t="s">
        <v>12</v>
      </c>
      <c r="H22205" s="1">
        <v>0.41699999999999998</v>
      </c>
      <c r="I22205" s="1">
        <v>0</v>
      </c>
      <c r="J22205" s="1">
        <v>0.58299999999999996</v>
      </c>
      <c r="K22205" s="1" t="s">
        <v>13</v>
      </c>
    </row>
    <row r="22206" spans="1:11" x14ac:dyDescent="0.3">
      <c r="A22206" s="2">
        <v>5.57E+17</v>
      </c>
      <c r="B22206" s="1" t="s">
        <v>44288</v>
      </c>
      <c r="C22206" s="1" t="s">
        <v>44289</v>
      </c>
      <c r="D22206" s="1" t="str">
        <f>LOWER(Table1[[#This Row],[content]])</f>
        <v>"@capital_golf: @realdonaldtrump my 10 yr old daughter watches #celebrityapprentice over disney channel. #lovestowin #willlovetheshoes"</v>
      </c>
      <c r="E22206" s="3">
        <v>42024</v>
      </c>
      <c r="F22206" s="4">
        <v>9.7268518518518518E-2</v>
      </c>
      <c r="G22206" s="1" t="s">
        <v>12</v>
      </c>
      <c r="H22206" s="1">
        <v>0</v>
      </c>
      <c r="I22206" s="1">
        <v>0</v>
      </c>
      <c r="J22206" s="1">
        <v>1</v>
      </c>
      <c r="K22206" s="1" t="s">
        <v>23</v>
      </c>
    </row>
    <row r="22207" spans="1:11" x14ac:dyDescent="0.3">
      <c r="A22207" s="2">
        <v>5.57E+17</v>
      </c>
      <c r="B22207" s="1" t="s">
        <v>44290</v>
      </c>
      <c r="C22207" s="1" t="s">
        <v>44291</v>
      </c>
      <c r="D22207" s="1" t="str">
        <f>LOWER(Table1[[#This Row],[content]])</f>
        <v>"air force trump: ahead of 2016, the donald slams romney, bush in south carolina"  http://www.breitbart.com/big-government/2015/01/19/air-force-trump-ahead-of-2016-the-donald-slams-romney-bush-in-south-carolina/ … via @breitbartnews by @mboyle1</v>
      </c>
      <c r="E22207" s="3">
        <v>42024</v>
      </c>
      <c r="F22207" s="4">
        <v>9.6921296296296297E-2</v>
      </c>
      <c r="G22207" s="1" t="s">
        <v>12</v>
      </c>
      <c r="H22207" s="1">
        <v>0</v>
      </c>
      <c r="I22207" s="1">
        <v>0</v>
      </c>
      <c r="J22207" s="1">
        <v>1</v>
      </c>
      <c r="K22207" s="1" t="s">
        <v>23</v>
      </c>
    </row>
    <row r="22208" spans="1:11" x14ac:dyDescent="0.3">
      <c r="A22208" s="2">
        <v>5.57E+17</v>
      </c>
      <c r="B22208" s="1" t="s">
        <v>44292</v>
      </c>
      <c r="C22208" s="1" t="s">
        <v>44293</v>
      </c>
      <c r="D22208" s="1" t="str">
        <f>LOWER(Table1[[#This Row],[content]])</f>
        <v>"@sabrinabrierowe: @celebapprentice @realdonaldtrump rushed home to watch my favorite show #celebapprentice ..... @tula2nails"</v>
      </c>
      <c r="E22208" s="3">
        <v>42024</v>
      </c>
      <c r="F22208" s="4">
        <v>9.6666666666666665E-2</v>
      </c>
      <c r="G22208" s="1" t="s">
        <v>12</v>
      </c>
      <c r="H22208" s="1">
        <v>0.23699999999999999</v>
      </c>
      <c r="I22208" s="1">
        <v>0</v>
      </c>
      <c r="J22208" s="1">
        <v>0.76300000000000001</v>
      </c>
      <c r="K22208" s="1" t="s">
        <v>13</v>
      </c>
    </row>
    <row r="22209" spans="1:11" x14ac:dyDescent="0.3">
      <c r="A22209" s="2">
        <v>5.57E+17</v>
      </c>
      <c r="B22209" s="1" t="s">
        <v>44294</v>
      </c>
      <c r="C22209" s="1" t="s">
        <v>44295</v>
      </c>
      <c r="D22209" s="1" t="str">
        <f>LOWER(Table1[[#This Row],[content]])</f>
        <v>"@thestangshow: @realdonaldtrump you the man! you can never be too young to be a fan of you! #donaldtrumprocks" thanks.</v>
      </c>
      <c r="E22209" s="3">
        <v>42024</v>
      </c>
      <c r="F22209" s="4">
        <v>9.6550925925925915E-2</v>
      </c>
      <c r="G22209" s="1" t="s">
        <v>12</v>
      </c>
      <c r="H22209" s="1">
        <v>0.254</v>
      </c>
      <c r="I22209" s="1">
        <v>0</v>
      </c>
      <c r="J22209" s="1">
        <v>0.746</v>
      </c>
      <c r="K22209" s="1" t="s">
        <v>13</v>
      </c>
    </row>
    <row r="22210" spans="1:11" x14ac:dyDescent="0.3">
      <c r="A22210" s="2">
        <v>5.57E+17</v>
      </c>
      <c r="B22210" s="1" t="s">
        <v>44296</v>
      </c>
      <c r="C22210" s="1" t="s">
        <v>44297</v>
      </c>
      <c r="D22210" s="1" t="str">
        <f>LOWER(Table1[[#This Row],[content]])</f>
        <v>"@hoganseaisle129: @apprenticenbc @realdonaldtrump @donaldjtrumpjr @joan_rivers beautiful tribute to the fabulous joan rivers and ivanka</v>
      </c>
      <c r="E22210" s="3">
        <v>42024</v>
      </c>
      <c r="F22210" s="4">
        <v>9.6122685185185186E-2</v>
      </c>
      <c r="G22210" s="1" t="s">
        <v>12</v>
      </c>
      <c r="H22210" s="1">
        <v>0.378</v>
      </c>
      <c r="I22210" s="1">
        <v>0</v>
      </c>
      <c r="J22210" s="1">
        <v>0.622</v>
      </c>
      <c r="K22210" s="1" t="s">
        <v>13</v>
      </c>
    </row>
    <row r="22211" spans="1:11" x14ac:dyDescent="0.3">
      <c r="A22211" s="2">
        <v>5.57E+17</v>
      </c>
      <c r="B22211" s="1" t="s">
        <v>44298</v>
      </c>
      <c r="C22211" s="1" t="s">
        <v>44299</v>
      </c>
      <c r="D22211" s="1" t="str">
        <f>LOWER(Table1[[#This Row],[content]])</f>
        <v>"@madisonbb11: @realdonaldtrump the theme song never gets old. #celebrityapprentice"</v>
      </c>
      <c r="E22211" s="3">
        <v>42024</v>
      </c>
      <c r="F22211" s="4">
        <v>9.5451388888888891E-2</v>
      </c>
      <c r="G22211" s="1" t="s">
        <v>12</v>
      </c>
      <c r="H22211" s="1">
        <v>0</v>
      </c>
      <c r="I22211" s="1">
        <v>0</v>
      </c>
      <c r="J22211" s="1">
        <v>1</v>
      </c>
      <c r="K22211" s="1" t="s">
        <v>23</v>
      </c>
    </row>
    <row r="22212" spans="1:11" x14ac:dyDescent="0.3">
      <c r="A22212" s="2">
        <v>5.57E+17</v>
      </c>
      <c r="B22212" s="1" t="s">
        <v>44300</v>
      </c>
      <c r="C22212" s="1" t="s">
        <v>44301</v>
      </c>
      <c r="D22212" s="1" t="str">
        <f>LOWER(Table1[[#This Row],[content]])</f>
        <v>"@dm1one: not feeling well today, but i must take the time 4 #celebrityapprentice &amp; #joanrivers #celebapprentice great season!</v>
      </c>
      <c r="E22212" s="3">
        <v>42024</v>
      </c>
      <c r="F22212" s="4">
        <v>9.4583333333333339E-2</v>
      </c>
      <c r="G22212" s="1" t="s">
        <v>12</v>
      </c>
      <c r="H22212" s="1">
        <v>0.252</v>
      </c>
      <c r="I22212" s="1">
        <v>0.11</v>
      </c>
      <c r="J22212" s="1">
        <v>0.63700000000000001</v>
      </c>
      <c r="K22212" s="1" t="s">
        <v>13</v>
      </c>
    </row>
    <row r="22213" spans="1:11" x14ac:dyDescent="0.3">
      <c r="A22213" s="2">
        <v>5.57E+17</v>
      </c>
      <c r="B22213" s="1" t="s">
        <v>44302</v>
      </c>
      <c r="C22213" s="1" t="s">
        <v>44303</v>
      </c>
      <c r="D22213" s="1" t="str">
        <f>LOWER(Table1[[#This Row],[content]])</f>
        <v>"@natashaownfan: @realdonaldtrump @apprenticenbc tick tock it's here, love this show"</v>
      </c>
      <c r="E22213" s="3">
        <v>42024</v>
      </c>
      <c r="F22213" s="4">
        <v>9.3969907407407405E-2</v>
      </c>
      <c r="G22213" s="1" t="s">
        <v>12</v>
      </c>
      <c r="H22213" s="1">
        <v>0.318</v>
      </c>
      <c r="I22213" s="1">
        <v>0</v>
      </c>
      <c r="J22213" s="1">
        <v>0.68200000000000005</v>
      </c>
      <c r="K22213" s="1" t="s">
        <v>13</v>
      </c>
    </row>
    <row r="22214" spans="1:11" x14ac:dyDescent="0.3">
      <c r="A22214" s="2">
        <v>5.57E+17</v>
      </c>
      <c r="B22214" s="1" t="s">
        <v>44304</v>
      </c>
      <c r="C22214" s="1" t="s">
        <v>44305</v>
      </c>
      <c r="D22214" s="1" t="str">
        <f>LOWER(Table1[[#This Row],[content]])</f>
        <v>"@tamster613: who is watching @apprenticenbc with me? #celebapprentice @realdonaldtrump"</v>
      </c>
      <c r="E22214" s="3">
        <v>42024</v>
      </c>
      <c r="F22214" s="4">
        <v>9.3703703703703692E-2</v>
      </c>
      <c r="G22214" s="1" t="s">
        <v>12</v>
      </c>
      <c r="H22214" s="1">
        <v>0</v>
      </c>
      <c r="I22214" s="1">
        <v>0</v>
      </c>
      <c r="J22214" s="1">
        <v>1</v>
      </c>
      <c r="K22214" s="1" t="s">
        <v>23</v>
      </c>
    </row>
    <row r="22215" spans="1:11" x14ac:dyDescent="0.3">
      <c r="A22215" s="2">
        <v>5.57E+17</v>
      </c>
      <c r="B22215" s="1" t="s">
        <v>44306</v>
      </c>
      <c r="C22215" s="1" t="s">
        <v>44307</v>
      </c>
      <c r="D22215" s="1" t="str">
        <f>LOWER(Table1[[#This Row],[content]])</f>
        <v>"@keithwmcandrew: it's going to be an emotional @apprenticenbc tonight with @joan_rivers final tv appearance. #celebapprentice</v>
      </c>
      <c r="E22215" s="3">
        <v>42024</v>
      </c>
      <c r="F22215" s="4">
        <v>9.3449074074074087E-2</v>
      </c>
      <c r="G22215" s="1" t="s">
        <v>12</v>
      </c>
      <c r="H22215" s="1">
        <v>0.10299999999999999</v>
      </c>
      <c r="I22215" s="1">
        <v>0</v>
      </c>
      <c r="J22215" s="1">
        <v>0.89700000000000002</v>
      </c>
      <c r="K22215" s="1" t="s">
        <v>13</v>
      </c>
    </row>
    <row r="22216" spans="1:11" x14ac:dyDescent="0.3">
      <c r="A22216" s="2">
        <v>5.57E+17</v>
      </c>
      <c r="B22216" s="1" t="s">
        <v>44308</v>
      </c>
      <c r="C22216" s="1" t="s">
        <v>44309</v>
      </c>
      <c r="D22216" s="1" t="str">
        <f>LOWER(Table1[[#This Row],[content]])</f>
        <v>"@rickvanhouse: @realdonaldtrump cigars, scotch and the apprentice. the best.  pic.twitter.com/pa82l6j4zc"</v>
      </c>
      <c r="E22216" s="3">
        <v>42024</v>
      </c>
      <c r="F22216" s="4">
        <v>9.3136574074074066E-2</v>
      </c>
      <c r="G22216" s="1" t="s">
        <v>12</v>
      </c>
      <c r="H22216" s="1">
        <v>0.318</v>
      </c>
      <c r="I22216" s="1">
        <v>0</v>
      </c>
      <c r="J22216" s="1">
        <v>0.68200000000000005</v>
      </c>
      <c r="K22216" s="1" t="s">
        <v>13</v>
      </c>
    </row>
    <row r="22217" spans="1:11" x14ac:dyDescent="0.3">
      <c r="A22217" s="2">
        <v>5.57E+17</v>
      </c>
      <c r="B22217" s="1" t="s">
        <v>44310</v>
      </c>
      <c r="C22217" s="1" t="s">
        <v>44311</v>
      </c>
      <c r="D22217" s="1" t="str">
        <f>LOWER(Table1[[#This Row],[content]])</f>
        <v>"@timbowoods: @realdonaldtrump can't wait for tonight's show. #trumpforpresident"</v>
      </c>
      <c r="E22217" s="3">
        <v>42024</v>
      </c>
      <c r="F22217" s="4">
        <v>9.2662037037037029E-2</v>
      </c>
      <c r="G22217" s="1" t="s">
        <v>12</v>
      </c>
      <c r="H22217" s="1">
        <v>0</v>
      </c>
      <c r="I22217" s="1">
        <v>0</v>
      </c>
      <c r="J22217" s="1">
        <v>1</v>
      </c>
      <c r="K22217" s="1" t="s">
        <v>23</v>
      </c>
    </row>
    <row r="22218" spans="1:11" x14ac:dyDescent="0.3">
      <c r="A22218" s="2">
        <v>5.57E+17</v>
      </c>
      <c r="B22218" s="1" t="s">
        <v>44312</v>
      </c>
      <c r="C22218" s="1" t="s">
        <v>44313</v>
      </c>
      <c r="D22218" s="1" t="str">
        <f>LOWER(Table1[[#This Row],[content]])</f>
        <v>"@adiscurtu: time for my weekly fix of #celebrityapprentice @realdonaldtrump"</v>
      </c>
      <c r="E22218" s="3">
        <v>42024</v>
      </c>
      <c r="F22218" s="4">
        <v>9.2407407407407396E-2</v>
      </c>
      <c r="G22218" s="1" t="s">
        <v>12</v>
      </c>
      <c r="H22218" s="1">
        <v>0</v>
      </c>
      <c r="I22218" s="1">
        <v>0</v>
      </c>
      <c r="J22218" s="1">
        <v>1</v>
      </c>
      <c r="K22218" s="1" t="s">
        <v>23</v>
      </c>
    </row>
    <row r="22219" spans="1:11" x14ac:dyDescent="0.3">
      <c r="A22219" s="2">
        <v>5.57E+17</v>
      </c>
      <c r="B22219" s="1" t="s">
        <v>44314</v>
      </c>
      <c r="C22219" s="1" t="s">
        <v>44315</v>
      </c>
      <c r="D22219" s="1" t="str">
        <f>LOWER(Table1[[#This Row],[content]])</f>
        <v>"@antonio_annesi: @realdonaldtrump always look forward to monday nights! #celebrityapprentice"</v>
      </c>
      <c r="E22219" s="3">
        <v>42024</v>
      </c>
      <c r="F22219" s="4">
        <v>9.2337962962962969E-2</v>
      </c>
      <c r="G22219" s="1" t="s">
        <v>12</v>
      </c>
      <c r="H22219" s="1">
        <v>0</v>
      </c>
      <c r="I22219" s="1">
        <v>0</v>
      </c>
      <c r="J22219" s="1">
        <v>1</v>
      </c>
      <c r="K22219" s="1" t="s">
        <v>23</v>
      </c>
    </row>
    <row r="22220" spans="1:11" x14ac:dyDescent="0.3">
      <c r="A22220" s="2">
        <v>5.57E+17</v>
      </c>
      <c r="B22220" s="1" t="s">
        <v>44316</v>
      </c>
      <c r="C22220" s="1" t="s">
        <v>44317</v>
      </c>
      <c r="D22220" s="1" t="str">
        <f>LOWER(Table1[[#This Row],[content]])</f>
        <v>"@realitytvbliss: tune into #celebrityapprentice at 8 pm est on #nbc with the beautiful &amp; smart @kenyamoore @realdonaldtrump"</v>
      </c>
      <c r="E22220" s="3">
        <v>42024</v>
      </c>
      <c r="F22220" s="4">
        <v>8.1157407407407414E-2</v>
      </c>
      <c r="G22220" s="1" t="s">
        <v>12</v>
      </c>
      <c r="H22220" s="1">
        <v>0.30599999999999999</v>
      </c>
      <c r="I22220" s="1">
        <v>0</v>
      </c>
      <c r="J22220" s="1">
        <v>0.69399999999999995</v>
      </c>
      <c r="K22220" s="1" t="s">
        <v>13</v>
      </c>
    </row>
    <row r="22221" spans="1:11" x14ac:dyDescent="0.3">
      <c r="A22221" s="2">
        <v>5.57E+17</v>
      </c>
      <c r="B22221" s="1" t="s">
        <v>44318</v>
      </c>
      <c r="C22221" s="1" t="s">
        <v>44319</v>
      </c>
      <c r="D22221" s="1" t="str">
        <f>LOWER(Table1[[#This Row],[content]])</f>
        <v>"@jfoxy: @babcocksflyhair @realdonaldtrump do not listen don you are great and should be presidant" thanks.</v>
      </c>
      <c r="E22221" s="3">
        <v>42024</v>
      </c>
      <c r="F22221" s="4">
        <v>8.099537037037037E-2</v>
      </c>
      <c r="G22221" s="1" t="s">
        <v>12</v>
      </c>
      <c r="H22221" s="1">
        <v>0.35</v>
      </c>
      <c r="I22221" s="1">
        <v>0</v>
      </c>
      <c r="J22221" s="1">
        <v>0.65</v>
      </c>
      <c r="K22221" s="1" t="s">
        <v>13</v>
      </c>
    </row>
    <row r="22222" spans="1:11" x14ac:dyDescent="0.3">
      <c r="A22222" s="2">
        <v>5.57E+17</v>
      </c>
      <c r="B22222" s="1" t="s">
        <v>44320</v>
      </c>
      <c r="C22222" s="1" t="s">
        <v>44321</v>
      </c>
      <c r="D22222" s="1" t="str">
        <f>LOWER(Table1[[#This Row],[content]])</f>
        <v>"@shortcakessheep: @realdonaldtrump i can't wait!!!"</v>
      </c>
      <c r="E22222" s="3">
        <v>42024</v>
      </c>
      <c r="F22222" s="4">
        <v>8.0682870370370363E-2</v>
      </c>
      <c r="G22222" s="1" t="s">
        <v>12</v>
      </c>
      <c r="H22222" s="1">
        <v>0</v>
      </c>
      <c r="I22222" s="1">
        <v>0</v>
      </c>
      <c r="J22222" s="1">
        <v>1</v>
      </c>
      <c r="K22222" s="1" t="s">
        <v>23</v>
      </c>
    </row>
    <row r="22223" spans="1:11" x14ac:dyDescent="0.3">
      <c r="A22223" s="2">
        <v>5.57E+17</v>
      </c>
      <c r="B22223" s="1" t="s">
        <v>44322</v>
      </c>
      <c r="C22223" s="1" t="s">
        <v>44323</v>
      </c>
      <c r="D22223" s="1" t="str">
        <f>LOWER(Table1[[#This Row],[content]])</f>
        <v>"@abbydnyc: “@realdonaldtrump: the apprentice will be very exciting and interesting tonight at 8:00. joan rivers puts on a great show!</v>
      </c>
      <c r="E22223" s="3">
        <v>42024</v>
      </c>
      <c r="F22223" s="4">
        <v>8.0439814814814811E-2</v>
      </c>
      <c r="G22223" s="1" t="s">
        <v>12</v>
      </c>
      <c r="H22223" s="1">
        <v>0.39</v>
      </c>
      <c r="I22223" s="1">
        <v>0</v>
      </c>
      <c r="J22223" s="1">
        <v>0.61</v>
      </c>
      <c r="K22223" s="1" t="s">
        <v>13</v>
      </c>
    </row>
    <row r="22224" spans="1:11" x14ac:dyDescent="0.3">
      <c r="A22224" s="2">
        <v>5.57E+17</v>
      </c>
      <c r="B22224" s="1" t="s">
        <v>44324</v>
      </c>
      <c r="C22224" s="1" t="s">
        <v>44325</v>
      </c>
      <c r="D22224" s="1" t="str">
        <f>LOWER(Table1[[#This Row],[content]])</f>
        <v>joan rivers on the apprentice tonight at 8:00. i will be live tweeting. joan was great!</v>
      </c>
      <c r="E22224" s="3">
        <v>42024</v>
      </c>
      <c r="F22224" s="4">
        <v>8.020833333333334E-2</v>
      </c>
      <c r="G22224" s="1" t="s">
        <v>12</v>
      </c>
      <c r="H22224" s="1">
        <v>0.255</v>
      </c>
      <c r="I22224" s="1">
        <v>0</v>
      </c>
      <c r="J22224" s="1">
        <v>0.745</v>
      </c>
      <c r="K22224" s="1" t="s">
        <v>13</v>
      </c>
    </row>
    <row r="22225" spans="1:11" x14ac:dyDescent="0.3">
      <c r="A22225" s="2">
        <v>5.57E+17</v>
      </c>
      <c r="B22225" s="1" t="s">
        <v>44326</v>
      </c>
      <c r="C22225" s="1" t="s">
        <v>44327</v>
      </c>
      <c r="D22225" s="1" t="str">
        <f>LOWER(Table1[[#This Row],[content]])</f>
        <v>via @carolinalive by @joelallenwpde:“big names wrap up largest ever sc tea party coalition convention”  http://www.carolinalive.com/news/story.aspx?id=1151468#.vl2i_uff_kc …</v>
      </c>
      <c r="E22225" s="3">
        <v>42024</v>
      </c>
      <c r="F22225" s="4">
        <v>6.7534722222222218E-2</v>
      </c>
      <c r="G22225" s="1" t="s">
        <v>12</v>
      </c>
      <c r="H22225" s="1">
        <v>0.153</v>
      </c>
      <c r="I22225" s="1">
        <v>0</v>
      </c>
      <c r="J22225" s="1">
        <v>0.84699999999999998</v>
      </c>
      <c r="K22225" s="1" t="s">
        <v>13</v>
      </c>
    </row>
    <row r="22226" spans="1:11" x14ac:dyDescent="0.3">
      <c r="A22226" s="2">
        <v>5.57E+17</v>
      </c>
      <c r="B22226" s="1" t="s">
        <v>44328</v>
      </c>
      <c r="C22226" s="1" t="s">
        <v>44329</v>
      </c>
      <c r="D22226" s="1" t="str">
        <f>LOWER(Table1[[#This Row],[content]])</f>
        <v>via @myrbeachonline by @tsn_mprabhu: "donald trump states case for becoming potus at sc tea party convention"
 http://www.myrtlebeachonline.com/2015/01/19/4736990/donald-trump-states-case-for-becoming.html#storylink=cpy …</v>
      </c>
      <c r="E22226" s="3">
        <v>42024</v>
      </c>
      <c r="F22226" s="4">
        <v>4.0312499999999994E-2</v>
      </c>
      <c r="G22226" s="1" t="s">
        <v>12</v>
      </c>
      <c r="H22226" s="1">
        <v>0.13700000000000001</v>
      </c>
      <c r="I22226" s="1">
        <v>0</v>
      </c>
      <c r="J22226" s="1">
        <v>0.86299999999999999</v>
      </c>
      <c r="K22226" s="1" t="s">
        <v>13</v>
      </c>
    </row>
    <row r="22227" spans="1:11" x14ac:dyDescent="0.3">
      <c r="A22227" s="2">
        <v>5.57E+17</v>
      </c>
      <c r="B22227" s="1" t="s">
        <v>44330</v>
      </c>
      <c r="C22227" s="1" t="s">
        <v>44331</v>
      </c>
      <c r="D22227" s="1" t="str">
        <f>LOWER(Table1[[#This Row],[content]])</f>
        <v>"@abbydnyc: “@realdonaldtrump: the apprentice will be very exciting and interesting tonight at 8:00. joan rivers puts on a great show!”</v>
      </c>
      <c r="E22227" s="3">
        <v>42023</v>
      </c>
      <c r="F22227" s="4">
        <v>0.70033564814814808</v>
      </c>
      <c r="G22227" s="1" t="s">
        <v>12</v>
      </c>
      <c r="H22227" s="1">
        <v>0.39</v>
      </c>
      <c r="I22227" s="1">
        <v>0</v>
      </c>
      <c r="J22227" s="1">
        <v>0.61</v>
      </c>
      <c r="K22227" s="1" t="s">
        <v>13</v>
      </c>
    </row>
    <row r="22228" spans="1:11" x14ac:dyDescent="0.3">
      <c r="A22228" s="2">
        <v>5.57E+17</v>
      </c>
      <c r="B22228" s="1" t="s">
        <v>44332</v>
      </c>
      <c r="C22228" s="1" t="s">
        <v>44333</v>
      </c>
      <c r="D22228" s="1" t="str">
        <f>LOWER(Table1[[#This Row],[content]])</f>
        <v>"@marksimoneny: @realdonaldtrump slams romney 2016: ‘he choked like a dog’ last time  http://dailycaller.com/2015/01/19/donald-trump-slams-romney-2016-he-choked-like-a-dog-last-time-video/ … …"</v>
      </c>
      <c r="E22228" s="3">
        <v>42023</v>
      </c>
      <c r="F22228" s="4">
        <v>0.69917824074074064</v>
      </c>
      <c r="G22228" s="1" t="s">
        <v>12</v>
      </c>
      <c r="H22228" s="1">
        <v>0.13400000000000001</v>
      </c>
      <c r="I22228" s="1">
        <v>0.16700000000000001</v>
      </c>
      <c r="J22228" s="1">
        <v>0.69899999999999995</v>
      </c>
      <c r="K22228" s="1" t="s">
        <v>16</v>
      </c>
    </row>
    <row r="22229" spans="1:11" x14ac:dyDescent="0.3">
      <c r="A22229" s="2">
        <v>5.57E+17</v>
      </c>
      <c r="B22229" s="1" t="s">
        <v>44334</v>
      </c>
      <c r="C22229" s="1" t="s">
        <v>44335</v>
      </c>
      <c r="D22229" s="1" t="str">
        <f>LOWER(Table1[[#This Row],[content]])</f>
        <v>"@vivianbrown21:can't wait till tonight to see episodew/"joan rivers"!!a true winner!! hope you paytribute to her greatness! ♡joan#rivers !"</v>
      </c>
      <c r="E22229" s="3">
        <v>42023</v>
      </c>
      <c r="F22229" s="4">
        <v>0.6971180555555555</v>
      </c>
      <c r="G22229" s="1" t="s">
        <v>12</v>
      </c>
      <c r="H22229" s="1">
        <v>0.41599999999999998</v>
      </c>
      <c r="I22229" s="1">
        <v>0</v>
      </c>
      <c r="J22229" s="1">
        <v>0.58399999999999996</v>
      </c>
      <c r="K22229" s="1" t="s">
        <v>13</v>
      </c>
    </row>
    <row r="22230" spans="1:11" x14ac:dyDescent="0.3">
      <c r="A22230" s="2">
        <v>5.57E+17</v>
      </c>
      <c r="B22230" s="1" t="s">
        <v>44336</v>
      </c>
      <c r="C22230" s="1" t="s">
        <v>44337</v>
      </c>
      <c r="D22230" s="1" t="str">
        <f>LOWER(Table1[[#This Row],[content]])</f>
        <v>.@foxandfriends  in five minutes!</v>
      </c>
      <c r="E22230" s="3">
        <v>42023</v>
      </c>
      <c r="F22230" s="4">
        <v>0.53990740740740739</v>
      </c>
      <c r="G22230" s="1" t="s">
        <v>12</v>
      </c>
      <c r="H22230" s="1">
        <v>0</v>
      </c>
      <c r="I22230" s="1">
        <v>0</v>
      </c>
      <c r="J22230" s="1">
        <v>1</v>
      </c>
      <c r="K22230" s="1" t="s">
        <v>23</v>
      </c>
    </row>
    <row r="22231" spans="1:11" x14ac:dyDescent="0.3">
      <c r="A22231" s="2">
        <v>5.57E+17</v>
      </c>
      <c r="B22231" s="1" t="s">
        <v>44338</v>
      </c>
      <c r="C22231" s="1" t="s">
        <v>44339</v>
      </c>
      <c r="D22231" s="1" t="str">
        <f>LOWER(Table1[[#This Row],[content]])</f>
        <v>the apprentice will be very exciting and interesting tonight at 8:00. joan rivers puts on a great show!</v>
      </c>
      <c r="E22231" s="3">
        <v>42023</v>
      </c>
      <c r="F22231" s="4">
        <v>0.53815972222222219</v>
      </c>
      <c r="G22231" s="1" t="s">
        <v>12</v>
      </c>
      <c r="H22231" s="1">
        <v>0.42</v>
      </c>
      <c r="I22231" s="1">
        <v>0</v>
      </c>
      <c r="J22231" s="1">
        <v>0.57999999999999996</v>
      </c>
      <c r="K22231" s="1" t="s">
        <v>13</v>
      </c>
    </row>
    <row r="22232" spans="1:11" x14ac:dyDescent="0.3">
      <c r="A22232" s="2">
        <v>5.57E+17</v>
      </c>
      <c r="B22232" s="1" t="s">
        <v>44340</v>
      </c>
      <c r="C22232" s="1" t="s">
        <v>44341</v>
      </c>
      <c r="D22232" s="1" t="str">
        <f>LOWER(Table1[[#This Row],[content]])</f>
        <v>i will be on @foxandfriends  tomorrow morning at 7:00. enjoy!</v>
      </c>
      <c r="E22232" s="3">
        <v>42023</v>
      </c>
      <c r="F22232" s="4">
        <v>0.17420138888888889</v>
      </c>
      <c r="G22232" s="1" t="s">
        <v>12</v>
      </c>
      <c r="H22232" s="1">
        <v>0.28000000000000003</v>
      </c>
      <c r="I22232" s="1">
        <v>0</v>
      </c>
      <c r="J22232" s="1">
        <v>0.72</v>
      </c>
      <c r="K22232" s="1" t="s">
        <v>13</v>
      </c>
    </row>
    <row r="22233" spans="1:11" x14ac:dyDescent="0.3">
      <c r="A22233" s="2">
        <v>5.57E+17</v>
      </c>
      <c r="B22233" s="1" t="s">
        <v>44342</v>
      </c>
      <c r="C22233" s="1" t="s">
        <v>44343</v>
      </c>
      <c r="D22233" s="1" t="str">
        <f>LOWER(Table1[[#This Row],[content]])</f>
        <v>i look forward to being in south carolina tomorrow, a total sellout crowd!</v>
      </c>
      <c r="E22233" s="3">
        <v>42023</v>
      </c>
      <c r="F22233" s="4">
        <v>0.17170138888888889</v>
      </c>
      <c r="G22233" s="1" t="s">
        <v>12</v>
      </c>
      <c r="H22233" s="1">
        <v>0</v>
      </c>
      <c r="I22233" s="1">
        <v>0</v>
      </c>
      <c r="J22233" s="1">
        <v>1</v>
      </c>
      <c r="K22233" s="1" t="s">
        <v>23</v>
      </c>
    </row>
    <row r="22234" spans="1:11" x14ac:dyDescent="0.3">
      <c r="A22234" s="2">
        <v>5.57E+17</v>
      </c>
      <c r="B22234" s="1" t="s">
        <v>44344</v>
      </c>
      <c r="C22234" s="1" t="s">
        <v>44345</v>
      </c>
      <c r="D22234" s="1" t="str">
        <f>LOWER(Table1[[#This Row],[content]])</f>
        <v>"@sgjbservices: @realdonaldtrump @trumpchicago i don't care what u say about him...to build these things is beyond impressive period!"</v>
      </c>
      <c r="E22234" s="3">
        <v>42023</v>
      </c>
      <c r="F22234" s="4">
        <v>0.17045138888888889</v>
      </c>
      <c r="G22234" s="1" t="s">
        <v>12</v>
      </c>
      <c r="H22234" s="1">
        <v>0.16200000000000001</v>
      </c>
      <c r="I22234" s="1">
        <v>0.11799999999999999</v>
      </c>
      <c r="J22234" s="1">
        <v>0.72</v>
      </c>
      <c r="K22234" s="1" t="s">
        <v>13</v>
      </c>
    </row>
    <row r="22235" spans="1:11" x14ac:dyDescent="0.3">
      <c r="A22235" s="2">
        <v>5.57E+17</v>
      </c>
      <c r="B22235" s="1" t="s">
        <v>44346</v>
      </c>
      <c r="C22235" s="1" t="s">
        <v>44347</v>
      </c>
      <c r="D22235" s="1" t="str">
        <f>LOWER(Table1[[#This Row],[content]])</f>
        <v>"@littlefire:  from ayrshire to nyc. i was singing in ny on saturday. staying at the university club and saw your trump tower, awesome!"</v>
      </c>
      <c r="E22235" s="3">
        <v>42023</v>
      </c>
      <c r="F22235" s="4">
        <v>0.16971064814814815</v>
      </c>
      <c r="G22235" s="1" t="s">
        <v>12</v>
      </c>
      <c r="H22235" s="1">
        <v>0.16600000000000001</v>
      </c>
      <c r="I22235" s="1">
        <v>0</v>
      </c>
      <c r="J22235" s="1">
        <v>0.83399999999999996</v>
      </c>
      <c r="K22235" s="1" t="s">
        <v>13</v>
      </c>
    </row>
    <row r="22236" spans="1:11" x14ac:dyDescent="0.3">
      <c r="A22236" s="2">
        <v>5.57E+17</v>
      </c>
      <c r="B22236" s="1" t="s">
        <v>44348</v>
      </c>
      <c r="C22236" s="1" t="s">
        <v>44349</v>
      </c>
      <c r="D22236" s="1" t="str">
        <f>LOWER(Table1[[#This Row],[content]])</f>
        <v>"@stkhlder3: @brandiglanville awww looks like such fun! #teambrandi i'm loving ya on @apprenticenbc !! good job @realdonaldtrump</v>
      </c>
      <c r="E22236" s="3">
        <v>42023</v>
      </c>
      <c r="F22236" s="4">
        <v>0.16858796296296297</v>
      </c>
      <c r="G22236" s="1" t="s">
        <v>12</v>
      </c>
      <c r="H22236" s="1">
        <v>0.50900000000000001</v>
      </c>
      <c r="I22236" s="1">
        <v>0</v>
      </c>
      <c r="J22236" s="1">
        <v>0.49099999999999999</v>
      </c>
      <c r="K22236" s="1" t="s">
        <v>13</v>
      </c>
    </row>
    <row r="22237" spans="1:11" x14ac:dyDescent="0.3">
      <c r="A22237" s="2">
        <v>5.57E+17</v>
      </c>
      <c r="B22237" s="1" t="s">
        <v>44350</v>
      </c>
      <c r="C22237" s="1" t="s">
        <v>44351</v>
      </c>
      <c r="D22237" s="1" t="str">
        <f>LOWER(Table1[[#This Row],[content]])</f>
        <v>"@danscavino:tom brady &amp; @realdonaldtrump make for solid golf partners at trump national golf club. #patriotsvscolts  pic.twitter.com/d2t8xajf4x"</v>
      </c>
      <c r="E22237" s="3">
        <v>42023</v>
      </c>
      <c r="F22237" s="4">
        <v>0.16699074074074075</v>
      </c>
      <c r="G22237" s="1" t="s">
        <v>12</v>
      </c>
      <c r="H22237" s="1">
        <v>9.6000000000000002E-2</v>
      </c>
      <c r="I22237" s="1">
        <v>0</v>
      </c>
      <c r="J22237" s="1">
        <v>0.90400000000000003</v>
      </c>
      <c r="K22237" s="1" t="s">
        <v>13</v>
      </c>
    </row>
    <row r="22238" spans="1:11" x14ac:dyDescent="0.3">
      <c r="A22238" s="2">
        <v>5.57E+17</v>
      </c>
      <c r="B22238" s="1" t="s">
        <v>44352</v>
      </c>
      <c r="C22238" s="1" t="s">
        <v>44353</v>
      </c>
      <c r="D22238" s="1" t="str">
        <f>LOWER(Table1[[#This Row],[content]])</f>
        <v>"@ewaldradio: i mean, am i the only person who thinks that @hrblock is totally ripping off @realdonaldtrump with their commercial? they suck</v>
      </c>
      <c r="E22238" s="3">
        <v>42023</v>
      </c>
      <c r="F22238" s="4">
        <v>0.16612268518518519</v>
      </c>
      <c r="G22238" s="1" t="s">
        <v>12</v>
      </c>
      <c r="H22238" s="1">
        <v>0</v>
      </c>
      <c r="I22238" s="1">
        <v>0.121</v>
      </c>
      <c r="J22238" s="1">
        <v>0.879</v>
      </c>
      <c r="K22238" s="1" t="s">
        <v>16</v>
      </c>
    </row>
    <row r="22239" spans="1:11" x14ac:dyDescent="0.3">
      <c r="A22239" s="2">
        <v>5.57E+17</v>
      </c>
      <c r="B22239" s="1" t="s">
        <v>44354</v>
      </c>
      <c r="C22239" s="1" t="s">
        <v>44355</v>
      </c>
      <c r="D22239" s="1" t="str">
        <f>LOWER(Table1[[#This Row],[content]])</f>
        <v>"@sritacolombia: do you think that #missuniverse is like a world cup? totally agree @realdonaldtrump"</v>
      </c>
      <c r="E22239" s="3">
        <v>42023</v>
      </c>
      <c r="F22239" s="4">
        <v>0.16512731481481482</v>
      </c>
      <c r="G22239" s="1" t="s">
        <v>12</v>
      </c>
      <c r="H22239" s="1">
        <v>0.36</v>
      </c>
      <c r="I22239" s="1">
        <v>0</v>
      </c>
      <c r="J22239" s="1">
        <v>0.64</v>
      </c>
      <c r="K22239" s="1" t="s">
        <v>13</v>
      </c>
    </row>
    <row r="22240" spans="1:11" x14ac:dyDescent="0.3">
      <c r="A22240" s="2">
        <v>5.57E+17</v>
      </c>
      <c r="B22240" s="1" t="s">
        <v>44356</v>
      </c>
      <c r="C22240" s="1" t="s">
        <v>44357</v>
      </c>
      <c r="D22240" s="1" t="str">
        <f>LOWER(Table1[[#This Row],[content]])</f>
        <v>"@angiemcmonigal: a glorious winter afternoon in #chicago @trumpchicago @realdonaldtrump  pic.twitter.com/5eb1bkqhpd"</v>
      </c>
      <c r="E22240" s="3">
        <v>42023</v>
      </c>
      <c r="F22240" s="4">
        <v>0.11417824074074073</v>
      </c>
      <c r="G22240" s="1" t="s">
        <v>12</v>
      </c>
      <c r="H22240" s="1">
        <v>0.318</v>
      </c>
      <c r="I22240" s="1">
        <v>0</v>
      </c>
      <c r="J22240" s="1">
        <v>0.68200000000000005</v>
      </c>
      <c r="K22240" s="1" t="s">
        <v>13</v>
      </c>
    </row>
    <row r="22241" spans="1:11" x14ac:dyDescent="0.3">
      <c r="A22241" s="2">
        <v>5.57E+17</v>
      </c>
      <c r="B22241" s="1" t="s">
        <v>44358</v>
      </c>
      <c r="C22241" s="1" t="s">
        <v>44359</v>
      </c>
      <c r="D22241" s="1" t="str">
        <f>LOWER(Table1[[#This Row],[content]])</f>
        <v>via @nolanews by @davewalkertv: "donald trump praises @joan_rivers as 'strong,' 'vibrant' in @apprenticenbc return"  http://www.nola.com/tv/index.ssf/2015/01/donald_trump_praises_joan_rive.html …</v>
      </c>
      <c r="E22241" s="3">
        <v>42022</v>
      </c>
      <c r="F22241" s="4">
        <v>0.89636574074074071</v>
      </c>
      <c r="G22241" s="1" t="s">
        <v>12</v>
      </c>
      <c r="H22241" s="1">
        <v>0.437</v>
      </c>
      <c r="I22241" s="1">
        <v>0</v>
      </c>
      <c r="J22241" s="1">
        <v>0.56299999999999994</v>
      </c>
      <c r="K22241" s="1" t="s">
        <v>13</v>
      </c>
    </row>
    <row r="22242" spans="1:11" x14ac:dyDescent="0.3">
      <c r="A22242" s="2">
        <v>5.57E+17</v>
      </c>
      <c r="B22242" s="1" t="s">
        <v>44360</v>
      </c>
      <c r="C22242" s="1" t="s">
        <v>44361</v>
      </c>
      <c r="D22242" s="1" t="str">
        <f>LOWER(Table1[[#This Row],[content]])</f>
        <v>"@apprenticenbc: in memory of @joan_rivers"  http://www.tvgrapevine.com/2013-12-12-08-04-11/celebrity-apprentice/13054-celebrity-apprentice-in-memory-of-joan-rivers … via @tvgrapevine</v>
      </c>
      <c r="E22242" s="3">
        <v>42022</v>
      </c>
      <c r="F22242" s="4">
        <v>0.73966435185185186</v>
      </c>
      <c r="G22242" s="1" t="s">
        <v>12</v>
      </c>
      <c r="H22242" s="1">
        <v>0</v>
      </c>
      <c r="I22242" s="1">
        <v>0</v>
      </c>
      <c r="J22242" s="1">
        <v>1</v>
      </c>
      <c r="K22242" s="1" t="s">
        <v>23</v>
      </c>
    </row>
    <row r="22243" spans="1:11" x14ac:dyDescent="0.3">
      <c r="A22243" s="2">
        <v>5.57E+17</v>
      </c>
      <c r="B22243" s="1" t="s">
        <v>44362</v>
      </c>
      <c r="C22243" s="1" t="s">
        <v>44363</v>
      </c>
      <c r="D22243" s="1" t="str">
        <f>LOWER(Table1[[#This Row],[content]])</f>
        <v>"@alliekat129: @realdonaldtrump i don't know what you do but your doing it right."</v>
      </c>
      <c r="E22243" s="3">
        <v>42022</v>
      </c>
      <c r="F22243" s="4">
        <v>0.49386574074074074</v>
      </c>
      <c r="G22243" s="1" t="s">
        <v>12</v>
      </c>
      <c r="H22243" s="1">
        <v>0</v>
      </c>
      <c r="I22243" s="1">
        <v>0</v>
      </c>
      <c r="J22243" s="1">
        <v>1</v>
      </c>
      <c r="K22243" s="1" t="s">
        <v>23</v>
      </c>
    </row>
    <row r="22244" spans="1:11" x14ac:dyDescent="0.3">
      <c r="A22244" s="2">
        <v>5.57E+17</v>
      </c>
      <c r="B22244" s="1" t="s">
        <v>44364</v>
      </c>
      <c r="C22244" s="1" t="s">
        <v>44365</v>
      </c>
      <c r="D22244" s="1" t="str">
        <f>LOWER(Table1[[#This Row],[content]])</f>
        <v>"@notteridax: hey @realdonaldtrump you'd be the best president ever if you ran, right now you're hotter than ever!</v>
      </c>
      <c r="E22244" s="3">
        <v>42022</v>
      </c>
      <c r="F22244" s="4">
        <v>0.49285879629629631</v>
      </c>
      <c r="G22244" s="1" t="s">
        <v>12</v>
      </c>
      <c r="H22244" s="1">
        <v>0.20899999999999999</v>
      </c>
      <c r="I22244" s="1">
        <v>0</v>
      </c>
      <c r="J22244" s="1">
        <v>0.79100000000000004</v>
      </c>
      <c r="K22244" s="1" t="s">
        <v>13</v>
      </c>
    </row>
    <row r="22245" spans="1:11" x14ac:dyDescent="0.3">
      <c r="A22245" s="2">
        <v>5.57E+17</v>
      </c>
      <c r="B22245" s="1" t="s">
        <v>44366</v>
      </c>
      <c r="C22245" s="1" t="s">
        <v>44367</v>
      </c>
      <c r="D22245" s="1" t="str">
        <f>LOWER(Table1[[#This Row],[content]])</f>
        <v>"@desify: @realdonaldtrump @notteridax @alphaquintesson you got tweeted by d trump? ur a legend.."</v>
      </c>
      <c r="E22245" s="3">
        <v>42022</v>
      </c>
      <c r="F22245" s="4">
        <v>0.4919560185185185</v>
      </c>
      <c r="G22245" s="1" t="s">
        <v>12</v>
      </c>
      <c r="H22245" s="1">
        <v>0</v>
      </c>
      <c r="I22245" s="1">
        <v>0</v>
      </c>
      <c r="J22245" s="1">
        <v>1</v>
      </c>
      <c r="K22245" s="1" t="s">
        <v>23</v>
      </c>
    </row>
    <row r="22246" spans="1:11" x14ac:dyDescent="0.3">
      <c r="A22246" s="2">
        <v>5.57E+17</v>
      </c>
      <c r="B22246" s="1" t="s">
        <v>44368</v>
      </c>
      <c r="C22246" s="1" t="s">
        <v>44369</v>
      </c>
      <c r="D22246" s="1" t="str">
        <f>LOWER(Table1[[#This Row],[content]])</f>
        <v>"@ahataas: @realdonaldtrump @tigre_hoy @missuniverse go miss philippines!!"</v>
      </c>
      <c r="E22246" s="3">
        <v>42022</v>
      </c>
      <c r="F22246" s="4">
        <v>0.49103009259259256</v>
      </c>
      <c r="G22246" s="1" t="s">
        <v>12</v>
      </c>
      <c r="H22246" s="1">
        <v>0</v>
      </c>
      <c r="I22246" s="1">
        <v>0.26700000000000002</v>
      </c>
      <c r="J22246" s="1">
        <v>0.73299999999999998</v>
      </c>
      <c r="K22246" s="1" t="s">
        <v>16</v>
      </c>
    </row>
    <row r="22247" spans="1:11" x14ac:dyDescent="0.3">
      <c r="A22247" s="2">
        <v>5.57E+17</v>
      </c>
      <c r="B22247" s="1" t="s">
        <v>44370</v>
      </c>
      <c r="C22247" s="1" t="s">
        <v>44371</v>
      </c>
      <c r="D22247" s="1" t="str">
        <f>LOWER(Table1[[#This Row],[content]])</f>
        <v>"@mr_babble: "@bernardcastro3: @realdonaldtrump whether it's the original or celebrity version,i love @apprenticenbc.""</v>
      </c>
      <c r="E22247" s="3">
        <v>42022</v>
      </c>
      <c r="F22247" s="4">
        <v>0.49085648148148148</v>
      </c>
      <c r="G22247" s="1" t="s">
        <v>12</v>
      </c>
      <c r="H22247" s="1">
        <v>0.39400000000000002</v>
      </c>
      <c r="I22247" s="1">
        <v>0</v>
      </c>
      <c r="J22247" s="1">
        <v>0.60599999999999998</v>
      </c>
      <c r="K22247" s="1" t="s">
        <v>13</v>
      </c>
    </row>
    <row r="22248" spans="1:11" x14ac:dyDescent="0.3">
      <c r="A22248" s="2">
        <v>5.57E+17</v>
      </c>
      <c r="B22248" s="1" t="s">
        <v>44372</v>
      </c>
      <c r="C22248" s="1" t="s">
        <v>44373</v>
      </c>
      <c r="D22248" s="1" t="str">
        <f>LOWER(Table1[[#This Row],[content]])</f>
        <v>“donald trump to headline sc tea party convention”  http://www.wyff4.com/news/donald-trump-to-headline-sc-tea-party-convention/30766384 … via @wyffnews4</v>
      </c>
      <c r="E22248" s="3">
        <v>42022</v>
      </c>
      <c r="F22248" s="4">
        <v>7.8692129629629626E-2</v>
      </c>
      <c r="G22248" s="1" t="s">
        <v>12</v>
      </c>
      <c r="H22248" s="1">
        <v>0.19700000000000001</v>
      </c>
      <c r="I22248" s="1">
        <v>0</v>
      </c>
      <c r="J22248" s="1">
        <v>0.80300000000000005</v>
      </c>
      <c r="K22248" s="1" t="s">
        <v>13</v>
      </c>
    </row>
    <row r="22249" spans="1:11" x14ac:dyDescent="0.3">
      <c r="A22249" s="2">
        <v>5.57E+17</v>
      </c>
      <c r="B22249" s="1" t="s">
        <v>44374</v>
      </c>
      <c r="C22249" s="1" t="s">
        <v>44375</v>
      </c>
      <c r="D22249" s="1" t="str">
        <f>LOWER(Table1[[#This Row],[content]])</f>
        <v>"@pjleger: @realdonaldtrump in my opinion this is the best season of the celebrity apprentice!!"</v>
      </c>
      <c r="E22249" s="3">
        <v>42022</v>
      </c>
      <c r="F22249" s="4">
        <v>3.5752314814814813E-2</v>
      </c>
      <c r="G22249" s="1" t="s">
        <v>12</v>
      </c>
      <c r="H22249" s="1">
        <v>0.26900000000000002</v>
      </c>
      <c r="I22249" s="1">
        <v>0</v>
      </c>
      <c r="J22249" s="1">
        <v>0.73099999999999998</v>
      </c>
      <c r="K22249" s="1" t="s">
        <v>13</v>
      </c>
    </row>
    <row r="22250" spans="1:11" x14ac:dyDescent="0.3">
      <c r="A22250" s="2">
        <v>5.57E+17</v>
      </c>
      <c r="B22250" s="1" t="s">
        <v>44376</v>
      </c>
      <c r="C22250" s="1" t="s">
        <v>44377</v>
      </c>
      <c r="D22250" s="1" t="str">
        <f>LOWER(Table1[[#This Row],[content]])</f>
        <v>"@muaria_: @realdonaldtrump can't wait for the miss universe pageant! hopefully another latina takes the crown. 💃👑"</v>
      </c>
      <c r="E22250" s="3">
        <v>42022</v>
      </c>
      <c r="F22250" s="4">
        <v>3.1377314814814809E-2</v>
      </c>
      <c r="G22250" s="1" t="s">
        <v>12</v>
      </c>
      <c r="H22250" s="1">
        <v>0.14499999999999999</v>
      </c>
      <c r="I22250" s="1">
        <v>7.8E-2</v>
      </c>
      <c r="J22250" s="1">
        <v>0.77700000000000002</v>
      </c>
      <c r="K22250" s="1" t="s">
        <v>13</v>
      </c>
    </row>
    <row r="22251" spans="1:11" x14ac:dyDescent="0.3">
      <c r="A22251" s="2">
        <v>5.57E+17</v>
      </c>
      <c r="B22251" s="1" t="s">
        <v>44378</v>
      </c>
      <c r="C22251" s="1" t="s">
        <v>44379</v>
      </c>
      <c r="D22251" s="1" t="str">
        <f>LOWER(Table1[[#This Row],[content]])</f>
        <v>"@kbherman: 75 degrees and perfect @trumpgolfla beautiful work @realdonaldtrump !!!  pic.twitter.com/of5kttj4pz"  thanks.</v>
      </c>
      <c r="E22251" s="3">
        <v>42021</v>
      </c>
      <c r="F22251" s="4">
        <v>0.9830092592592593</v>
      </c>
      <c r="G22251" s="1" t="s">
        <v>12</v>
      </c>
      <c r="H22251" s="1">
        <v>0.55800000000000005</v>
      </c>
      <c r="I22251" s="1">
        <v>0</v>
      </c>
      <c r="J22251" s="1">
        <v>0.442</v>
      </c>
      <c r="K22251" s="1" t="s">
        <v>13</v>
      </c>
    </row>
    <row r="22252" spans="1:11" x14ac:dyDescent="0.3">
      <c r="A22252" s="2">
        <v>5.57E+17</v>
      </c>
      <c r="B22252" s="1" t="s">
        <v>44380</v>
      </c>
      <c r="C22252" s="1" t="s">
        <v>44381</v>
      </c>
      <c r="D22252" s="1" t="str">
        <f>LOWER(Table1[[#This Row],[content]])</f>
        <v>"@northlander8: @byronyork i like @govchristie @realdonaldtrump they have the fire that's needed! and they love the usa!"</v>
      </c>
      <c r="E22252" s="3">
        <v>42021</v>
      </c>
      <c r="F22252" s="4">
        <v>0.97668981481481476</v>
      </c>
      <c r="G22252" s="1" t="s">
        <v>12</v>
      </c>
      <c r="H22252" s="1">
        <v>0.308</v>
      </c>
      <c r="I22252" s="1">
        <v>0.10100000000000001</v>
      </c>
      <c r="J22252" s="1">
        <v>0.59099999999999997</v>
      </c>
      <c r="K22252" s="1" t="s">
        <v>13</v>
      </c>
    </row>
    <row r="22253" spans="1:11" x14ac:dyDescent="0.3">
      <c r="A22253" s="2">
        <v>5.57E+17</v>
      </c>
      <c r="B22253" s="1" t="s">
        <v>44382</v>
      </c>
      <c r="C22253" s="1" t="s">
        <v>44383</v>
      </c>
      <c r="D22253" s="1" t="str">
        <f>LOWER(Table1[[#This Row],[content]])</f>
        <v>via @fitsnews:  "donald trump knows how to (tea) party - the donald plans splashy landing in myrtle beach, s.c." http://www.fitsnews.com/2015/01/17/donald-trump-knows-tea-party/#emhe2xd0wj6tx2kl.99 …</v>
      </c>
      <c r="E22253" s="3">
        <v>42021</v>
      </c>
      <c r="F22253" s="4">
        <v>0.89637731481481486</v>
      </c>
      <c r="G22253" s="1" t="s">
        <v>12</v>
      </c>
      <c r="H22253" s="1">
        <v>0.11899999999999999</v>
      </c>
      <c r="I22253" s="1">
        <v>0</v>
      </c>
      <c r="J22253" s="1">
        <v>0.88100000000000001</v>
      </c>
      <c r="K22253" s="1" t="s">
        <v>13</v>
      </c>
    </row>
    <row r="22254" spans="1:11" x14ac:dyDescent="0.3">
      <c r="A22254" s="2">
        <v>5.56E+17</v>
      </c>
      <c r="B22254" s="1" t="s">
        <v>44384</v>
      </c>
      <c r="C22254" s="1" t="s">
        <v>44385</v>
      </c>
      <c r="D22254" s="1" t="str">
        <f>LOWER(Table1[[#This Row],[content]])</f>
        <v>via @fnstylecom: "donald trump's heartbreaking @apprenticenbc @joan_rivers choice"  http://www.fashionnstyle.com/articles/41411/20150117/donald-trumps-heartbreaking-celebrity-apprentice-choice-include-late-friend-joan-rivers-in-season-14-or-cut-inspirational-appearance-on-show.htm …</v>
      </c>
      <c r="E22254" s="3">
        <v>42021</v>
      </c>
      <c r="F22254" s="4">
        <v>0.75126157407407401</v>
      </c>
      <c r="G22254" s="1" t="s">
        <v>12</v>
      </c>
      <c r="H22254" s="1">
        <v>0</v>
      </c>
      <c r="I22254" s="1">
        <v>0.29299999999999998</v>
      </c>
      <c r="J22254" s="1">
        <v>0.70699999999999996</v>
      </c>
      <c r="K22254" s="1" t="s">
        <v>16</v>
      </c>
    </row>
    <row r="22255" spans="1:11" x14ac:dyDescent="0.3">
      <c r="A22255" s="2">
        <v>5.56E+17</v>
      </c>
      <c r="B22255" s="1" t="s">
        <v>44386</v>
      </c>
      <c r="C22255" s="1" t="s">
        <v>44387</v>
      </c>
      <c r="D22255" s="1" t="str">
        <f>LOWER(Table1[[#This Row],[content]])</f>
        <v>monday night at 8:00 will be must see television. our wonderful joan rivers plays a major role as my advisor on the apprentice. amazing!</v>
      </c>
      <c r="E22255" s="3">
        <v>42021</v>
      </c>
      <c r="F22255" s="4">
        <v>0.47899305555555555</v>
      </c>
      <c r="G22255" s="1" t="s">
        <v>12</v>
      </c>
      <c r="H22255" s="1">
        <v>0.33400000000000002</v>
      </c>
      <c r="I22255" s="1">
        <v>0</v>
      </c>
      <c r="J22255" s="1">
        <v>0.66600000000000004</v>
      </c>
      <c r="K22255" s="1" t="s">
        <v>13</v>
      </c>
    </row>
    <row r="22256" spans="1:11" x14ac:dyDescent="0.3">
      <c r="A22256" s="2">
        <v>5.56E+17</v>
      </c>
      <c r="B22256" s="1" t="s">
        <v>44388</v>
      </c>
      <c r="C22256" s="1" t="s">
        <v>44389</v>
      </c>
      <c r="D22256" s="1" t="str">
        <f>LOWER(Table1[[#This Row],[content]])</f>
        <v>"@tigre_hoy:  @missuniverse top 6  pic.twitter.com/7z5o8ecga8"” si llega a presidente, la primer medida dentro de los primeros 100 días."</v>
      </c>
      <c r="E22256" s="3">
        <v>42021</v>
      </c>
      <c r="F22256" s="4">
        <v>0.47587962962962965</v>
      </c>
      <c r="G22256" s="1" t="s">
        <v>12</v>
      </c>
      <c r="H22256" s="1">
        <v>9.6000000000000002E-2</v>
      </c>
      <c r="I22256" s="1">
        <v>0</v>
      </c>
      <c r="J22256" s="1">
        <v>0.90400000000000003</v>
      </c>
      <c r="K22256" s="1" t="s">
        <v>13</v>
      </c>
    </row>
    <row r="22257" spans="1:11" x14ac:dyDescent="0.3">
      <c r="A22257" s="2">
        <v>5.56E+17</v>
      </c>
      <c r="B22257" s="1" t="s">
        <v>44390</v>
      </c>
      <c r="C22257" s="1" t="s">
        <v>44391</v>
      </c>
      <c r="D22257" s="1" t="str">
        <f>LOWER(Table1[[#This Row],[content]])</f>
        <v>"@yeenkochchapong: @realdonaldtrump thailand  https://twitter.com/yeenkochchapong/status/556396429162196992/photo/1 pic.twitter.com/xl3scyvotg "</v>
      </c>
      <c r="E22257" s="3">
        <v>42021</v>
      </c>
      <c r="F22257" s="4">
        <v>0.4752662037037037</v>
      </c>
      <c r="G22257" s="1" t="s">
        <v>12</v>
      </c>
      <c r="H22257" s="1">
        <v>0</v>
      </c>
      <c r="I22257" s="1">
        <v>0</v>
      </c>
      <c r="J22257" s="1">
        <v>1</v>
      </c>
      <c r="K22257" s="1" t="s">
        <v>23</v>
      </c>
    </row>
    <row r="22258" spans="1:11" x14ac:dyDescent="0.3">
      <c r="A22258" s="2">
        <v>5.56E+17</v>
      </c>
      <c r="B22258" s="1" t="s">
        <v>44392</v>
      </c>
      <c r="C22258" s="1" t="s">
        <v>44393</v>
      </c>
      <c r="D22258" s="1" t="str">
        <f>LOWER(Table1[[#This Row],[content]])</f>
        <v>"@tigre_hoy: “@realdonaldtrump: "@jackshallis: @realdonaldtrump donald trump for president"</v>
      </c>
      <c r="E22258" s="3">
        <v>42021</v>
      </c>
      <c r="F22258" s="4">
        <v>0.47412037037037041</v>
      </c>
      <c r="G22258" s="1" t="s">
        <v>12</v>
      </c>
      <c r="H22258" s="1">
        <v>0</v>
      </c>
      <c r="I22258" s="1">
        <v>0</v>
      </c>
      <c r="J22258" s="1">
        <v>1</v>
      </c>
      <c r="K22258" s="1" t="s">
        <v>23</v>
      </c>
    </row>
    <row r="22259" spans="1:11" x14ac:dyDescent="0.3">
      <c r="A22259" s="2">
        <v>5.56E+17</v>
      </c>
      <c r="B22259" s="1" t="s">
        <v>44394</v>
      </c>
      <c r="C22259" s="1" t="s">
        <v>44395</v>
      </c>
      <c r="D22259" s="1" t="str">
        <f>LOWER(Table1[[#This Row],[content]])</f>
        <v>"@patricijabelous: this man is our everyting!!! @realdonaldtrump @trumpdoral  pic.twitter.com/xgt2nmwqud"</v>
      </c>
      <c r="E22259" s="3">
        <v>42021</v>
      </c>
      <c r="F22259" s="4">
        <v>0.4730671296296296</v>
      </c>
      <c r="G22259" s="1" t="s">
        <v>12</v>
      </c>
      <c r="H22259" s="1">
        <v>0</v>
      </c>
      <c r="I22259" s="1">
        <v>0</v>
      </c>
      <c r="J22259" s="1">
        <v>1</v>
      </c>
      <c r="K22259" s="1" t="s">
        <v>23</v>
      </c>
    </row>
    <row r="22260" spans="1:11" x14ac:dyDescent="0.3">
      <c r="A22260" s="2">
        <v>5.56E+17</v>
      </c>
      <c r="B22260" s="1" t="s">
        <v>44396</v>
      </c>
      <c r="C22260" s="1" t="s">
        <v>44397</v>
      </c>
      <c r="D22260" s="1" t="str">
        <f>LOWER(Table1[[#This Row],[content]])</f>
        <v>"@gilmore747: miss universe top contender this year? y or n @realdonaldtrump #missuniverse  pic.twitter.com/ze7aredgvl"</v>
      </c>
      <c r="E22260" s="3">
        <v>42021</v>
      </c>
      <c r="F22260" s="4">
        <v>0.46729166666666666</v>
      </c>
      <c r="G22260" s="1" t="s">
        <v>12</v>
      </c>
      <c r="H22260" s="1">
        <v>0.221</v>
      </c>
      <c r="I22260" s="1">
        <v>0.107</v>
      </c>
      <c r="J22260" s="1">
        <v>0.67100000000000004</v>
      </c>
      <c r="K22260" s="1" t="s">
        <v>13</v>
      </c>
    </row>
    <row r="22261" spans="1:11" x14ac:dyDescent="0.3">
      <c r="A22261" s="2">
        <v>5.56E+17</v>
      </c>
      <c r="B22261" s="1" t="s">
        <v>44398</v>
      </c>
      <c r="C22261" s="1" t="s">
        <v>44399</v>
      </c>
      <c r="D22261" s="1" t="str">
        <f>LOWER(Table1[[#This Row],[content]])</f>
        <v>"@bjkizer74:donaldtrump why do we keep putting the same people on the republican ticket for potus? romney? bush? cruz? paul? #yourtimeisnow"</v>
      </c>
      <c r="E22261" s="3">
        <v>42021</v>
      </c>
      <c r="F22261" s="4">
        <v>0.46671296296296294</v>
      </c>
      <c r="G22261" s="1" t="s">
        <v>12</v>
      </c>
      <c r="H22261" s="1">
        <v>0</v>
      </c>
      <c r="I22261" s="1">
        <v>0</v>
      </c>
      <c r="J22261" s="1">
        <v>1</v>
      </c>
      <c r="K22261" s="1" t="s">
        <v>23</v>
      </c>
    </row>
    <row r="22262" spans="1:11" x14ac:dyDescent="0.3">
      <c r="A22262" s="2">
        <v>5.56E+17</v>
      </c>
      <c r="B22262" s="1" t="s">
        <v>44400</v>
      </c>
      <c r="C22262" s="1" t="s">
        <v>44401</v>
      </c>
      <c r="D22262" s="1" t="str">
        <f>LOWER(Table1[[#This Row],[content]])</f>
        <v>"@zyezhe: @realdonaldtrump @missuniverse top 6  pic.twitter.com/7z5o8ecga8"</v>
      </c>
      <c r="E22262" s="3">
        <v>42021</v>
      </c>
      <c r="F22262" s="4">
        <v>0.46361111111111114</v>
      </c>
      <c r="G22262" s="1" t="s">
        <v>12</v>
      </c>
      <c r="H22262" s="1">
        <v>0.26500000000000001</v>
      </c>
      <c r="I22262" s="1">
        <v>0</v>
      </c>
      <c r="J22262" s="1">
        <v>0.73499999999999999</v>
      </c>
      <c r="K22262" s="1" t="s">
        <v>13</v>
      </c>
    </row>
    <row r="22263" spans="1:11" x14ac:dyDescent="0.3">
      <c r="A22263" s="2">
        <v>5.56E+17</v>
      </c>
      <c r="B22263" s="1" t="s">
        <v>44402</v>
      </c>
      <c r="C22263" s="1" t="s">
        <v>44403</v>
      </c>
      <c r="D22263" s="1" t="str">
        <f>LOWER(Table1[[#This Row],[content]])</f>
        <v>"@jackshallis: @realdonaldtrump donald trump for president"</v>
      </c>
      <c r="E22263" s="3">
        <v>42021</v>
      </c>
      <c r="F22263" s="4">
        <v>0.46249999999999997</v>
      </c>
      <c r="G22263" s="1" t="s">
        <v>12</v>
      </c>
      <c r="H22263" s="1">
        <v>0</v>
      </c>
      <c r="I22263" s="1">
        <v>0</v>
      </c>
      <c r="J22263" s="1">
        <v>1</v>
      </c>
      <c r="K22263" s="1" t="s">
        <v>23</v>
      </c>
    </row>
    <row r="22264" spans="1:11" x14ac:dyDescent="0.3">
      <c r="A22264" s="2">
        <v>5.56E+17</v>
      </c>
      <c r="B22264" s="1" t="s">
        <v>44404</v>
      </c>
      <c r="C22264" s="1" t="s">
        <v>44405</v>
      </c>
      <c r="D22264" s="1" t="str">
        <f>LOWER(Table1[[#This Row],[content]])</f>
        <v>"@uf9606084212012: @realdonaldtrump please save us run #savior got my vote"</v>
      </c>
      <c r="E22264" s="3">
        <v>42021</v>
      </c>
      <c r="F22264" s="4">
        <v>0.46173611111111112</v>
      </c>
      <c r="G22264" s="1" t="s">
        <v>12</v>
      </c>
      <c r="H22264" s="1">
        <v>0.40699999999999997</v>
      </c>
      <c r="I22264" s="1">
        <v>0</v>
      </c>
      <c r="J22264" s="1">
        <v>0.59299999999999997</v>
      </c>
      <c r="K22264" s="1" t="s">
        <v>13</v>
      </c>
    </row>
    <row r="22265" spans="1:11" x14ac:dyDescent="0.3">
      <c r="A22265" s="2">
        <v>5.56E+17</v>
      </c>
      <c r="B22265" s="1" t="s">
        <v>44406</v>
      </c>
      <c r="C22265" s="1" t="s">
        <v>44407</v>
      </c>
      <c r="D22265" s="1" t="str">
        <f>LOWER(Table1[[#This Row],[content]])</f>
        <v>"@caejh: got out of class and immediately turned donald trump on as loud as i could. it's the weekend"</v>
      </c>
      <c r="E22265" s="3">
        <v>42021</v>
      </c>
      <c r="F22265" s="4">
        <v>0.38407407407407407</v>
      </c>
      <c r="G22265" s="1" t="s">
        <v>12</v>
      </c>
      <c r="H22265" s="1">
        <v>0</v>
      </c>
      <c r="I22265" s="1">
        <v>0</v>
      </c>
      <c r="J22265" s="1">
        <v>1</v>
      </c>
      <c r="K22265" s="1" t="s">
        <v>23</v>
      </c>
    </row>
    <row r="22266" spans="1:11" x14ac:dyDescent="0.3">
      <c r="A22266" s="2">
        <v>5.56E+17</v>
      </c>
      <c r="B22266" s="1" t="s">
        <v>44408</v>
      </c>
      <c r="C22266" s="1" t="s">
        <v>44409</v>
      </c>
      <c r="D22266" s="1" t="str">
        <f>LOWER(Table1[[#This Row],[content]])</f>
        <v>"@jordanwells119: i forgot how much i love #theapprentice and trump, so glad i'm watching this season! all hail king @realdonaldtrump"</v>
      </c>
      <c r="E22266" s="3">
        <v>42021</v>
      </c>
      <c r="F22266" s="4">
        <v>0.38179398148148147</v>
      </c>
      <c r="G22266" s="1" t="s">
        <v>12</v>
      </c>
      <c r="H22266" s="1">
        <v>0.36199999999999999</v>
      </c>
      <c r="I22266" s="1">
        <v>0</v>
      </c>
      <c r="J22266" s="1">
        <v>0.63800000000000001</v>
      </c>
      <c r="K22266" s="1" t="s">
        <v>13</v>
      </c>
    </row>
    <row r="22267" spans="1:11" x14ac:dyDescent="0.3">
      <c r="A22267" s="2">
        <v>5.56E+17</v>
      </c>
      <c r="B22267" s="1" t="s">
        <v>44410</v>
      </c>
      <c r="C22267" s="1" t="s">
        <v>44411</v>
      </c>
      <c r="D22267" s="1" t="str">
        <f>LOWER(Table1[[#This Row],[content]])</f>
        <v>"@rick74467:  @donaleecurtis @apprenticenbc #celebrityapprentice is only reality show that's interesting to me! plus it's for charity."</v>
      </c>
      <c r="E22267" s="3">
        <v>42021</v>
      </c>
      <c r="F22267" s="4">
        <v>0.38121527777777775</v>
      </c>
      <c r="G22267" s="1" t="s">
        <v>12</v>
      </c>
      <c r="H22267" s="1">
        <v>0.29299999999999998</v>
      </c>
      <c r="I22267" s="1">
        <v>0</v>
      </c>
      <c r="J22267" s="1">
        <v>0.70699999999999996</v>
      </c>
      <c r="K22267" s="1" t="s">
        <v>13</v>
      </c>
    </row>
    <row r="22268" spans="1:11" x14ac:dyDescent="0.3">
      <c r="A22268" s="2">
        <v>5.56E+17</v>
      </c>
      <c r="B22268" s="1" t="s">
        <v>44412</v>
      </c>
      <c r="C22268" s="1" t="s">
        <v>44413</v>
      </c>
      <c r="D22268" s="1" t="str">
        <f>LOWER(Table1[[#This Row],[content]])</f>
        <v>"@bernardcastro3: @realdonaldtrump whether it's the original or celebrity version,i love @apprenticenbc."</v>
      </c>
      <c r="E22268" s="3">
        <v>42021</v>
      </c>
      <c r="F22268" s="4">
        <v>0.3805324074074074</v>
      </c>
      <c r="G22268" s="1" t="s">
        <v>12</v>
      </c>
      <c r="H22268" s="1">
        <v>0.41899999999999998</v>
      </c>
      <c r="I22268" s="1">
        <v>0</v>
      </c>
      <c r="J22268" s="1">
        <v>0.58099999999999996</v>
      </c>
      <c r="K22268" s="1" t="s">
        <v>13</v>
      </c>
    </row>
    <row r="22269" spans="1:11" x14ac:dyDescent="0.3">
      <c r="A22269" s="2">
        <v>5.56E+17</v>
      </c>
      <c r="B22269" s="1" t="s">
        <v>44414</v>
      </c>
      <c r="C22269" s="1" t="s">
        <v>44415</v>
      </c>
      <c r="D22269" s="1" t="str">
        <f>LOWER(Table1[[#This Row],[content]])</f>
        <v>"@kellyathayer13: first time i'm watching apprentice, who is harder to work with in your opinion, @brandiglanville or @kenyamoore ?"</v>
      </c>
      <c r="E22269" s="3">
        <v>42021</v>
      </c>
      <c r="F22269" s="4">
        <v>0.38042824074074072</v>
      </c>
      <c r="G22269" s="1" t="s">
        <v>12</v>
      </c>
      <c r="H22269" s="1">
        <v>0</v>
      </c>
      <c r="I22269" s="1">
        <v>0</v>
      </c>
      <c r="J22269" s="1">
        <v>1</v>
      </c>
      <c r="K22269" s="1" t="s">
        <v>23</v>
      </c>
    </row>
    <row r="22270" spans="1:11" x14ac:dyDescent="0.3">
      <c r="A22270" s="2">
        <v>5.56E+17</v>
      </c>
      <c r="B22270" s="1" t="s">
        <v>44416</v>
      </c>
      <c r="C22270" s="1" t="s">
        <v>44417</v>
      </c>
      <c r="D22270" s="1" t="str">
        <f>LOWER(Table1[[#This Row],[content]])</f>
        <v>"@jasonpruett1: @realdonaldtrump ready for a new eppisode of the celebraty apprentice! #yourfired #trumprocks"</v>
      </c>
      <c r="E22270" s="3">
        <v>42021</v>
      </c>
      <c r="F22270" s="4">
        <v>0.37837962962962962</v>
      </c>
      <c r="G22270" s="1" t="s">
        <v>12</v>
      </c>
      <c r="H22270" s="1">
        <v>0.189</v>
      </c>
      <c r="I22270" s="1">
        <v>0</v>
      </c>
      <c r="J22270" s="1">
        <v>0.81100000000000005</v>
      </c>
      <c r="K22270" s="1" t="s">
        <v>13</v>
      </c>
    </row>
    <row r="22271" spans="1:11" x14ac:dyDescent="0.3">
      <c r="A22271" s="2">
        <v>5.56E+17</v>
      </c>
      <c r="B22271" s="1" t="s">
        <v>44418</v>
      </c>
      <c r="C22271" s="1" t="s">
        <v>44419</v>
      </c>
      <c r="D22271" s="1" t="str">
        <f>LOWER(Table1[[#This Row],[content]])</f>
        <v>"@alamsyahdoni: @realdonaldtrump please rate her miss indonesia, one of fadil's fave  https://twitter.com/alamsyahdoni/status/556360221203779584/photo/1 pic.twitter.com/j8ii3loyiu "</v>
      </c>
      <c r="E22271" s="3">
        <v>42021</v>
      </c>
      <c r="F22271" s="4">
        <v>0.37804398148148149</v>
      </c>
      <c r="G22271" s="1" t="s">
        <v>12</v>
      </c>
      <c r="H22271" s="1">
        <v>0.29199999999999998</v>
      </c>
      <c r="I22271" s="1">
        <v>0.09</v>
      </c>
      <c r="J22271" s="1">
        <v>0.61799999999999999</v>
      </c>
      <c r="K22271" s="1" t="s">
        <v>13</v>
      </c>
    </row>
    <row r="22272" spans="1:11" x14ac:dyDescent="0.3">
      <c r="A22272" s="2">
        <v>5.56E+17</v>
      </c>
      <c r="B22272" s="1" t="s">
        <v>44420</v>
      </c>
      <c r="C22272" s="1" t="s">
        <v>44421</v>
      </c>
      <c r="D22272" s="1" t="str">
        <f>LOWER(Table1[[#This Row],[content]])</f>
        <v>"@dpc1975: i will never get a reply but @realdonaldtrump is the real deal. #tca15 is the best show on tv right now."</v>
      </c>
      <c r="E22272" s="3">
        <v>42021</v>
      </c>
      <c r="F22272" s="4">
        <v>0.37748842592592591</v>
      </c>
      <c r="G22272" s="1" t="s">
        <v>12</v>
      </c>
      <c r="H22272" s="1">
        <v>0.216</v>
      </c>
      <c r="I22272" s="1">
        <v>0</v>
      </c>
      <c r="J22272" s="1">
        <v>0.78400000000000003</v>
      </c>
      <c r="K22272" s="1" t="s">
        <v>13</v>
      </c>
    </row>
    <row r="22273" spans="1:11" x14ac:dyDescent="0.3">
      <c r="A22273" s="2">
        <v>5.56E+17</v>
      </c>
      <c r="B22273" s="1" t="s">
        <v>44422</v>
      </c>
      <c r="C22273" s="1" t="s">
        <v>44423</v>
      </c>
      <c r="D22273" s="1" t="str">
        <f>LOWER(Table1[[#This Row],[content]])</f>
        <v>"@vladimirrussia7: @realdonaldtrump oh,how i respect you- a billionaire,a family man,and a tv star!" thanks.</v>
      </c>
      <c r="E22273" s="3">
        <v>42021</v>
      </c>
      <c r="F22273" s="4">
        <v>0.37501157407407404</v>
      </c>
      <c r="G22273" s="1" t="s">
        <v>12</v>
      </c>
      <c r="H22273" s="1">
        <v>0.34399999999999997</v>
      </c>
      <c r="I22273" s="1">
        <v>0</v>
      </c>
      <c r="J22273" s="1">
        <v>0.65600000000000003</v>
      </c>
      <c r="K22273" s="1" t="s">
        <v>13</v>
      </c>
    </row>
    <row r="22274" spans="1:11" x14ac:dyDescent="0.3">
      <c r="A22274" s="2">
        <v>5.56E+17</v>
      </c>
      <c r="B22274" s="1" t="s">
        <v>44424</v>
      </c>
      <c r="C22274" s="1" t="s">
        <v>44425</v>
      </c>
      <c r="D22274" s="1" t="str">
        <f>LOWER(Table1[[#This Row],[content]])</f>
        <v>"@mvermi: . @sentedcruz @realdonaldtrump @realbencarson  head to the palmetto state #scteaparty15. don’t miss it  https://www.teapartypatriots.org/sc-conference-live-stream/ …"</v>
      </c>
      <c r="E22274" s="3">
        <v>42021</v>
      </c>
      <c r="F22274" s="4">
        <v>0.37425925925925929</v>
      </c>
      <c r="G22274" s="1" t="s">
        <v>12</v>
      </c>
      <c r="H22274" s="1">
        <v>0</v>
      </c>
      <c r="I22274" s="1">
        <v>9.6000000000000002E-2</v>
      </c>
      <c r="J22274" s="1">
        <v>0.90400000000000003</v>
      </c>
      <c r="K22274" s="1" t="s">
        <v>16</v>
      </c>
    </row>
    <row r="22275" spans="1:11" x14ac:dyDescent="0.3">
      <c r="A22275" s="2">
        <v>5.56E+17</v>
      </c>
      <c r="B22275" s="1" t="s">
        <v>44426</v>
      </c>
      <c r="C22275" s="1" t="s">
        <v>44427</v>
      </c>
      <c r="D22275" s="1" t="str">
        <f>LOWER(Table1[[#This Row],[content]])</f>
        <v>"@leezagibbons: look at us acting all nice at the #tca15 for apprenticenbc ! @realdonaldtrump was quite the headline…  http://instagram.com/p/x8e72rxiv4/ </v>
      </c>
      <c r="E22275" s="3">
        <v>42021</v>
      </c>
      <c r="F22275" s="4">
        <v>0.37304398148148149</v>
      </c>
      <c r="G22275" s="1" t="s">
        <v>12</v>
      </c>
      <c r="H22275" s="1">
        <v>0.14699999999999999</v>
      </c>
      <c r="I22275" s="1">
        <v>0</v>
      </c>
      <c r="J22275" s="1">
        <v>0.85299999999999998</v>
      </c>
      <c r="K22275" s="1" t="s">
        <v>13</v>
      </c>
    </row>
    <row r="22276" spans="1:11" x14ac:dyDescent="0.3">
      <c r="A22276" s="2">
        <v>5.56E+17</v>
      </c>
      <c r="B22276" s="1" t="s">
        <v>44428</v>
      </c>
      <c r="C22276" s="1" t="s">
        <v>44429</v>
      </c>
      <c r="D22276" s="1" t="str">
        <f>LOWER(Table1[[#This Row],[content]])</f>
        <v>"@douglas_swain: the best hotel in chicago! @realdonaldtrump love this place!  pic.twitter.com/v7dsxr3thi"</v>
      </c>
      <c r="E22276" s="3">
        <v>42021</v>
      </c>
      <c r="F22276" s="4">
        <v>0.37261574074074072</v>
      </c>
      <c r="G22276" s="1" t="s">
        <v>12</v>
      </c>
      <c r="H22276" s="1">
        <v>0.51900000000000002</v>
      </c>
      <c r="I22276" s="1">
        <v>0</v>
      </c>
      <c r="J22276" s="1">
        <v>0.48099999999999998</v>
      </c>
      <c r="K22276" s="1" t="s">
        <v>13</v>
      </c>
    </row>
    <row r="22277" spans="1:11" x14ac:dyDescent="0.3">
      <c r="A22277" s="2">
        <v>5.56E+17</v>
      </c>
      <c r="B22277" s="1" t="s">
        <v>44430</v>
      </c>
      <c r="C22277" s="1" t="s">
        <v>44431</v>
      </c>
      <c r="D22277" s="1" t="str">
        <f>LOWER(Table1[[#This Row],[content]])</f>
        <v>"@tuertaorsini: @bpinspiracion no deberias mezclar tu imagen con este tipo de cosas miss argentina @realdonaldtrump  pic.twitter.com/wxj2tuauwb"</v>
      </c>
      <c r="E22277" s="3">
        <v>42021</v>
      </c>
      <c r="F22277" s="4">
        <v>0.37188657407407405</v>
      </c>
      <c r="G22277" s="1" t="s">
        <v>12</v>
      </c>
      <c r="H22277" s="1">
        <v>0</v>
      </c>
      <c r="I22277" s="1">
        <v>0.21299999999999999</v>
      </c>
      <c r="J22277" s="1">
        <v>0.78700000000000003</v>
      </c>
      <c r="K22277" s="1" t="s">
        <v>16</v>
      </c>
    </row>
    <row r="22278" spans="1:11" x14ac:dyDescent="0.3">
      <c r="A22278" s="2">
        <v>5.56E+17</v>
      </c>
      <c r="B22278" s="1" t="s">
        <v>44432</v>
      </c>
      <c r="C22278" s="1" t="s">
        <v>44433</v>
      </c>
      <c r="D22278" s="1" t="str">
        <f>LOWER(Table1[[#This Row],[content]])</f>
        <v>"@09a7998e75f145e: #cololombiamissuniverso ya es hora y tenemos con que @realdonaldtrump  pic.twitter.com/biw3nd7un4"</v>
      </c>
      <c r="E22278" s="3">
        <v>42021</v>
      </c>
      <c r="F22278" s="4">
        <v>0.37103009259259262</v>
      </c>
      <c r="G22278" s="1" t="s">
        <v>12</v>
      </c>
      <c r="H22278" s="1">
        <v>0</v>
      </c>
      <c r="I22278" s="1">
        <v>0</v>
      </c>
      <c r="J22278" s="1">
        <v>1</v>
      </c>
      <c r="K22278" s="1" t="s">
        <v>23</v>
      </c>
    </row>
    <row r="22279" spans="1:11" x14ac:dyDescent="0.3">
      <c r="A22279" s="2">
        <v>5.56E+17</v>
      </c>
      <c r="B22279" s="1" t="s">
        <v>44434</v>
      </c>
      <c r="C22279" s="1" t="s">
        <v>44435</v>
      </c>
      <c r="D22279" s="1" t="str">
        <f>LOWER(Table1[[#This Row],[content]])</f>
        <v>"@donaleecurtis: .@apprenticenbc is easily one of my favorite shows. @realdonaldtrump"</v>
      </c>
      <c r="E22279" s="3">
        <v>42021</v>
      </c>
      <c r="F22279" s="4">
        <v>0.36208333333333331</v>
      </c>
      <c r="G22279" s="1" t="s">
        <v>12</v>
      </c>
      <c r="H22279" s="1">
        <v>0.40300000000000002</v>
      </c>
      <c r="I22279" s="1">
        <v>0</v>
      </c>
      <c r="J22279" s="1">
        <v>0.59699999999999998</v>
      </c>
      <c r="K22279" s="1" t="s">
        <v>13</v>
      </c>
    </row>
    <row r="22280" spans="1:11" x14ac:dyDescent="0.3">
      <c r="A22280" s="2">
        <v>5.56E+17</v>
      </c>
      <c r="B22280" s="1" t="s">
        <v>44436</v>
      </c>
      <c r="C22280" s="1" t="s">
        <v>44437</v>
      </c>
      <c r="D22280" s="1" t="str">
        <f>LOWER(Table1[[#This Row],[content]])</f>
        <v>via @eonline by @brettmalec: “2014 @missuniverse contestants” http://www.eonline.com/news/615409/2014-miss-universe-contestants-see-all-88-beauties-in-bikinis …</v>
      </c>
      <c r="E22280" s="3">
        <v>42020</v>
      </c>
      <c r="F22280" s="4">
        <v>0.87370370370370365</v>
      </c>
      <c r="G22280" s="1" t="s">
        <v>12</v>
      </c>
      <c r="H22280" s="1">
        <v>0</v>
      </c>
      <c r="I22280" s="1">
        <v>0</v>
      </c>
      <c r="J22280" s="1">
        <v>1</v>
      </c>
      <c r="K22280" s="1" t="s">
        <v>23</v>
      </c>
    </row>
    <row r="22281" spans="1:11" x14ac:dyDescent="0.3">
      <c r="A22281" s="2">
        <v>5.56E+17</v>
      </c>
      <c r="B22281" s="1" t="s">
        <v>44438</v>
      </c>
      <c r="C22281" s="1" t="s">
        <v>44439</v>
      </c>
      <c r="D22281" s="1" t="str">
        <f>LOWER(Table1[[#This Row],[content]])</f>
        <v>“@ap interview: @missuniverse gabriela isler reflects as her reign winds down”  http://news.yahoo.com/ap-interview-miss-universe-reflects-her-reign-winds-165119684.html … via @yahoonews</v>
      </c>
      <c r="E22281" s="3">
        <v>42020</v>
      </c>
      <c r="F22281" s="4">
        <v>0.82459490740740737</v>
      </c>
      <c r="G22281" s="1" t="s">
        <v>12</v>
      </c>
      <c r="H22281" s="1">
        <v>0</v>
      </c>
      <c r="I22281" s="1">
        <v>0</v>
      </c>
      <c r="J22281" s="1">
        <v>1</v>
      </c>
      <c r="K22281" s="1" t="s">
        <v>23</v>
      </c>
    </row>
    <row r="22282" spans="1:11" x14ac:dyDescent="0.3">
      <c r="A22282" s="2">
        <v>5.56E+17</v>
      </c>
      <c r="B22282" s="1" t="s">
        <v>44440</v>
      </c>
      <c r="C22282" s="1" t="s">
        <v>44441</v>
      </c>
      <c r="D22282" s="1" t="str">
        <f>LOWER(Table1[[#This Row],[content]])</f>
        <v>via @pvpatch by paige austin: “trump to donate 12 acres for conservation in palos verdes” http://patch.com/california/palosverdes/trump-donate-12-acres-conservation-palos-verdes …</v>
      </c>
      <c r="E22282" s="3">
        <v>42020</v>
      </c>
      <c r="F22282" s="4">
        <v>0.79249999999999998</v>
      </c>
      <c r="G22282" s="1" t="s">
        <v>12</v>
      </c>
      <c r="H22282" s="1">
        <v>0</v>
      </c>
      <c r="I22282" s="1">
        <v>0</v>
      </c>
      <c r="J22282" s="1">
        <v>1</v>
      </c>
      <c r="K22282" s="1" t="s">
        <v>23</v>
      </c>
    </row>
    <row r="22283" spans="1:11" x14ac:dyDescent="0.3">
      <c r="A22283" s="2">
        <v>5.56E+17</v>
      </c>
      <c r="B22283" s="1" t="s">
        <v>44442</v>
      </c>
      <c r="C22283" s="1" t="s">
        <v>44443</v>
      </c>
      <c r="D22283" s="1" t="str">
        <f>LOWER(Table1[[#This Row],[content]])</f>
        <v>“donald trump: i'm not buying the @brooklynnets”  http://www.tmz.com/2015/01/16/donald-trump-im-not-buying-the-brooklyn-nets/#ixzz3p0lgk7io … via @tmz_sports</v>
      </c>
      <c r="E22283" s="3">
        <v>42020</v>
      </c>
      <c r="F22283" s="4">
        <v>0.77025462962962965</v>
      </c>
      <c r="G22283" s="1" t="s">
        <v>12</v>
      </c>
      <c r="H22283" s="1">
        <v>0</v>
      </c>
      <c r="I22283" s="1">
        <v>0</v>
      </c>
      <c r="J22283" s="1">
        <v>1</v>
      </c>
      <c r="K22283" s="1" t="s">
        <v>23</v>
      </c>
    </row>
    <row r="22284" spans="1:11" x14ac:dyDescent="0.3">
      <c r="A22284" s="2">
        <v>5.56E+17</v>
      </c>
      <c r="B22284" s="1" t="s">
        <v>44444</v>
      </c>
      <c r="C22284" s="1" t="s">
        <v>44445</v>
      </c>
      <c r="D22284" s="1" t="str">
        <f>LOWER(Table1[[#This Row],[content]])</f>
        <v>via @wtoc11: "donald trump headlines tea party convention in myrtle beach"  http://www.wtoc.com/story/27868769/donald-trump-headlines-tea-party-convention-in-myrtle-beach … looking forward to visiting sc on monday!</v>
      </c>
      <c r="E22284" s="3">
        <v>42020</v>
      </c>
      <c r="F22284" s="4">
        <v>0.74738425925925922</v>
      </c>
      <c r="G22284" s="1" t="s">
        <v>12</v>
      </c>
      <c r="H22284" s="1">
        <v>0.13600000000000001</v>
      </c>
      <c r="I22284" s="1">
        <v>0</v>
      </c>
      <c r="J22284" s="1">
        <v>0.86399999999999999</v>
      </c>
      <c r="K22284" s="1" t="s">
        <v>13</v>
      </c>
    </row>
    <row r="22285" spans="1:11" x14ac:dyDescent="0.3">
      <c r="A22285" s="2">
        <v>5.56E+17</v>
      </c>
      <c r="B22285" s="1" t="s">
        <v>44446</v>
      </c>
      <c r="C22285" s="1" t="s">
        <v>44447</v>
      </c>
      <c r="D22285" s="1" t="str">
        <f>LOWER(Table1[[#This Row],[content]])</f>
        <v>"@yankeerunnerlv:  god bless you for such generous act of kindness by featuring your friend joan rivers in monday's @apprenticenbc</v>
      </c>
      <c r="E22285" s="3">
        <v>42020</v>
      </c>
      <c r="F22285" s="4">
        <v>0.30800925925925926</v>
      </c>
      <c r="G22285" s="1" t="s">
        <v>12</v>
      </c>
      <c r="H22285" s="1">
        <v>0.50700000000000001</v>
      </c>
      <c r="I22285" s="1">
        <v>0</v>
      </c>
      <c r="J22285" s="1">
        <v>0.49299999999999999</v>
      </c>
      <c r="K22285" s="1" t="s">
        <v>13</v>
      </c>
    </row>
    <row r="22286" spans="1:11" x14ac:dyDescent="0.3">
      <c r="A22286" s="2">
        <v>5.56E+17</v>
      </c>
      <c r="B22286" s="1" t="s">
        <v>44448</v>
      </c>
      <c r="C22286" s="1" t="s">
        <v>44449</v>
      </c>
      <c r="D22286" s="1" t="str">
        <f>LOWER(Table1[[#This Row],[content]])</f>
        <v>"donald trump donates land to conservation group in palos verdes"
 http://mynewsla.com/life/2015/01/15/donald-trump-donates-land-conservation-group-palos-verdes/ … via @mynewsla</v>
      </c>
      <c r="E22286" s="3">
        <v>42020</v>
      </c>
      <c r="F22286" s="4">
        <v>0.25600694444444444</v>
      </c>
      <c r="G22286" s="1" t="s">
        <v>12</v>
      </c>
      <c r="H22286" s="1">
        <v>0</v>
      </c>
      <c r="I22286" s="1">
        <v>0</v>
      </c>
      <c r="J22286" s="1">
        <v>1</v>
      </c>
      <c r="K22286" s="1" t="s">
        <v>23</v>
      </c>
    </row>
    <row r="22287" spans="1:11" x14ac:dyDescent="0.3">
      <c r="A22287" s="2">
        <v>5.56E+17</v>
      </c>
      <c r="B22287" s="1" t="s">
        <v>44450</v>
      </c>
      <c r="C22287" s="1" t="s">
        <v>44451</v>
      </c>
      <c r="D22287" s="1" t="str">
        <f>LOWER(Table1[[#This Row],[content]])</f>
        <v>“donald trump turns over 11.5 ac.in rancho palos verdes for recreational open space”  http://www.dailybreeze.com/environment-and-nature/20150115/donald-trump-turns-over-115-acres-in-rancho-palos-verdes-for-recreational-open-space … @dailybreezenews by @meg_barnes</v>
      </c>
      <c r="E22287" s="3">
        <v>42019</v>
      </c>
      <c r="F22287" s="4">
        <v>0.9943981481481482</v>
      </c>
      <c r="G22287" s="1" t="s">
        <v>12</v>
      </c>
      <c r="H22287" s="1">
        <v>0</v>
      </c>
      <c r="I22287" s="1">
        <v>0</v>
      </c>
      <c r="J22287" s="1">
        <v>1</v>
      </c>
      <c r="K22287" s="1" t="s">
        <v>23</v>
      </c>
    </row>
    <row r="22288" spans="1:11" x14ac:dyDescent="0.3">
      <c r="A22288" s="2">
        <v>5.56E+17</v>
      </c>
      <c r="B22288" s="1" t="s">
        <v>44452</v>
      </c>
      <c r="C22288" s="1" t="s">
        <v>44453</v>
      </c>
      <c r="D22288" s="1" t="str">
        <f>LOWER(Table1[[#This Row],[content]])</f>
        <v>via @nydailynews by eugene dunn: “trump the nation's great hope” http://www.nydailynews.com/opinion/jan-15-donald-trump-paris-march-aaron-rodgers-article-1.2077962 …</v>
      </c>
      <c r="E22288" s="3">
        <v>42019</v>
      </c>
      <c r="F22288" s="4">
        <v>0.82851851851851854</v>
      </c>
      <c r="G22288" s="1" t="s">
        <v>12</v>
      </c>
      <c r="H22288" s="1">
        <v>0.27200000000000002</v>
      </c>
      <c r="I22288" s="1">
        <v>0</v>
      </c>
      <c r="J22288" s="1">
        <v>0.72799999999999998</v>
      </c>
      <c r="K22288" s="1" t="s">
        <v>13</v>
      </c>
    </row>
    <row r="22289" spans="1:11" x14ac:dyDescent="0.3">
      <c r="A22289" s="2">
        <v>5.56E+17</v>
      </c>
      <c r="B22289" s="1" t="s">
        <v>44454</v>
      </c>
      <c r="C22289" s="1" t="s">
        <v>44455</v>
      </c>
      <c r="D22289" s="1" t="str">
        <f>LOWER(Table1[[#This Row],[content]])</f>
        <v>"@engy20: @realdonaldtrump i think you would be one of the great presidents! admiration and respect from canada mr. trump!" thanks.</v>
      </c>
      <c r="E22289" s="3">
        <v>42019</v>
      </c>
      <c r="F22289" s="4">
        <v>0.72464120370370377</v>
      </c>
      <c r="G22289" s="1" t="s">
        <v>12</v>
      </c>
      <c r="H22289" s="1">
        <v>0.47</v>
      </c>
      <c r="I22289" s="1">
        <v>0</v>
      </c>
      <c r="J22289" s="1">
        <v>0.53</v>
      </c>
      <c r="K22289" s="1" t="s">
        <v>13</v>
      </c>
    </row>
    <row r="22290" spans="1:11" x14ac:dyDescent="0.3">
      <c r="A22290" s="2">
        <v>5.56E+17</v>
      </c>
      <c r="B22290" s="1" t="s">
        <v>44456</v>
      </c>
      <c r="C22290" s="1" t="s">
        <v>44457</v>
      </c>
      <c r="D22290" s="1" t="str">
        <f>LOWER(Table1[[#This Row],[content]])</f>
        <v>the episode of the apprentice that everyone has been waiting for....joan rivers stars, and she is and does great!  next monday night at 8:00</v>
      </c>
      <c r="E22290" s="3">
        <v>42019</v>
      </c>
      <c r="F22290" s="4">
        <v>0.72432870370370372</v>
      </c>
      <c r="G22290" s="1" t="s">
        <v>12</v>
      </c>
      <c r="H22290" s="1">
        <v>0.182</v>
      </c>
      <c r="I22290" s="1">
        <v>0</v>
      </c>
      <c r="J22290" s="1">
        <v>0.81799999999999995</v>
      </c>
      <c r="K22290" s="1" t="s">
        <v>13</v>
      </c>
    </row>
    <row r="22291" spans="1:11" x14ac:dyDescent="0.3">
      <c r="A22291" s="2">
        <v>5.56E+17</v>
      </c>
      <c r="B22291" s="1" t="s">
        <v>44458</v>
      </c>
      <c r="C22291" s="1" t="s">
        <v>44459</v>
      </c>
      <c r="D22291" s="1" t="str">
        <f>LOWER(Table1[[#This Row],[content]])</f>
        <v>"@natashaownfan:  @missuniverse @trumpdoral @kyleportercbs @cbssports donald, you have such a huge heart, love everything trump"</v>
      </c>
      <c r="E22291" s="3">
        <v>42019</v>
      </c>
      <c r="F22291" s="4">
        <v>0.71668981481481486</v>
      </c>
      <c r="G22291" s="1" t="s">
        <v>12</v>
      </c>
      <c r="H22291" s="1">
        <v>0.33300000000000002</v>
      </c>
      <c r="I22291" s="1">
        <v>0</v>
      </c>
      <c r="J22291" s="1">
        <v>0.66700000000000004</v>
      </c>
      <c r="K22291" s="1" t="s">
        <v>13</v>
      </c>
    </row>
    <row r="22292" spans="1:11" x14ac:dyDescent="0.3">
      <c r="A22292" s="2">
        <v>5.56E+17</v>
      </c>
      <c r="B22292" s="1" t="s">
        <v>44460</v>
      </c>
      <c r="C22292" s="1" t="s">
        <v>44461</v>
      </c>
      <c r="D22292" s="1" t="str">
        <f>LOWER(Table1[[#This Row],[content]])</f>
        <v>"@bernardv777: i always new that and the idiots out there just prefer to be as they are ignorant spewing thoughts w/o merit mr.president!"</v>
      </c>
      <c r="E22292" s="3">
        <v>42019</v>
      </c>
      <c r="F22292" s="4">
        <v>0.71591435185185182</v>
      </c>
      <c r="G22292" s="1" t="s">
        <v>12</v>
      </c>
      <c r="H22292" s="1">
        <v>0.11799999999999999</v>
      </c>
      <c r="I22292" s="1">
        <v>0.08</v>
      </c>
      <c r="J22292" s="1">
        <v>0.80200000000000005</v>
      </c>
      <c r="K22292" s="1" t="s">
        <v>13</v>
      </c>
    </row>
    <row r="22293" spans="1:11" x14ac:dyDescent="0.3">
      <c r="A22293" s="2">
        <v>5.56E+17</v>
      </c>
      <c r="B22293" s="1" t="s">
        <v>44462</v>
      </c>
      <c r="C22293" s="1" t="s">
        <v>44463</v>
      </c>
      <c r="D22293" s="1" t="str">
        <f>LOWER(Table1[[#This Row],[content]])</f>
        <v>"@gcolangelo68: @realdonaldtrump its unbelievable lately poor atlantic city" true, very sad, but i left years ago.</v>
      </c>
      <c r="E22293" s="3">
        <v>42019</v>
      </c>
      <c r="F22293" s="4">
        <v>0.71560185185185177</v>
      </c>
      <c r="G22293" s="1" t="s">
        <v>12</v>
      </c>
      <c r="H22293" s="1">
        <v>0.16900000000000001</v>
      </c>
      <c r="I22293" s="1">
        <v>0.217</v>
      </c>
      <c r="J22293" s="1">
        <v>0.61399999999999999</v>
      </c>
      <c r="K22293" s="1" t="s">
        <v>16</v>
      </c>
    </row>
    <row r="22294" spans="1:11" x14ac:dyDescent="0.3">
      <c r="A22294" s="2">
        <v>5.56E+17</v>
      </c>
      <c r="B22294" s="1" t="s">
        <v>44464</v>
      </c>
      <c r="C22294" s="1" t="s">
        <v>44465</v>
      </c>
      <c r="D22294" s="1" t="str">
        <f>LOWER(Table1[[#This Row],[content]])</f>
        <v>"@captainnormal: @realdonaldtrump don't run for president! you'll win and i won't get to watch celebrity apprentice for four whole years!"</v>
      </c>
      <c r="E22294" s="3">
        <v>42019</v>
      </c>
      <c r="F22294" s="4">
        <v>0.71424768518518522</v>
      </c>
      <c r="G22294" s="1" t="s">
        <v>12</v>
      </c>
      <c r="H22294" s="1">
        <v>0.187</v>
      </c>
      <c r="I22294" s="1">
        <v>0</v>
      </c>
      <c r="J22294" s="1">
        <v>0.81299999999999994</v>
      </c>
      <c r="K22294" s="1" t="s">
        <v>13</v>
      </c>
    </row>
    <row r="22295" spans="1:11" x14ac:dyDescent="0.3">
      <c r="A22295" s="2">
        <v>5.56E+17</v>
      </c>
      <c r="B22295" s="1" t="s">
        <v>44466</v>
      </c>
      <c r="C22295" s="1" t="s">
        <v>44467</v>
      </c>
      <c r="D22295" s="1" t="str">
        <f>LOWER(Table1[[#This Row],[content]])</f>
        <v>"@codematic: @realdonaldtrump @buffyg6820@housegop @epn dont get me wrong, mr. trump is awesome, but where is he on our rights 1st, 2nd, 4th</v>
      </c>
      <c r="E22295" s="3">
        <v>42019</v>
      </c>
      <c r="F22295" s="4">
        <v>0.71313657407407405</v>
      </c>
      <c r="G22295" s="1" t="s">
        <v>12</v>
      </c>
      <c r="H22295" s="1">
        <v>0.17799999999999999</v>
      </c>
      <c r="I22295" s="1">
        <v>0</v>
      </c>
      <c r="J22295" s="1">
        <v>0.82199999999999995</v>
      </c>
      <c r="K22295" s="1" t="s">
        <v>13</v>
      </c>
    </row>
    <row r="22296" spans="1:11" x14ac:dyDescent="0.3">
      <c r="A22296" s="2">
        <v>5.56E+17</v>
      </c>
      <c r="B22296" s="1" t="s">
        <v>44468</v>
      </c>
      <c r="C22296" s="1" t="s">
        <v>44469</v>
      </c>
      <c r="D22296" s="1" t="str">
        <f>LOWER(Table1[[#This Row],[content]])</f>
        <v>"@bringsjohn: well, @realdonaldtrump has a point. but caesar never filed for bankruptcy either.  pic.twitter.com/nv3h31fjf6"</v>
      </c>
      <c r="E22296" s="3">
        <v>42019</v>
      </c>
      <c r="F22296" s="4">
        <v>0.71186342592592589</v>
      </c>
      <c r="G22296" s="1" t="s">
        <v>12</v>
      </c>
      <c r="H22296" s="1">
        <v>0.107</v>
      </c>
      <c r="I22296" s="1">
        <v>0</v>
      </c>
      <c r="J22296" s="1">
        <v>0.89300000000000002</v>
      </c>
      <c r="K22296" s="1" t="s">
        <v>13</v>
      </c>
    </row>
    <row r="22297" spans="1:11" x14ac:dyDescent="0.3">
      <c r="A22297" s="2">
        <v>5.56E+17</v>
      </c>
      <c r="B22297" s="1" t="s">
        <v>44470</v>
      </c>
      <c r="C22297" s="1" t="s">
        <v>44471</v>
      </c>
      <c r="D22297" s="1" t="str">
        <f>LOWER(Table1[[#This Row],[content]])</f>
        <v>"@funton08: @realdonaldtrump @venuemagazine_ @trumpdoral that is beautiful"</v>
      </c>
      <c r="E22297" s="3">
        <v>42019</v>
      </c>
      <c r="F22297" s="4">
        <v>0.71158564814814806</v>
      </c>
      <c r="G22297" s="1" t="s">
        <v>12</v>
      </c>
      <c r="H22297" s="1">
        <v>0.39400000000000002</v>
      </c>
      <c r="I22297" s="1">
        <v>0</v>
      </c>
      <c r="J22297" s="1">
        <v>0.60599999999999998</v>
      </c>
      <c r="K22297" s="1" t="s">
        <v>13</v>
      </c>
    </row>
    <row r="22298" spans="1:11" x14ac:dyDescent="0.3">
      <c r="A22298" s="2">
        <v>5.56E+17</v>
      </c>
      <c r="B22298" s="1" t="s">
        <v>44472</v>
      </c>
      <c r="C22298" s="1" t="s">
        <v>44473</v>
      </c>
      <c r="D22298" s="1" t="str">
        <f>LOWER(Table1[[#This Row],[content]])</f>
        <v>"@unique4x: @realdonaldtrump run already dude!"</v>
      </c>
      <c r="E22298" s="3">
        <v>42019</v>
      </c>
      <c r="F22298" s="4">
        <v>0.71127314814814813</v>
      </c>
      <c r="G22298" s="1" t="s">
        <v>12</v>
      </c>
      <c r="H22298" s="1">
        <v>0</v>
      </c>
      <c r="I22298" s="1">
        <v>0</v>
      </c>
      <c r="J22298" s="1">
        <v>1</v>
      </c>
      <c r="K22298" s="1" t="s">
        <v>23</v>
      </c>
    </row>
    <row r="22299" spans="1:11" x14ac:dyDescent="0.3">
      <c r="A22299" s="2">
        <v>5.56E+17</v>
      </c>
      <c r="B22299" s="1" t="s">
        <v>44474</v>
      </c>
      <c r="C22299" s="1" t="s">
        <v>44475</v>
      </c>
      <c r="D22299" s="1" t="str">
        <f>LOWER(Table1[[#This Row],[content]])</f>
        <v>"@seandoncito: “@b_cavaliere: donald trump needs to be president nowwwwww!!! @realdonaldtrump</v>
      </c>
      <c r="E22299" s="3">
        <v>42019</v>
      </c>
      <c r="F22299" s="4">
        <v>0.71055555555555561</v>
      </c>
      <c r="G22299" s="1" t="s">
        <v>12</v>
      </c>
      <c r="H22299" s="1">
        <v>0</v>
      </c>
      <c r="I22299" s="1">
        <v>0</v>
      </c>
      <c r="J22299" s="1">
        <v>1</v>
      </c>
      <c r="K22299" s="1" t="s">
        <v>23</v>
      </c>
    </row>
    <row r="22300" spans="1:11" x14ac:dyDescent="0.3">
      <c r="A22300" s="2">
        <v>5.56E+17</v>
      </c>
      <c r="B22300" s="1" t="s">
        <v>44476</v>
      </c>
      <c r="C22300" s="1" t="s">
        <v>44477</v>
      </c>
      <c r="D22300" s="1" t="str">
        <f>LOWER(Table1[[#This Row],[content]])</f>
        <v>"@danielcclarke: @realdonaldtrump would love to play that golf course some day!!" trump national doral</v>
      </c>
      <c r="E22300" s="3">
        <v>42019</v>
      </c>
      <c r="F22300" s="4">
        <v>0.7101736111111111</v>
      </c>
      <c r="G22300" s="1" t="s">
        <v>12</v>
      </c>
      <c r="H22300" s="1">
        <v>0.374</v>
      </c>
      <c r="I22300" s="1">
        <v>0</v>
      </c>
      <c r="J22300" s="1">
        <v>0.626</v>
      </c>
      <c r="K22300" s="1" t="s">
        <v>13</v>
      </c>
    </row>
    <row r="22301" spans="1:11" x14ac:dyDescent="0.3">
      <c r="A22301" s="2">
        <v>5.56E+17</v>
      </c>
      <c r="B22301" s="1" t="s">
        <v>44478</v>
      </c>
      <c r="C22301" s="1" t="s">
        <v>44479</v>
      </c>
      <c r="D22301" s="1" t="str">
        <f>LOWER(Table1[[#This Row],[content]])</f>
        <v>"@natswish: @realdonaldtrump the country needs to be run like a business. no better person for the job than you!"  i agree, thanks.</v>
      </c>
      <c r="E22301" s="3">
        <v>42019</v>
      </c>
      <c r="F22301" s="4">
        <v>0.70945601851851858</v>
      </c>
      <c r="G22301" s="1" t="s">
        <v>12</v>
      </c>
      <c r="H22301" s="1">
        <v>0.28599999999999998</v>
      </c>
      <c r="I22301" s="1">
        <v>8.4000000000000005E-2</v>
      </c>
      <c r="J22301" s="1">
        <v>0.629</v>
      </c>
      <c r="K22301" s="1" t="s">
        <v>13</v>
      </c>
    </row>
    <row r="22302" spans="1:11" x14ac:dyDescent="0.3">
      <c r="A22302" s="2">
        <v>5.56E+17</v>
      </c>
      <c r="B22302" s="1" t="s">
        <v>44480</v>
      </c>
      <c r="C22302" s="1" t="s">
        <v>44481</v>
      </c>
      <c r="D22302" s="1" t="str">
        <f>LOWER(Table1[[#This Row],[content]])</f>
        <v>"@kentbulle: heading to @realdonaldtrump trump international in west palm for a match with @marksilvers3 @gene_sauers and mike goodes.</v>
      </c>
      <c r="E22302" s="3">
        <v>42019</v>
      </c>
      <c r="F22302" s="4">
        <v>0.70579861111111108</v>
      </c>
      <c r="G22302" s="1" t="s">
        <v>12</v>
      </c>
      <c r="H22302" s="1">
        <v>0</v>
      </c>
      <c r="I22302" s="1">
        <v>0</v>
      </c>
      <c r="J22302" s="1">
        <v>1</v>
      </c>
      <c r="K22302" s="1" t="s">
        <v>23</v>
      </c>
    </row>
    <row r="22303" spans="1:11" x14ac:dyDescent="0.3">
      <c r="A22303" s="2">
        <v>5.56E+17</v>
      </c>
      <c r="B22303" s="1" t="s">
        <v>44482</v>
      </c>
      <c r="C22303" s="1" t="s">
        <v>44483</v>
      </c>
      <c r="D22303" s="1" t="str">
        <f>LOWER(Table1[[#This Row],[content]])</f>
        <v>"@venuemagazine_: .@realdonaldtrump unveils brand new red tiger course at @trumpdoral-  http://www.venuemagazine.com/2015/01/15/trump-unveils-brand-new-red-tiger-trump-national-doral/ …  pic.twitter.com/k0btaqoenp"</v>
      </c>
      <c r="E22303" s="3">
        <v>42019</v>
      </c>
      <c r="F22303" s="4">
        <v>0.7055555555555556</v>
      </c>
      <c r="G22303" s="1" t="s">
        <v>12</v>
      </c>
      <c r="H22303" s="1">
        <v>0</v>
      </c>
      <c r="I22303" s="1">
        <v>0</v>
      </c>
      <c r="J22303" s="1">
        <v>1</v>
      </c>
      <c r="K22303" s="1" t="s">
        <v>23</v>
      </c>
    </row>
    <row r="22304" spans="1:11" x14ac:dyDescent="0.3">
      <c r="A22304" s="2">
        <v>5.56E+17</v>
      </c>
      <c r="B22304" s="1" t="s">
        <v>44484</v>
      </c>
      <c r="C22304" s="1" t="s">
        <v>44485</v>
      </c>
      <c r="D22304" s="1" t="str">
        <f>LOWER(Table1[[#This Row],[content]])</f>
        <v>"@buffyg6820: i say donald trump takeover the whitehouse now, barack obama is a fraud. donaldtrump @housegop @epn  pic.twitter.com/twzktpyayr"</v>
      </c>
      <c r="E22304" s="3">
        <v>42019</v>
      </c>
      <c r="F22304" s="4">
        <v>0.70509259259259249</v>
      </c>
      <c r="G22304" s="1" t="s">
        <v>12</v>
      </c>
      <c r="H22304" s="1">
        <v>0</v>
      </c>
      <c r="I22304" s="1">
        <v>0.183</v>
      </c>
      <c r="J22304" s="1">
        <v>0.81699999999999995</v>
      </c>
      <c r="K22304" s="1" t="s">
        <v>16</v>
      </c>
    </row>
    <row r="22305" spans="1:11" x14ac:dyDescent="0.3">
      <c r="A22305" s="2">
        <v>5.56E+17</v>
      </c>
      <c r="B22305" s="1" t="s">
        <v>44486</v>
      </c>
      <c r="C22305" s="1" t="s">
        <v>44487</v>
      </c>
      <c r="D22305" s="1" t="str">
        <f>LOWER(Table1[[#This Row],[content]])</f>
        <v>despite what the haters and losers like to say, i never filed for bankruptcy but wow, the preeminent gaming company, caesars, just did.</v>
      </c>
      <c r="E22305" s="3">
        <v>42019</v>
      </c>
      <c r="F22305" s="4">
        <v>0.70261574074074085</v>
      </c>
      <c r="G22305" s="1" t="s">
        <v>12</v>
      </c>
      <c r="H22305" s="1">
        <v>0.318</v>
      </c>
      <c r="I22305" s="1">
        <v>7.0999999999999994E-2</v>
      </c>
      <c r="J22305" s="1">
        <v>0.61199999999999999</v>
      </c>
      <c r="K22305" s="1" t="s">
        <v>13</v>
      </c>
    </row>
    <row r="22306" spans="1:11" x14ac:dyDescent="0.3">
      <c r="A22306" s="2">
        <v>5.56E+17</v>
      </c>
      <c r="B22306" s="1" t="s">
        <v>44488</v>
      </c>
      <c r="C22306" s="1" t="s">
        <v>44489</v>
      </c>
      <c r="D22306" s="1" t="str">
        <f>LOWER(Table1[[#This Row],[content]])</f>
        <v>“watch: @missuniverse contestants golf with donald trump @trumpdoral”  http://www.cbssports.com/golf/eye-on-golf/24960001/watch-miss-universe-contestants-golf-with-donald-trump … via @kyleportercbs by @cbssports</v>
      </c>
      <c r="E22306" s="3">
        <v>42019</v>
      </c>
      <c r="F22306" s="4">
        <v>0.70207175925925924</v>
      </c>
      <c r="G22306" s="1" t="s">
        <v>12</v>
      </c>
      <c r="H22306" s="1">
        <v>0</v>
      </c>
      <c r="I22306" s="1">
        <v>0</v>
      </c>
      <c r="J22306" s="1">
        <v>1</v>
      </c>
      <c r="K22306" s="1" t="s">
        <v>23</v>
      </c>
    </row>
    <row r="22307" spans="1:11" x14ac:dyDescent="0.3">
      <c r="A22307" s="2">
        <v>5.56E+17</v>
      </c>
      <c r="B22307" s="1" t="s">
        <v>44490</v>
      </c>
      <c r="C22307" s="1" t="s">
        <v>44491</v>
      </c>
      <c r="D22307" s="1" t="str">
        <f>LOWER(Table1[[#This Row],[content]])</f>
        <v>via @fresnobee by @ap: “trump to make announcement on his california golf course @trumpgolfla”  http://www.fresnobee.com/2015/01/15/4331393/trump-to-make-announcement-on.html …</v>
      </c>
      <c r="E22307" s="3">
        <v>42019</v>
      </c>
      <c r="F22307" s="4">
        <v>0.66918981481481488</v>
      </c>
      <c r="G22307" s="1" t="s">
        <v>12</v>
      </c>
      <c r="H22307" s="1">
        <v>0</v>
      </c>
      <c r="I22307" s="1">
        <v>0</v>
      </c>
      <c r="J22307" s="1">
        <v>1</v>
      </c>
      <c r="K22307" s="1" t="s">
        <v>23</v>
      </c>
    </row>
    <row r="22308" spans="1:11" x14ac:dyDescent="0.3">
      <c r="A22308" s="2">
        <v>5.56E+17</v>
      </c>
      <c r="B22308" s="1" t="s">
        <v>44492</v>
      </c>
      <c r="C22308" s="1" t="s">
        <v>44493</v>
      </c>
      <c r="D22308" s="1" t="str">
        <f>LOWER(Table1[[#This Row],[content]])</f>
        <v>"@smileygirl2328: @ianziering love u on the apprentice @realdonaldtrump"</v>
      </c>
      <c r="E22308" s="3">
        <v>42019</v>
      </c>
      <c r="F22308" s="4">
        <v>0.5999768518518519</v>
      </c>
      <c r="G22308" s="1" t="s">
        <v>12</v>
      </c>
      <c r="H22308" s="1">
        <v>0.375</v>
      </c>
      <c r="I22308" s="1">
        <v>0</v>
      </c>
      <c r="J22308" s="1">
        <v>0.625</v>
      </c>
      <c r="K22308" s="1" t="s">
        <v>13</v>
      </c>
    </row>
    <row r="22309" spans="1:11" x14ac:dyDescent="0.3">
      <c r="A22309" s="2">
        <v>5.56E+17</v>
      </c>
      <c r="B22309" s="1" t="s">
        <v>44494</v>
      </c>
      <c r="C22309" s="1" t="s">
        <v>44495</v>
      </c>
      <c r="D22309" s="1" t="str">
        <f>LOWER(Table1[[#This Row],[content]])</f>
        <v>"@ahansen20: @realdonaldtrump trump national doral = beatiful, amazing, &amp; #bestshowersever...and gary players pics in my room doesn't hurt!"</v>
      </c>
      <c r="E22309" s="3">
        <v>42019</v>
      </c>
      <c r="F22309" s="4">
        <v>0.5988310185185185</v>
      </c>
      <c r="G22309" s="1" t="s">
        <v>12</v>
      </c>
      <c r="H22309" s="1">
        <v>0.3</v>
      </c>
      <c r="I22309" s="1">
        <v>0</v>
      </c>
      <c r="J22309" s="1">
        <v>0.7</v>
      </c>
      <c r="K22309" s="1" t="s">
        <v>13</v>
      </c>
    </row>
    <row r="22310" spans="1:11" x14ac:dyDescent="0.3">
      <c r="A22310" s="2">
        <v>5.56E+17</v>
      </c>
      <c r="B22310" s="1" t="s">
        <v>44496</v>
      </c>
      <c r="C22310" s="1" t="s">
        <v>44497</v>
      </c>
      <c r="D22310" s="1" t="str">
        <f>LOWER(Table1[[#This Row],[content]])</f>
        <v>"@jack_p_ivory: @realdonaldtrump for president! only vote worth casting!"</v>
      </c>
      <c r="E22310" s="3">
        <v>42019</v>
      </c>
      <c r="F22310" s="4">
        <v>0.30528935185185185</v>
      </c>
      <c r="G22310" s="1" t="s">
        <v>12</v>
      </c>
      <c r="H22310" s="1">
        <v>0.26200000000000001</v>
      </c>
      <c r="I22310" s="1">
        <v>0</v>
      </c>
      <c r="J22310" s="1">
        <v>0.73799999999999999</v>
      </c>
      <c r="K22310" s="1" t="s">
        <v>13</v>
      </c>
    </row>
    <row r="22311" spans="1:11" x14ac:dyDescent="0.3">
      <c r="A22311" s="2">
        <v>5.56E+17</v>
      </c>
      <c r="B22311" s="1" t="s">
        <v>44498</v>
      </c>
      <c r="C22311" s="1" t="s">
        <v>44499</v>
      </c>
      <c r="D22311" s="1" t="str">
        <f>LOWER(Table1[[#This Row],[content]])</f>
        <v>"@keatsben: @realdonaldtrump donald trump for president! big fan of the #celebrityapprentice @realdonaldtrump"</v>
      </c>
      <c r="E22311" s="3">
        <v>42019</v>
      </c>
      <c r="F22311" s="4">
        <v>0.15192129629629628</v>
      </c>
      <c r="G22311" s="1" t="s">
        <v>12</v>
      </c>
      <c r="H22311" s="1">
        <v>0.191</v>
      </c>
      <c r="I22311" s="1">
        <v>0</v>
      </c>
      <c r="J22311" s="1">
        <v>0.80900000000000005</v>
      </c>
      <c r="K22311" s="1" t="s">
        <v>13</v>
      </c>
    </row>
    <row r="22312" spans="1:11" x14ac:dyDescent="0.3">
      <c r="A22312" s="2">
        <v>5.56E+17</v>
      </c>
      <c r="B22312" s="1" t="s">
        <v>44500</v>
      </c>
      <c r="C22312" s="1" t="s">
        <v>44501</v>
      </c>
      <c r="D22312" s="1" t="str">
        <f>LOWER(Table1[[#This Row],[content]])</f>
        <v>"@kimjongsean: @realdonaldtrump this will be my first ever vote in a presidential election, would love to see you on the ballot!"</v>
      </c>
      <c r="E22312" s="3">
        <v>42019</v>
      </c>
      <c r="F22312" s="4">
        <v>0.15153935185185186</v>
      </c>
      <c r="G22312" s="1" t="s">
        <v>12</v>
      </c>
      <c r="H22312" s="1">
        <v>0.183</v>
      </c>
      <c r="I22312" s="1">
        <v>0</v>
      </c>
      <c r="J22312" s="1">
        <v>0.81699999999999995</v>
      </c>
      <c r="K22312" s="1" t="s">
        <v>13</v>
      </c>
    </row>
    <row r="22313" spans="1:11" x14ac:dyDescent="0.3">
      <c r="A22313" s="2">
        <v>5.56E+17</v>
      </c>
      <c r="B22313" s="1" t="s">
        <v>44502</v>
      </c>
      <c r="C22313" s="1" t="s">
        <v>44503</v>
      </c>
      <c r="D22313" s="1" t="str">
        <f>LOWER(Table1[[#This Row],[content]])</f>
        <v>"@robspardello:  @leodolphin3 @gillibean8514 @brandiglanville @apprenticenbc @nbc @kenyamoore @geraldorivera can't wait till apprentice !!!"</v>
      </c>
      <c r="E22313" s="3">
        <v>42019</v>
      </c>
      <c r="F22313" s="4">
        <v>0.1509722222222222</v>
      </c>
      <c r="G22313" s="1" t="s">
        <v>12</v>
      </c>
      <c r="H22313" s="1">
        <v>0</v>
      </c>
      <c r="I22313" s="1">
        <v>0</v>
      </c>
      <c r="J22313" s="1">
        <v>1</v>
      </c>
      <c r="K22313" s="1" t="s">
        <v>23</v>
      </c>
    </row>
    <row r="22314" spans="1:11" x14ac:dyDescent="0.3">
      <c r="A22314" s="2">
        <v>5.56E+17</v>
      </c>
      <c r="B22314" s="1" t="s">
        <v>44504</v>
      </c>
      <c r="C22314" s="1" t="s">
        <v>44505</v>
      </c>
      <c r="D22314" s="1" t="str">
        <f>LOWER(Table1[[#This Row],[content]])</f>
        <v>"@maddymcnabb: love when @realdonaldtrump gives advice to entrepreneurs on twitter! it's a great motivator😊" thanks.</v>
      </c>
      <c r="E22314" s="3">
        <v>42019</v>
      </c>
      <c r="F22314" s="4">
        <v>0.14803240740740739</v>
      </c>
      <c r="G22314" s="1" t="s">
        <v>12</v>
      </c>
      <c r="H22314" s="1">
        <v>0.53800000000000003</v>
      </c>
      <c r="I22314" s="1">
        <v>0</v>
      </c>
      <c r="J22314" s="1">
        <v>0.46200000000000002</v>
      </c>
      <c r="K22314" s="1" t="s">
        <v>13</v>
      </c>
    </row>
    <row r="22315" spans="1:11" x14ac:dyDescent="0.3">
      <c r="A22315" s="2">
        <v>5.56E+17</v>
      </c>
      <c r="B22315" s="1" t="s">
        <v>44506</v>
      </c>
      <c r="C22315" s="1" t="s">
        <v>44507</v>
      </c>
      <c r="D22315" s="1" t="str">
        <f>LOWER(Table1[[#This Row],[content]])</f>
        <v>"@janetspencer15: @realdonaldtrump excited you will be in myrtle beach this weekend." see you there!</v>
      </c>
      <c r="E22315" s="3">
        <v>42019</v>
      </c>
      <c r="F22315" s="4">
        <v>0.13312499999999999</v>
      </c>
      <c r="G22315" s="1" t="s">
        <v>12</v>
      </c>
      <c r="H22315" s="1">
        <v>0.17199999999999999</v>
      </c>
      <c r="I22315" s="1">
        <v>0</v>
      </c>
      <c r="J22315" s="1">
        <v>0.82799999999999996</v>
      </c>
      <c r="K22315" s="1" t="s">
        <v>13</v>
      </c>
    </row>
    <row r="22316" spans="1:11" x14ac:dyDescent="0.3">
      <c r="A22316" s="2">
        <v>5.56E+17</v>
      </c>
      <c r="B22316" s="1" t="s">
        <v>44508</v>
      </c>
      <c r="C22316" s="1" t="s">
        <v>44509</v>
      </c>
      <c r="D22316" s="1" t="str">
        <f>LOWER(Table1[[#This Row],[content]])</f>
        <v>"@elsalopes53:  it would be really great to invite ximena navarrete as a surprise guest to next mushow. we love her and we miss her!!"</v>
      </c>
      <c r="E22316" s="3">
        <v>42019</v>
      </c>
      <c r="F22316" s="4">
        <v>0.13173611111111111</v>
      </c>
      <c r="G22316" s="1" t="s">
        <v>12</v>
      </c>
      <c r="H22316" s="1">
        <v>0.38900000000000001</v>
      </c>
      <c r="I22316" s="1">
        <v>4.7E-2</v>
      </c>
      <c r="J22316" s="1">
        <v>0.56299999999999994</v>
      </c>
      <c r="K22316" s="1" t="s">
        <v>13</v>
      </c>
    </row>
    <row r="22317" spans="1:11" x14ac:dyDescent="0.3">
      <c r="A22317" s="2">
        <v>5.56E+17</v>
      </c>
      <c r="B22317" s="1" t="s">
        <v>44510</v>
      </c>
      <c r="C22317" s="1" t="s">
        <v>44511</v>
      </c>
      <c r="D22317" s="1" t="str">
        <f>LOWER(Table1[[#This Row],[content]])</f>
        <v>"@leodolphin3:  @gillibean8514 @brandiglanville @apprenticenbc @nbc i hope @kenyamoore or @geraldorivera win. they are fun to watch.</v>
      </c>
      <c r="E22317" s="3">
        <v>42019</v>
      </c>
      <c r="F22317" s="4">
        <v>0.13054398148148147</v>
      </c>
      <c r="G22317" s="1" t="s">
        <v>12</v>
      </c>
      <c r="H22317" s="1">
        <v>0.435</v>
      </c>
      <c r="I22317" s="1">
        <v>0</v>
      </c>
      <c r="J22317" s="1">
        <v>0.56499999999999995</v>
      </c>
      <c r="K22317" s="1" t="s">
        <v>13</v>
      </c>
    </row>
    <row r="22318" spans="1:11" x14ac:dyDescent="0.3">
      <c r="A22318" s="2">
        <v>5.56E+17</v>
      </c>
      <c r="B22318" s="1" t="s">
        <v>44512</v>
      </c>
      <c r="C22318" s="1" t="s">
        <v>44513</v>
      </c>
      <c r="D22318" s="1" t="str">
        <f>LOWER(Table1[[#This Row],[content]])</f>
        <v>"@shinatasangh: my stunning friend @noyonitalodh miss india hope she gets 3rd @missuniverse crown 4 india @laradutta  https://twitter.com/shinatasangha4u/status/555536708952133632/photo/1 pic.twitter.com/yhxmg6aayh "</v>
      </c>
      <c r="E22318" s="3">
        <v>42019</v>
      </c>
      <c r="F22318" s="4">
        <v>0.12995370370370371</v>
      </c>
      <c r="G22318" s="1" t="s">
        <v>12</v>
      </c>
      <c r="H22318" s="1">
        <v>0.34399999999999997</v>
      </c>
      <c r="I22318" s="1">
        <v>6.3E-2</v>
      </c>
      <c r="J22318" s="1">
        <v>0.59299999999999997</v>
      </c>
      <c r="K22318" s="1" t="s">
        <v>13</v>
      </c>
    </row>
    <row r="22319" spans="1:11" x14ac:dyDescent="0.3">
      <c r="A22319" s="2">
        <v>5.56E+17</v>
      </c>
      <c r="B22319" s="1" t="s">
        <v>44514</v>
      </c>
      <c r="C22319" s="1" t="s">
        <v>44515</v>
      </c>
      <c r="D22319" s="1" t="str">
        <f>LOWER(Table1[[#This Row],[content]])</f>
        <v>"@flipper3964: @brandiglanville @apprenticenbc @nbc @realdonaldtrump you look amazing!" thank you.</v>
      </c>
      <c r="E22319" s="3">
        <v>42019</v>
      </c>
      <c r="F22319" s="4">
        <v>0.12908564814814813</v>
      </c>
      <c r="G22319" s="1" t="s">
        <v>12</v>
      </c>
      <c r="H22319" s="1">
        <v>0.45200000000000001</v>
      </c>
      <c r="I22319" s="1">
        <v>0</v>
      </c>
      <c r="J22319" s="1">
        <v>0.54800000000000004</v>
      </c>
      <c r="K22319" s="1" t="s">
        <v>13</v>
      </c>
    </row>
    <row r="22320" spans="1:11" x14ac:dyDescent="0.3">
      <c r="A22320" s="2">
        <v>5.56E+17</v>
      </c>
      <c r="B22320" s="1" t="s">
        <v>44516</v>
      </c>
      <c r="C22320" s="1" t="s">
        <v>44517</v>
      </c>
      <c r="D22320" s="1" t="str">
        <f>LOWER(Table1[[#This Row],[content]])</f>
        <v>"@melissabxny: @realdonaldtrump can't wait for the new ferry point park course to open" will be great.</v>
      </c>
      <c r="E22320" s="3">
        <v>42019</v>
      </c>
      <c r="F22320" s="4">
        <v>0.12850694444444444</v>
      </c>
      <c r="G22320" s="1" t="s">
        <v>12</v>
      </c>
      <c r="H22320" s="1">
        <v>0.215</v>
      </c>
      <c r="I22320" s="1">
        <v>0</v>
      </c>
      <c r="J22320" s="1">
        <v>0.78500000000000003</v>
      </c>
      <c r="K22320" s="1" t="s">
        <v>13</v>
      </c>
    </row>
    <row r="22321" spans="1:11" x14ac:dyDescent="0.3">
      <c r="A22321" s="2">
        <v>5.56E+17</v>
      </c>
      <c r="B22321" s="1" t="s">
        <v>44518</v>
      </c>
      <c r="C22321" s="1" t="s">
        <v>44519</v>
      </c>
      <c r="D22321" s="1" t="str">
        <f>LOWER(Table1[[#This Row],[content]])</f>
        <v>"@gregg7493: need democrats out so i hope republicans and tea party don't split the votes come election time. ps love the apprentice"</v>
      </c>
      <c r="E22321" s="3">
        <v>42019</v>
      </c>
      <c r="F22321" s="4">
        <v>0.12818287037037038</v>
      </c>
      <c r="G22321" s="1" t="s">
        <v>12</v>
      </c>
      <c r="H22321" s="1">
        <v>0.34699999999999998</v>
      </c>
      <c r="I22321" s="1">
        <v>0</v>
      </c>
      <c r="J22321" s="1">
        <v>0.65300000000000002</v>
      </c>
      <c r="K22321" s="1" t="s">
        <v>13</v>
      </c>
    </row>
    <row r="22322" spans="1:11" x14ac:dyDescent="0.3">
      <c r="A22322" s="2">
        <v>5.55E+17</v>
      </c>
      <c r="B22322" s="1" t="s">
        <v>44520</v>
      </c>
      <c r="C22322" s="1" t="s">
        <v>44521</v>
      </c>
      <c r="D22322" s="1" t="str">
        <f>LOWER(Table1[[#This Row],[content]])</f>
        <v>looking forward to keynoting the south carolina tea party convention in myrtle beach on monday at 3:20pm!  http://southcarolinateapartycoalition.com/2015-sctpc-convention-training/exclusive-trump-to-address-south-carolina-tea-party-convention …</v>
      </c>
      <c r="E22322" s="3">
        <v>42018</v>
      </c>
      <c r="F22322" s="4">
        <v>0.90303240740740742</v>
      </c>
      <c r="G22322" s="1" t="s">
        <v>12</v>
      </c>
      <c r="H22322" s="1">
        <v>0.14299999999999999</v>
      </c>
      <c r="I22322" s="1">
        <v>0</v>
      </c>
      <c r="J22322" s="1">
        <v>0.85699999999999998</v>
      </c>
      <c r="K22322" s="1" t="s">
        <v>13</v>
      </c>
    </row>
    <row r="22323" spans="1:11" x14ac:dyDescent="0.3">
      <c r="A22323" s="2">
        <v>5.55E+17</v>
      </c>
      <c r="B22323" s="1" t="s">
        <v>44522</v>
      </c>
      <c r="C22323" s="1" t="s">
        <v>44523</v>
      </c>
      <c r="D22323" s="1" t="str">
        <f>LOWER(Table1[[#This Row],[content]])</f>
        <v>via @linksmagazine: “only the donald"  http://www.linksmagazine.com/the-buzz-article/only-the-donald …</v>
      </c>
      <c r="E22323" s="3">
        <v>42018</v>
      </c>
      <c r="F22323" s="4">
        <v>0.8046875</v>
      </c>
      <c r="G22323" s="1" t="s">
        <v>12</v>
      </c>
      <c r="H22323" s="1">
        <v>0</v>
      </c>
      <c r="I22323" s="1">
        <v>0</v>
      </c>
      <c r="J22323" s="1">
        <v>1</v>
      </c>
      <c r="K22323" s="1" t="s">
        <v>23</v>
      </c>
    </row>
    <row r="22324" spans="1:11" x14ac:dyDescent="0.3">
      <c r="A22324" s="2">
        <v>5.55E+17</v>
      </c>
      <c r="B22324" s="1" t="s">
        <v>44524</v>
      </c>
      <c r="C22324" s="1" t="s">
        <v>44525</v>
      </c>
      <c r="D22324" s="1" t="str">
        <f>LOWER(Table1[[#This Row],[content]])</f>
        <v>if the morons who killed all of those people at charlie hebdo would have just waited, the magazine would have folded - no money, no success!</v>
      </c>
      <c r="E22324" s="3">
        <v>42018</v>
      </c>
      <c r="F22324" s="4">
        <v>0.63420138888888888</v>
      </c>
      <c r="G22324" s="1" t="s">
        <v>12</v>
      </c>
      <c r="H22324" s="1">
        <v>5.3999999999999999E-2</v>
      </c>
      <c r="I22324" s="1">
        <v>0.34899999999999998</v>
      </c>
      <c r="J22324" s="1">
        <v>0.59699999999999998</v>
      </c>
      <c r="K22324" s="1" t="s">
        <v>16</v>
      </c>
    </row>
    <row r="22325" spans="1:11" x14ac:dyDescent="0.3">
      <c r="A22325" s="2">
        <v>5.55E+17</v>
      </c>
      <c r="B22325" s="1" t="s">
        <v>44526</v>
      </c>
      <c r="C22325" s="1" t="s">
        <v>44527</v>
      </c>
      <c r="D22325" s="1" t="str">
        <f>LOWER(Table1[[#This Row],[content]])</f>
        <v>charlie hebdo reminds me of the "satirical" rag magazine spy that was very dishonest and nasty and went bankrupt. charlie was also broke!</v>
      </c>
      <c r="E22325" s="3">
        <v>42018</v>
      </c>
      <c r="F22325" s="4">
        <v>0.63230324074074074</v>
      </c>
      <c r="G22325" s="1" t="s">
        <v>12</v>
      </c>
      <c r="H22325" s="1">
        <v>0</v>
      </c>
      <c r="I22325" s="1">
        <v>0.434</v>
      </c>
      <c r="J22325" s="1">
        <v>0.56599999999999995</v>
      </c>
      <c r="K22325" s="1" t="s">
        <v>16</v>
      </c>
    </row>
    <row r="22326" spans="1:11" x14ac:dyDescent="0.3">
      <c r="A22326" s="2">
        <v>5.55E+17</v>
      </c>
      <c r="B22326" s="1" t="s">
        <v>44528</v>
      </c>
      <c r="C22326" s="1" t="s">
        <v>44529</v>
      </c>
      <c r="D22326" s="1" t="str">
        <f>LOWER(Table1[[#This Row],[content]])</f>
        <v>"@jaayzen: @seanhannity sean, i've been begging him, but will need someone with clout. ask donald trump to run.</v>
      </c>
      <c r="E22326" s="3">
        <v>42018</v>
      </c>
      <c r="F22326" s="4">
        <v>0.38563657407407409</v>
      </c>
      <c r="G22326" s="1" t="s">
        <v>12</v>
      </c>
      <c r="H22326" s="1">
        <v>0</v>
      </c>
      <c r="I22326" s="1">
        <v>0</v>
      </c>
      <c r="J22326" s="1">
        <v>1</v>
      </c>
      <c r="K22326" s="1" t="s">
        <v>23</v>
      </c>
    </row>
    <row r="22327" spans="1:11" x14ac:dyDescent="0.3">
      <c r="A22327" s="2">
        <v>5.55E+17</v>
      </c>
      <c r="B22327" s="1" t="s">
        <v>44530</v>
      </c>
      <c r="C22327" s="1" t="s">
        <v>44531</v>
      </c>
      <c r="D22327" s="1" t="str">
        <f>LOWER(Table1[[#This Row],[content]])</f>
        <v>"@gillibean8514: @brandiglanville @apprenticenbc @nbc @realdonaldtrump your awesome i hope you win brandi."</v>
      </c>
      <c r="E22327" s="3">
        <v>42018</v>
      </c>
      <c r="F22327" s="4">
        <v>0.37972222222222224</v>
      </c>
      <c r="G22327" s="1" t="s">
        <v>12</v>
      </c>
      <c r="H22327" s="1">
        <v>0.54500000000000004</v>
      </c>
      <c r="I22327" s="1">
        <v>0</v>
      </c>
      <c r="J22327" s="1">
        <v>0.45500000000000002</v>
      </c>
      <c r="K22327" s="1" t="s">
        <v>13</v>
      </c>
    </row>
    <row r="22328" spans="1:11" x14ac:dyDescent="0.3">
      <c r="A22328" s="2">
        <v>5.55E+17</v>
      </c>
      <c r="B22328" s="1" t="s">
        <v>44532</v>
      </c>
      <c r="C22328" s="1" t="s">
        <v>44533</v>
      </c>
      <c r="D22328" s="1" t="str">
        <f>LOWER(Table1[[#This Row],[content]])</f>
        <v>"@tonymcman: @realdonaldtrump president donald j trump sounds great,but what do you think mr trump?"</v>
      </c>
      <c r="E22328" s="3">
        <v>42018</v>
      </c>
      <c r="F22328" s="4">
        <v>0.37828703703703703</v>
      </c>
      <c r="G22328" s="1" t="s">
        <v>12</v>
      </c>
      <c r="H22328" s="1">
        <v>0</v>
      </c>
      <c r="I22328" s="1">
        <v>0</v>
      </c>
      <c r="J22328" s="1">
        <v>1</v>
      </c>
      <c r="K22328" s="1" t="s">
        <v>23</v>
      </c>
    </row>
    <row r="22329" spans="1:11" x14ac:dyDescent="0.3">
      <c r="A22329" s="2">
        <v>5.55E+17</v>
      </c>
      <c r="B22329" s="1" t="s">
        <v>44534</v>
      </c>
      <c r="C22329" s="1" t="s">
        <v>44535</v>
      </c>
      <c r="D22329" s="1" t="str">
        <f>LOWER(Table1[[#This Row],[content]])</f>
        <v>"@eliastahan: @realdonaldtrump 2016"</v>
      </c>
      <c r="E22329" s="3">
        <v>42018</v>
      </c>
      <c r="F22329" s="4">
        <v>0.37660879629629629</v>
      </c>
      <c r="G22329" s="1" t="s">
        <v>12</v>
      </c>
      <c r="H22329" s="1">
        <v>0</v>
      </c>
      <c r="I22329" s="1">
        <v>0</v>
      </c>
      <c r="J22329" s="1">
        <v>1</v>
      </c>
      <c r="K22329" s="1" t="s">
        <v>23</v>
      </c>
    </row>
    <row r="22330" spans="1:11" x14ac:dyDescent="0.3">
      <c r="A22330" s="2">
        <v>5.55E+17</v>
      </c>
      <c r="B22330" s="1" t="s">
        <v>44536</v>
      </c>
      <c r="C22330" s="1" t="s">
        <v>44537</v>
      </c>
      <c r="D22330" s="1" t="str">
        <f>LOWER(Table1[[#This Row],[content]])</f>
        <v>"@bensardella: all class on #celebapprentice by @terrellowens - good job to! cc @realdonaldtrump"</v>
      </c>
      <c r="E22330" s="3">
        <v>42018</v>
      </c>
      <c r="F22330" s="4">
        <v>0.37649305555555551</v>
      </c>
      <c r="G22330" s="1" t="s">
        <v>12</v>
      </c>
      <c r="H22330" s="1">
        <v>0.21</v>
      </c>
      <c r="I22330" s="1">
        <v>0</v>
      </c>
      <c r="J22330" s="1">
        <v>0.79</v>
      </c>
      <c r="K22330" s="1" t="s">
        <v>13</v>
      </c>
    </row>
    <row r="22331" spans="1:11" x14ac:dyDescent="0.3">
      <c r="A22331" s="2">
        <v>5.55E+17</v>
      </c>
      <c r="B22331" s="1" t="s">
        <v>44538</v>
      </c>
      <c r="C22331" s="1" t="s">
        <v>44539</v>
      </c>
      <c r="D22331" s="1" t="str">
        <f>LOWER(Table1[[#This Row],[content]])</f>
        <v>"@arabiangolftv: great progress at #akoya by @damacproperties architect gil hanse creating a masterpiece for #dubai! pic.twitter.com/lezbqc5dhh</v>
      </c>
      <c r="E22331" s="3">
        <v>42018</v>
      </c>
      <c r="F22331" s="4">
        <v>0.37349537037037034</v>
      </c>
      <c r="G22331" s="1" t="s">
        <v>12</v>
      </c>
      <c r="H22331" s="1">
        <v>0.52900000000000003</v>
      </c>
      <c r="I22331" s="1">
        <v>0</v>
      </c>
      <c r="J22331" s="1">
        <v>0.47099999999999997</v>
      </c>
      <c r="K22331" s="1" t="s">
        <v>13</v>
      </c>
    </row>
    <row r="22332" spans="1:11" x14ac:dyDescent="0.3">
      <c r="A22332" s="2">
        <v>5.55E+17</v>
      </c>
      <c r="B22332" s="1" t="s">
        <v>44540</v>
      </c>
      <c r="C22332" s="1" t="s">
        <v>44541</v>
      </c>
      <c r="D22332" s="1" t="str">
        <f>LOWER(Table1[[#This Row],[content]])</f>
        <v>via @beforeitsnews: “watch: see how trump just torched obama, biden, kerry for snubbing paris anti-terror march”  http://beforeitsnews.com/blogging-citizen-journalism/2015/01/watch-see-how-trump-just-torched-obama-biden-kerry-for-snubbing-paris-anti-terror-march-2468528.html …</v>
      </c>
      <c r="E22332" s="3">
        <v>42017</v>
      </c>
      <c r="F22332" s="4">
        <v>0.98043981481481479</v>
      </c>
      <c r="G22332" s="1" t="s">
        <v>12</v>
      </c>
      <c r="H22332" s="1">
        <v>0</v>
      </c>
      <c r="I22332" s="1">
        <v>0.10100000000000001</v>
      </c>
      <c r="J22332" s="1">
        <v>0.89900000000000002</v>
      </c>
      <c r="K22332" s="1" t="s">
        <v>16</v>
      </c>
    </row>
    <row r="22333" spans="1:11" x14ac:dyDescent="0.3">
      <c r="A22333" s="2">
        <v>5.55E+17</v>
      </c>
      <c r="B22333" s="1" t="s">
        <v>44542</v>
      </c>
      <c r="C22333" s="1" t="s">
        <v>44543</v>
      </c>
      <c r="D22333" s="1" t="str">
        <f>LOWER(Table1[[#This Row],[content]])</f>
        <v>the new red tiger course at @trumpdoral-  http://instagram.com/p/xz2uikghf4/?modal=true … follow @trumpgolf for more great photos.</v>
      </c>
      <c r="E22333" s="3">
        <v>42017</v>
      </c>
      <c r="F22333" s="4">
        <v>0.96134259259259258</v>
      </c>
      <c r="G22333" s="1" t="s">
        <v>12</v>
      </c>
      <c r="H22333" s="1">
        <v>0.23899999999999999</v>
      </c>
      <c r="I22333" s="1">
        <v>0</v>
      </c>
      <c r="J22333" s="1">
        <v>0.76100000000000001</v>
      </c>
      <c r="K22333" s="1" t="s">
        <v>13</v>
      </c>
    </row>
    <row r="22334" spans="1:11" x14ac:dyDescent="0.3">
      <c r="A22334" s="2">
        <v>5.55E+17</v>
      </c>
      <c r="B22334" s="1" t="s">
        <v>44544</v>
      </c>
      <c r="C22334" s="1" t="s">
        <v>44545</v>
      </c>
      <c r="D22334" s="1" t="str">
        <f>LOWER(Table1[[#This Row],[content]])</f>
        <v>icymi, @ivankatrump’s @waytooearly int. w/@thomasaroberts on @apprenticenbc's firings,trump int’l dc &amp; @missuniverse http://www.msnbc.com/way-too-early/watch/thomas-calls-ivanka-trump-way-too-early-383594563716 …</v>
      </c>
      <c r="E22334" s="3">
        <v>42017</v>
      </c>
      <c r="F22334" s="4">
        <v>0.93064814814814811</v>
      </c>
      <c r="G22334" s="1" t="s">
        <v>12</v>
      </c>
      <c r="H22334" s="1">
        <v>0</v>
      </c>
      <c r="I22334" s="1">
        <v>0</v>
      </c>
      <c r="J22334" s="1">
        <v>1</v>
      </c>
      <c r="K22334" s="1" t="s">
        <v>23</v>
      </c>
    </row>
    <row r="22335" spans="1:11" x14ac:dyDescent="0.3">
      <c r="A22335" s="2">
        <v>5.55E+17</v>
      </c>
      <c r="B22335" s="1" t="s">
        <v>44546</v>
      </c>
      <c r="C22335" s="1" t="s">
        <v>44547</v>
      </c>
      <c r="D22335" s="1" t="str">
        <f>LOWER(Table1[[#This Row],[content]])</f>
        <v>“a list golfing buddy! @tegan__martin enjoys golf w/donald trump ahead of
@missuniverse”  http://www.dailymail.co.uk/tvshowbiz/article-2907246/tegan-martin-enjoys-friendly-game-donald-trump-ahead-miss-universe-competition.html … via @dailymailceleb</v>
      </c>
      <c r="E22335" s="3">
        <v>42017</v>
      </c>
      <c r="F22335" s="4">
        <v>0.8259375000000001</v>
      </c>
      <c r="G22335" s="1" t="s">
        <v>12</v>
      </c>
      <c r="H22335" s="1">
        <v>0.193</v>
      </c>
      <c r="I22335" s="1">
        <v>0</v>
      </c>
      <c r="J22335" s="1">
        <v>0.80700000000000005</v>
      </c>
      <c r="K22335" s="1" t="s">
        <v>13</v>
      </c>
    </row>
    <row r="22336" spans="1:11" x14ac:dyDescent="0.3">
      <c r="A22336" s="2">
        <v>5.55E+17</v>
      </c>
      <c r="B22336" s="1" t="s">
        <v>44548</v>
      </c>
      <c r="C22336" s="1" t="s">
        <v>44549</v>
      </c>
      <c r="D22336" s="1" t="str">
        <f>LOWER(Table1[[#This Row],[content]])</f>
        <v>#celebapprentice photo from last night's boardroom.  http://instagram.com/p/xzb_ljmhvn/ </v>
      </c>
      <c r="E22336" s="3">
        <v>42017</v>
      </c>
      <c r="F22336" s="4">
        <v>0.79942129629629621</v>
      </c>
      <c r="G22336" s="1" t="s">
        <v>12</v>
      </c>
      <c r="H22336" s="1">
        <v>0</v>
      </c>
      <c r="I22336" s="1">
        <v>0</v>
      </c>
      <c r="J22336" s="1">
        <v>1</v>
      </c>
      <c r="K22336" s="1" t="s">
        <v>23</v>
      </c>
    </row>
    <row r="22337" spans="1:11" x14ac:dyDescent="0.3">
      <c r="A22337" s="2">
        <v>5.55E+17</v>
      </c>
      <c r="B22337" s="1" t="s">
        <v>44550</v>
      </c>
      <c r="C22337" s="1" t="s">
        <v>44551</v>
      </c>
      <c r="D22337" s="1" t="str">
        <f>LOWER(Table1[[#This Row],[content]])</f>
        <v>“@nbcapprentice: and the fired celebrities are...”  http://insidetv.ew.com/2015/01/12/celebrity-apprentice-fired-week-3/ … via @ew by @daltonross</v>
      </c>
      <c r="E22337" s="3">
        <v>42017</v>
      </c>
      <c r="F22337" s="4">
        <v>0.7720717592592593</v>
      </c>
      <c r="G22337" s="1" t="s">
        <v>12</v>
      </c>
      <c r="H22337" s="1">
        <v>0</v>
      </c>
      <c r="I22337" s="1">
        <v>0.247</v>
      </c>
      <c r="J22337" s="1">
        <v>0.753</v>
      </c>
      <c r="K22337" s="1" t="s">
        <v>16</v>
      </c>
    </row>
    <row r="22338" spans="1:11" x14ac:dyDescent="0.3">
      <c r="A22338" s="2">
        <v>5.55E+17</v>
      </c>
      <c r="B22338" s="1" t="s">
        <v>44552</v>
      </c>
      <c r="C22338" s="1" t="s">
        <v>44553</v>
      </c>
      <c r="D22338" s="1" t="str">
        <f>LOWER(Table1[[#This Row],[content]])</f>
        <v>via @sunsentinel by @joaniecox: “in palm beach, nothing trumps the trump invitational” http://www.sun-sentinel.com/local/palm-beach/wellington/fl-wf-trump-0114-20150114-story.html …</v>
      </c>
      <c r="E22338" s="3">
        <v>42017</v>
      </c>
      <c r="F22338" s="4">
        <v>0.74806712962962962</v>
      </c>
      <c r="G22338" s="1" t="s">
        <v>12</v>
      </c>
      <c r="H22338" s="1">
        <v>0</v>
      </c>
      <c r="I22338" s="1">
        <v>0</v>
      </c>
      <c r="J22338" s="1">
        <v>1</v>
      </c>
      <c r="K22338" s="1" t="s">
        <v>23</v>
      </c>
    </row>
    <row r="22339" spans="1:11" x14ac:dyDescent="0.3">
      <c r="A22339" s="2">
        <v>5.55E+17</v>
      </c>
      <c r="B22339" s="1" t="s">
        <v>44554</v>
      </c>
      <c r="C22339" s="1" t="s">
        <v>44555</v>
      </c>
      <c r="D22339" s="1" t="str">
        <f>LOWER(Table1[[#This Row],[content]])</f>
        <v>“trump on romney: ‘you just can’t give him another chance’:some golfers can't sink the 3 ft. putt.”  http://pjmedia.com/tatler/2015/01/12/trump-on-romney-you-just-cant-give-him-another-chance/ … via @pjmedia_com</v>
      </c>
      <c r="E22339" s="3">
        <v>42017</v>
      </c>
      <c r="F22339" s="4">
        <v>0.71711805555555552</v>
      </c>
      <c r="G22339" s="1" t="s">
        <v>12</v>
      </c>
      <c r="H22339" s="1">
        <v>0</v>
      </c>
      <c r="I22339" s="1">
        <v>0</v>
      </c>
      <c r="J22339" s="1">
        <v>1</v>
      </c>
      <c r="K22339" s="1" t="s">
        <v>23</v>
      </c>
    </row>
    <row r="22340" spans="1:11" x14ac:dyDescent="0.3">
      <c r="A22340" s="2">
        <v>5.55E+17</v>
      </c>
      <c r="B22340" s="1" t="s">
        <v>44556</v>
      </c>
      <c r="C22340" s="1" t="s">
        <v>44557</v>
      </c>
      <c r="D22340" s="1" t="str">
        <f>LOWER(Table1[[#This Row],[content]])</f>
        <v>via @cbsmiami by @lisapetrillo: “trump unveils renovated @trumpdoral red tiger golf course” http://miami.cbslocal.com/2015/01/12/trump-unveils-renovated-doral-red-tiger-golf-course/ …</v>
      </c>
      <c r="E22340" s="3">
        <v>42017</v>
      </c>
      <c r="F22340" s="4">
        <v>0.69616898148148154</v>
      </c>
      <c r="G22340" s="1" t="s">
        <v>12</v>
      </c>
      <c r="H22340" s="1">
        <v>0</v>
      </c>
      <c r="I22340" s="1">
        <v>0</v>
      </c>
      <c r="J22340" s="1">
        <v>1</v>
      </c>
      <c r="K22340" s="1" t="s">
        <v>23</v>
      </c>
    </row>
    <row r="22341" spans="1:11" x14ac:dyDescent="0.3">
      <c r="A22341" s="2">
        <v>5.55E+17</v>
      </c>
      <c r="B22341" s="1" t="s">
        <v>44558</v>
      </c>
      <c r="C22341" s="1" t="s">
        <v>44559</v>
      </c>
      <c r="D22341" s="1" t="str">
        <f>LOWER(Table1[[#This Row],[content]])</f>
        <v>"@jdm_jennifer: @realdonaldtrump wow monday is going to be a good one! you had to be one of the last people to work with joan rivers."</v>
      </c>
      <c r="E22341" s="3">
        <v>42017</v>
      </c>
      <c r="F22341" s="4">
        <v>0.57671296296296293</v>
      </c>
      <c r="G22341" s="1" t="s">
        <v>12</v>
      </c>
      <c r="H22341" s="1">
        <v>0.23300000000000001</v>
      </c>
      <c r="I22341" s="1">
        <v>0</v>
      </c>
      <c r="J22341" s="1">
        <v>0.76700000000000002</v>
      </c>
      <c r="K22341" s="1" t="s">
        <v>13</v>
      </c>
    </row>
    <row r="22342" spans="1:11" x14ac:dyDescent="0.3">
      <c r="A22342" s="2">
        <v>5.55E+17</v>
      </c>
      <c r="B22342" s="1" t="s">
        <v>44560</v>
      </c>
      <c r="C22342" s="1" t="s">
        <v>44561</v>
      </c>
      <c r="D22342" s="1" t="str">
        <f>LOWER(Table1[[#This Row],[content]])</f>
        <v>"@abelerner: now you have to run for #prez @realdonaldtrump  pic.twitter.com/lgqu5iwmtz"</v>
      </c>
      <c r="E22342" s="3">
        <v>42017</v>
      </c>
      <c r="F22342" s="4">
        <v>0.41569444444444442</v>
      </c>
      <c r="G22342" s="1" t="s">
        <v>12</v>
      </c>
      <c r="H22342" s="1">
        <v>0</v>
      </c>
      <c r="I22342" s="1">
        <v>0</v>
      </c>
      <c r="J22342" s="1">
        <v>1</v>
      </c>
      <c r="K22342" s="1" t="s">
        <v>23</v>
      </c>
    </row>
    <row r="22343" spans="1:11" x14ac:dyDescent="0.3">
      <c r="A22343" s="2">
        <v>5.55E+17</v>
      </c>
      <c r="B22343" s="1" t="s">
        <v>44562</v>
      </c>
      <c r="C22343" s="1" t="s">
        <v>44563</v>
      </c>
      <c r="D22343" s="1" t="str">
        <f>LOWER(Table1[[#This Row],[content]])</f>
        <v>"@inception_e: “money was never a big motivation for me, except as a way to keep score. the real excitement is playing the game.”</v>
      </c>
      <c r="E22343" s="3">
        <v>42017</v>
      </c>
      <c r="F22343" s="4">
        <v>0.41418981481481482</v>
      </c>
      <c r="G22343" s="1" t="s">
        <v>12</v>
      </c>
      <c r="H22343" s="1">
        <v>0.185</v>
      </c>
      <c r="I22343" s="1">
        <v>7.4999999999999997E-2</v>
      </c>
      <c r="J22343" s="1">
        <v>0.74</v>
      </c>
      <c r="K22343" s="1" t="s">
        <v>13</v>
      </c>
    </row>
    <row r="22344" spans="1:11" x14ac:dyDescent="0.3">
      <c r="A22344" s="2">
        <v>5.55E+17</v>
      </c>
      <c r="B22344" s="1" t="s">
        <v>44564</v>
      </c>
      <c r="C22344" s="1" t="s">
        <v>44565</v>
      </c>
      <c r="D22344" s="1" t="str">
        <f>LOWER(Table1[[#This Row],[content]])</f>
        <v>"@katebug7777777:  @ivankatrump enjoying this season of @celebapprentice thank you for your intelligent, powerful, common sense approach</v>
      </c>
      <c r="E22344" s="3">
        <v>42017</v>
      </c>
      <c r="F22344" s="4">
        <v>0.41317129629629629</v>
      </c>
      <c r="G22344" s="1" t="s">
        <v>12</v>
      </c>
      <c r="H22344" s="1">
        <v>0.49399999999999999</v>
      </c>
      <c r="I22344" s="1">
        <v>0</v>
      </c>
      <c r="J22344" s="1">
        <v>0.50600000000000001</v>
      </c>
      <c r="K22344" s="1" t="s">
        <v>13</v>
      </c>
    </row>
    <row r="22345" spans="1:11" x14ac:dyDescent="0.3">
      <c r="A22345" s="2">
        <v>5.55E+17</v>
      </c>
      <c r="B22345" s="1" t="s">
        <v>44566</v>
      </c>
      <c r="C22345" s="1" t="s">
        <v>44567</v>
      </c>
      <c r="D22345" s="1" t="str">
        <f>LOWER(Table1[[#This Row],[content]])</f>
        <v>"@thedeckerfiles: @realdonaldtrump people are talking about you running for the prez.</v>
      </c>
      <c r="E22345" s="3">
        <v>42017</v>
      </c>
      <c r="F22345" s="4">
        <v>0.3979166666666667</v>
      </c>
      <c r="G22345" s="1" t="s">
        <v>12</v>
      </c>
      <c r="H22345" s="1">
        <v>0</v>
      </c>
      <c r="I22345" s="1">
        <v>0</v>
      </c>
      <c r="J22345" s="1">
        <v>1</v>
      </c>
      <c r="K22345" s="1" t="s">
        <v>23</v>
      </c>
    </row>
    <row r="22346" spans="1:11" x14ac:dyDescent="0.3">
      <c r="A22346" s="2">
        <v>5.55E+17</v>
      </c>
      <c r="B22346" s="1" t="s">
        <v>44568</v>
      </c>
      <c r="C22346" s="1" t="s">
        <v>44569</v>
      </c>
      <c r="D22346" s="1" t="str">
        <f>LOWER(Table1[[#This Row],[content]])</f>
        <v>"@alexmaymcgregor: watching #celebapprentice and i think @ianziering is my fave person because he always is respectful and nice.</v>
      </c>
      <c r="E22346" s="3">
        <v>42017</v>
      </c>
      <c r="F22346" s="4">
        <v>0.39749999999999996</v>
      </c>
      <c r="G22346" s="1" t="s">
        <v>12</v>
      </c>
      <c r="H22346" s="1">
        <v>0.36699999999999999</v>
      </c>
      <c r="I22346" s="1">
        <v>0</v>
      </c>
      <c r="J22346" s="1">
        <v>0.63300000000000001</v>
      </c>
      <c r="K22346" s="1" t="s">
        <v>13</v>
      </c>
    </row>
    <row r="22347" spans="1:11" x14ac:dyDescent="0.3">
      <c r="A22347" s="2">
        <v>5.55E+17</v>
      </c>
      <c r="B22347" s="1" t="s">
        <v>44570</v>
      </c>
      <c r="C22347" s="1" t="s">
        <v>44571</v>
      </c>
      <c r="D22347" s="1" t="str">
        <f>LOWER(Table1[[#This Row],[content]])</f>
        <v>"@gunjan507: miss universe preliminary competition on january 21  http://beautypageants.indiatimes.com/miss-universe/archives/miss-universe-preliminary-competition-on-january-21/articleshow/45854741.cms … @noyonitalodh @missuniverse @realdonaldtrump</v>
      </c>
      <c r="E22347" s="3">
        <v>42017</v>
      </c>
      <c r="F22347" s="4">
        <v>0.39690972222222221</v>
      </c>
      <c r="G22347" s="1" t="s">
        <v>12</v>
      </c>
      <c r="H22347" s="1">
        <v>0</v>
      </c>
      <c r="I22347" s="1">
        <v>0.16300000000000001</v>
      </c>
      <c r="J22347" s="1">
        <v>0.83699999999999997</v>
      </c>
      <c r="K22347" s="1" t="s">
        <v>16</v>
      </c>
    </row>
    <row r="22348" spans="1:11" x14ac:dyDescent="0.3">
      <c r="A22348" s="2">
        <v>5.55E+17</v>
      </c>
      <c r="B22348" s="1" t="s">
        <v>44572</v>
      </c>
      <c r="C22348" s="1" t="s">
        <v>44573</v>
      </c>
      <c r="D22348" s="1" t="str">
        <f>LOWER(Table1[[#This Row],[content]])</f>
        <v>"@katebug7777777: @realdonaldtrump i know it makes for an exciting show on @celebapprentice, but i still wish more had integrity &amp; patience</v>
      </c>
      <c r="E22348" s="3">
        <v>42017</v>
      </c>
      <c r="F22348" s="4">
        <v>0.39596064814814813</v>
      </c>
      <c r="G22348" s="1" t="s">
        <v>12</v>
      </c>
      <c r="H22348" s="1">
        <v>0.34499999999999997</v>
      </c>
      <c r="I22348" s="1">
        <v>0</v>
      </c>
      <c r="J22348" s="1">
        <v>0.65500000000000003</v>
      </c>
      <c r="K22348" s="1" t="s">
        <v>13</v>
      </c>
    </row>
    <row r="22349" spans="1:11" x14ac:dyDescent="0.3">
      <c r="A22349" s="2">
        <v>5.55E+17</v>
      </c>
      <c r="B22349" s="1" t="s">
        <v>44574</v>
      </c>
      <c r="C22349" s="1" t="s">
        <v>44575</v>
      </c>
      <c r="D22349" s="1" t="str">
        <f>LOWER(Table1[[#This Row],[content]])</f>
        <v>"@fanfareman: donaldtrump sir so enjoyed appren tonight tears in eyes for terrell shawn so sweet adorable everything you touch turns gold</v>
      </c>
      <c r="E22349" s="3">
        <v>42017</v>
      </c>
      <c r="F22349" s="4">
        <v>0.39543981481481483</v>
      </c>
      <c r="G22349" s="1" t="s">
        <v>12</v>
      </c>
      <c r="H22349" s="1">
        <v>0.38</v>
      </c>
      <c r="I22349" s="1">
        <v>6.2E-2</v>
      </c>
      <c r="J22349" s="1">
        <v>0.55800000000000005</v>
      </c>
      <c r="K22349" s="1" t="s">
        <v>13</v>
      </c>
    </row>
    <row r="22350" spans="1:11" x14ac:dyDescent="0.3">
      <c r="A22350" s="2">
        <v>5.55E+17</v>
      </c>
      <c r="B22350" s="1" t="s">
        <v>44576</v>
      </c>
      <c r="C22350" s="1" t="s">
        <v>44577</v>
      </c>
      <c r="D22350" s="1" t="str">
        <f>LOWER(Table1[[#This Row],[content]])</f>
        <v>"@mrkblds: @northwesternsig @donaldjtrumpjr   sig's just layin in the cut, sizin em up, &amp; lettin his pots soak! all bizz! goooo hawks!!"</v>
      </c>
      <c r="E22350" s="3">
        <v>42017</v>
      </c>
      <c r="F22350" s="4">
        <v>0.39482638888888894</v>
      </c>
      <c r="G22350" s="1" t="s">
        <v>12</v>
      </c>
      <c r="H22350" s="1">
        <v>0</v>
      </c>
      <c r="I22350" s="1">
        <v>0.14000000000000001</v>
      </c>
      <c r="J22350" s="1">
        <v>0.86</v>
      </c>
      <c r="K22350" s="1" t="s">
        <v>16</v>
      </c>
    </row>
    <row r="22351" spans="1:11" x14ac:dyDescent="0.3">
      <c r="A22351" s="2">
        <v>5.55E+17</v>
      </c>
      <c r="B22351" s="1" t="s">
        <v>44578</v>
      </c>
      <c r="C22351" s="1" t="s">
        <v>44579</v>
      </c>
      <c r="D22351" s="1" t="str">
        <f>LOWER(Table1[[#This Row],[content]])</f>
        <v>"@danfarfan: more fun @apprenticenbc dual tonight. t.o. was in tough spot. perhaps this..  http://www.imdb.com/title/tt0364782/board/nest/239016885?d=239016885#239016885 … :-) @realdonaldtrump</v>
      </c>
      <c r="E22351" s="3">
        <v>42017</v>
      </c>
      <c r="F22351" s="4">
        <v>0.39384259259259258</v>
      </c>
      <c r="G22351" s="1" t="s">
        <v>12</v>
      </c>
      <c r="H22351" s="1">
        <v>0.27500000000000002</v>
      </c>
      <c r="I22351" s="1">
        <v>7.0000000000000007E-2</v>
      </c>
      <c r="J22351" s="1">
        <v>0.65400000000000003</v>
      </c>
      <c r="K22351" s="1" t="s">
        <v>13</v>
      </c>
    </row>
    <row r="22352" spans="1:11" x14ac:dyDescent="0.3">
      <c r="A22352" s="2">
        <v>5.55E+17</v>
      </c>
      <c r="B22352" s="1" t="s">
        <v>44580</v>
      </c>
      <c r="C22352" s="1" t="s">
        <v>44581</v>
      </c>
      <c r="D22352" s="1" t="str">
        <f>LOWER(Table1[[#This Row],[content]])</f>
        <v>"@misnsomething:donald was pretty amazing for taking money out of his own pocket and topping both teams off to $300,000.00 #celebapprentice"</v>
      </c>
      <c r="E22352" s="3">
        <v>42017</v>
      </c>
      <c r="F22352" s="4">
        <v>0.39322916666666669</v>
      </c>
      <c r="G22352" s="1" t="s">
        <v>12</v>
      </c>
      <c r="H22352" s="1">
        <v>0.28000000000000003</v>
      </c>
      <c r="I22352" s="1">
        <v>0</v>
      </c>
      <c r="J22352" s="1">
        <v>0.72</v>
      </c>
      <c r="K22352" s="1" t="s">
        <v>13</v>
      </c>
    </row>
    <row r="22353" spans="1:11" x14ac:dyDescent="0.3">
      <c r="A22353" s="2">
        <v>5.55E+17</v>
      </c>
      <c r="B22353" s="1" t="s">
        <v>44582</v>
      </c>
      <c r="C22353" s="1" t="s">
        <v>44583</v>
      </c>
      <c r="D22353" s="1" t="str">
        <f>LOWER(Table1[[#This Row],[content]])</f>
        <v>"@ladillard4: @ianziering was incredible tonight on #celebapprentice ! @apprenticenbc @realdonaldtrump"</v>
      </c>
      <c r="E22353" s="3">
        <v>42017</v>
      </c>
      <c r="F22353" s="4">
        <v>0.24883101851851852</v>
      </c>
      <c r="G22353" s="1" t="s">
        <v>12</v>
      </c>
      <c r="H22353" s="1">
        <v>0</v>
      </c>
      <c r="I22353" s="1">
        <v>0</v>
      </c>
      <c r="J22353" s="1">
        <v>1</v>
      </c>
      <c r="K22353" s="1" t="s">
        <v>23</v>
      </c>
    </row>
    <row r="22354" spans="1:11" x14ac:dyDescent="0.3">
      <c r="A22354" s="2">
        <v>5.55E+17</v>
      </c>
      <c r="B22354" s="1" t="s">
        <v>44584</v>
      </c>
      <c r="C22354" s="1" t="s">
        <v>44585</v>
      </c>
      <c r="D22354" s="1" t="str">
        <f>LOWER(Table1[[#This Row],[content]])</f>
        <v>"@kenyamoore:i don't know what's more intimidating going in the boardroom with donaldtrump or being judged by @ivankatrump and @donald jr</v>
      </c>
      <c r="E22354" s="3">
        <v>42017</v>
      </c>
      <c r="F22354" s="4">
        <v>0.24871527777777777</v>
      </c>
      <c r="G22354" s="1" t="s">
        <v>12</v>
      </c>
      <c r="H22354" s="1">
        <v>0</v>
      </c>
      <c r="I22354" s="1">
        <v>0.14399999999999999</v>
      </c>
      <c r="J22354" s="1">
        <v>0.85599999999999998</v>
      </c>
      <c r="K22354" s="1" t="s">
        <v>16</v>
      </c>
    </row>
    <row r="22355" spans="1:11" x14ac:dyDescent="0.3">
      <c r="A22355" s="2">
        <v>5.55E+17</v>
      </c>
      <c r="B22355" s="1" t="s">
        <v>44586</v>
      </c>
      <c r="C22355" s="1" t="s">
        <v>44587</v>
      </c>
      <c r="D22355" s="1" t="str">
        <f>LOWER(Table1[[#This Row],[content]])</f>
        <v>"@mrzmazz: #celebapprentice why do we have to see @geraldorivera with out his shirt? @realdonaldtrump please stop this from happening."</v>
      </c>
      <c r="E22355" s="3">
        <v>42017</v>
      </c>
      <c r="F22355" s="4">
        <v>0.24675925925925926</v>
      </c>
      <c r="G22355" s="1" t="s">
        <v>12</v>
      </c>
      <c r="H22355" s="1">
        <v>0.107</v>
      </c>
      <c r="I22355" s="1">
        <v>0.10199999999999999</v>
      </c>
      <c r="J22355" s="1">
        <v>0.79100000000000004</v>
      </c>
      <c r="K22355" s="1" t="s">
        <v>23</v>
      </c>
    </row>
    <row r="22356" spans="1:11" x14ac:dyDescent="0.3">
      <c r="A22356" s="2">
        <v>5.55E+17</v>
      </c>
      <c r="B22356" s="1" t="s">
        <v>44588</v>
      </c>
      <c r="C22356" s="1" t="s">
        <v>44589</v>
      </c>
      <c r="D22356" s="1" t="str">
        <f>LOWER(Table1[[#This Row],[content]])</f>
        <v>"@norahs1967: @realdonaldtrump please please please run for president!!!"</v>
      </c>
      <c r="E22356" s="3">
        <v>42017</v>
      </c>
      <c r="F22356" s="4">
        <v>0.2464814814814815</v>
      </c>
      <c r="G22356" s="1" t="s">
        <v>12</v>
      </c>
      <c r="H22356" s="1">
        <v>0.60899999999999999</v>
      </c>
      <c r="I22356" s="1">
        <v>0</v>
      </c>
      <c r="J22356" s="1">
        <v>0.39100000000000001</v>
      </c>
      <c r="K22356" s="1" t="s">
        <v>13</v>
      </c>
    </row>
    <row r="22357" spans="1:11" x14ac:dyDescent="0.3">
      <c r="A22357" s="2">
        <v>5.55E+17</v>
      </c>
      <c r="B22357" s="1" t="s">
        <v>44590</v>
      </c>
      <c r="C22357" s="1" t="s">
        <v>44591</v>
      </c>
      <c r="D22357" s="1" t="str">
        <f>LOWER(Table1[[#This Row],[content]])</f>
        <v>"@arezo_ra: @geraldorivera your my #favorite on #theapprentice @realdonaldtrump"</v>
      </c>
      <c r="E22357" s="3">
        <v>42017</v>
      </c>
      <c r="F22357" s="4">
        <v>0.24508101851851852</v>
      </c>
      <c r="G22357" s="1" t="s">
        <v>12</v>
      </c>
      <c r="H22357" s="1">
        <v>0.3</v>
      </c>
      <c r="I22357" s="1">
        <v>0</v>
      </c>
      <c r="J22357" s="1">
        <v>0.7</v>
      </c>
      <c r="K22357" s="1" t="s">
        <v>13</v>
      </c>
    </row>
    <row r="22358" spans="1:11" x14ac:dyDescent="0.3">
      <c r="A22358" s="2">
        <v>5.55E+17</v>
      </c>
      <c r="B22358" s="1" t="s">
        <v>44592</v>
      </c>
      <c r="C22358" s="1" t="s">
        <v>44593</v>
      </c>
      <c r="D22358" s="1" t="str">
        <f>LOWER(Table1[[#This Row],[content]])</f>
        <v>"@wendimac27: @realdonaldtrump my husband wanted to watch with me tonight because he loves to hear you say "you're fired" #celebapprentice.</v>
      </c>
      <c r="E22358" s="3">
        <v>42017</v>
      </c>
      <c r="F22358" s="4">
        <v>0.24487268518518521</v>
      </c>
      <c r="G22358" s="1" t="s">
        <v>12</v>
      </c>
      <c r="H22358" s="1">
        <v>0.14599999999999999</v>
      </c>
      <c r="I22358" s="1">
        <v>0.14199999999999999</v>
      </c>
      <c r="J22358" s="1">
        <v>0.71099999999999997</v>
      </c>
      <c r="K22358" s="1" t="s">
        <v>23</v>
      </c>
    </row>
    <row r="22359" spans="1:11" x14ac:dyDescent="0.3">
      <c r="A22359" s="2">
        <v>5.55E+17</v>
      </c>
      <c r="B22359" s="1" t="s">
        <v>44594</v>
      </c>
      <c r="C22359" s="1" t="s">
        <v>44595</v>
      </c>
      <c r="D22359" s="1" t="str">
        <f>LOWER(Table1[[#This Row],[content]])</f>
        <v>"@shipwreck2014: @realdonaldtrump for president, i cant wait for next monday to watch @theapprentice9"</v>
      </c>
      <c r="E22359" s="3">
        <v>42017</v>
      </c>
      <c r="F22359" s="4">
        <v>0.24440972222222224</v>
      </c>
      <c r="G22359" s="1" t="s">
        <v>12</v>
      </c>
      <c r="H22359" s="1">
        <v>0</v>
      </c>
      <c r="I22359" s="1">
        <v>0</v>
      </c>
      <c r="J22359" s="1">
        <v>1</v>
      </c>
      <c r="K22359" s="1" t="s">
        <v>23</v>
      </c>
    </row>
    <row r="22360" spans="1:11" x14ac:dyDescent="0.3">
      <c r="A22360" s="2">
        <v>5.55E+17</v>
      </c>
      <c r="B22360" s="1" t="s">
        <v>44596</v>
      </c>
      <c r="C22360" s="1" t="s">
        <v>44597</v>
      </c>
      <c r="D22360" s="1" t="str">
        <f>LOWER(Table1[[#This Row],[content]])</f>
        <v>"@jenlynette: @realdonaldtrump what an awesome night! #celebapprentice"</v>
      </c>
      <c r="E22360" s="3">
        <v>42017</v>
      </c>
      <c r="F22360" s="4">
        <v>0.24251157407407409</v>
      </c>
      <c r="G22360" s="1" t="s">
        <v>12</v>
      </c>
      <c r="H22360" s="1">
        <v>0.42299999999999999</v>
      </c>
      <c r="I22360" s="1">
        <v>0</v>
      </c>
      <c r="J22360" s="1">
        <v>0.57699999999999996</v>
      </c>
      <c r="K22360" s="1" t="s">
        <v>13</v>
      </c>
    </row>
    <row r="22361" spans="1:11" x14ac:dyDescent="0.3">
      <c r="A22361" s="2">
        <v>5.55E+17</v>
      </c>
      <c r="B22361" s="1" t="s">
        <v>44598</v>
      </c>
      <c r="C22361" s="1" t="s">
        <v>44599</v>
      </c>
      <c r="D22361" s="1" t="str">
        <f>LOWER(Table1[[#This Row],[content]])</f>
        <v>#celebapprentice another exciting episode -tune in next monday at 8pm for 2 more new episodes!</v>
      </c>
      <c r="E22361" s="3">
        <v>42017</v>
      </c>
      <c r="F22361" s="4">
        <v>0.16670138888888889</v>
      </c>
      <c r="G22361" s="1" t="s">
        <v>12</v>
      </c>
      <c r="H22361" s="1">
        <v>0.2</v>
      </c>
      <c r="I22361" s="1">
        <v>0</v>
      </c>
      <c r="J22361" s="1">
        <v>0.8</v>
      </c>
      <c r="K22361" s="1" t="s">
        <v>13</v>
      </c>
    </row>
    <row r="22362" spans="1:11" x14ac:dyDescent="0.3">
      <c r="A22362" s="2">
        <v>5.55E+17</v>
      </c>
      <c r="B22362" s="1" t="s">
        <v>44600</v>
      </c>
      <c r="C22362" s="1" t="s">
        <v>44601</v>
      </c>
      <c r="D22362" s="1" t="str">
        <f>LOWER(Table1[[#This Row],[content]])</f>
        <v>#celebapprentice who do you think won?</v>
      </c>
      <c r="E22362" s="3">
        <v>42017</v>
      </c>
      <c r="F22362" s="4">
        <v>0.15061342592592594</v>
      </c>
      <c r="G22362" s="1" t="s">
        <v>12</v>
      </c>
      <c r="H22362" s="1">
        <v>0.42499999999999999</v>
      </c>
      <c r="I22362" s="1">
        <v>0</v>
      </c>
      <c r="J22362" s="1">
        <v>0.57499999999999996</v>
      </c>
      <c r="K22362" s="1" t="s">
        <v>13</v>
      </c>
    </row>
    <row r="22363" spans="1:11" x14ac:dyDescent="0.3">
      <c r="A22363" s="2">
        <v>5.55E+17</v>
      </c>
      <c r="B22363" s="1" t="s">
        <v>44602</v>
      </c>
      <c r="C22363" s="1" t="s">
        <v>44603</v>
      </c>
      <c r="D22363" s="1" t="str">
        <f>LOWER(Table1[[#This Row],[content]])</f>
        <v>#celebapprentice  what do you think of the new teams/pms?</v>
      </c>
      <c r="E22363" s="3">
        <v>42017</v>
      </c>
      <c r="F22363" s="4">
        <v>0.12745370370370371</v>
      </c>
      <c r="G22363" s="1" t="s">
        <v>12</v>
      </c>
      <c r="H22363" s="1">
        <v>0</v>
      </c>
      <c r="I22363" s="1">
        <v>0</v>
      </c>
      <c r="J22363" s="1">
        <v>1</v>
      </c>
      <c r="K22363" s="1" t="s">
        <v>23</v>
      </c>
    </row>
    <row r="22364" spans="1:11" x14ac:dyDescent="0.3">
      <c r="A22364" s="2">
        <v>5.55E+17</v>
      </c>
      <c r="B22364" s="1" t="s">
        <v>44604</v>
      </c>
      <c r="C22364" s="1" t="s">
        <v>44605</v>
      </c>
      <c r="D22364" s="1" t="str">
        <f>LOWER(Table1[[#This Row],[content]])</f>
        <v>#celebapprentice stay tuned for the 2nd half we have one more firing tonight!</v>
      </c>
      <c r="E22364" s="3">
        <v>42017</v>
      </c>
      <c r="F22364" s="4">
        <v>0.12491898148148149</v>
      </c>
      <c r="G22364" s="1" t="s">
        <v>12</v>
      </c>
      <c r="H22364" s="1">
        <v>0</v>
      </c>
      <c r="I22364" s="1">
        <v>0.19900000000000001</v>
      </c>
      <c r="J22364" s="1">
        <v>0.80100000000000005</v>
      </c>
      <c r="K22364" s="1" t="s">
        <v>16</v>
      </c>
    </row>
    <row r="22365" spans="1:11" x14ac:dyDescent="0.3">
      <c r="A22365" s="2">
        <v>5.55E+17</v>
      </c>
      <c r="B22365" s="1" t="s">
        <v>44606</v>
      </c>
      <c r="C22365" s="1" t="s">
        <v>44607</v>
      </c>
      <c r="D22365" s="1" t="str">
        <f>LOWER(Table1[[#This Row],[content]])</f>
        <v>“@hoganseaisle129: @realdonaldtrump who who who ... say it just say it #celebapprentice” watch and see what happens!</v>
      </c>
      <c r="E22365" s="3">
        <v>42017</v>
      </c>
      <c r="F22365" s="4">
        <v>0.11770833333333335</v>
      </c>
      <c r="G22365" s="1" t="s">
        <v>12</v>
      </c>
      <c r="H22365" s="1">
        <v>0</v>
      </c>
      <c r="I22365" s="1">
        <v>0</v>
      </c>
      <c r="J22365" s="1">
        <v>1</v>
      </c>
      <c r="K22365" s="1" t="s">
        <v>23</v>
      </c>
    </row>
    <row r="22366" spans="1:11" x14ac:dyDescent="0.3">
      <c r="A22366" s="2">
        <v>5.55E+17</v>
      </c>
      <c r="B22366" s="1" t="s">
        <v>44608</v>
      </c>
      <c r="C22366" s="1" t="s">
        <v>44609</v>
      </c>
      <c r="D22366" s="1" t="str">
        <f>LOWER(Table1[[#This Row],[content]])</f>
        <v>#celebapprentice time for the first firing of the night.</v>
      </c>
      <c r="E22366" s="3">
        <v>42017</v>
      </c>
      <c r="F22366" s="4">
        <v>0.11530092592592593</v>
      </c>
      <c r="G22366" s="1" t="s">
        <v>12</v>
      </c>
      <c r="H22366" s="1">
        <v>0</v>
      </c>
      <c r="I22366" s="1">
        <v>0.23100000000000001</v>
      </c>
      <c r="J22366" s="1">
        <v>0.76900000000000002</v>
      </c>
      <c r="K22366" s="1" t="s">
        <v>16</v>
      </c>
    </row>
    <row r="22367" spans="1:11" x14ac:dyDescent="0.3">
      <c r="A22367" s="2">
        <v>5.55E+17</v>
      </c>
      <c r="B22367" s="1" t="s">
        <v>44610</v>
      </c>
      <c r="C22367" s="1" t="s">
        <v>44611</v>
      </c>
      <c r="D22367" s="1" t="str">
        <f>LOWER(Table1[[#This Row],[content]])</f>
        <v>#celebapprentice #teamvortex or #teaminfinity?</v>
      </c>
      <c r="E22367" s="3">
        <v>42017</v>
      </c>
      <c r="F22367" s="4">
        <v>0.10810185185185185</v>
      </c>
      <c r="G22367" s="1" t="s">
        <v>12</v>
      </c>
      <c r="H22367" s="1">
        <v>0</v>
      </c>
      <c r="I22367" s="1">
        <v>0</v>
      </c>
      <c r="J22367" s="1">
        <v>1</v>
      </c>
      <c r="K22367" s="1" t="s">
        <v>23</v>
      </c>
    </row>
    <row r="22368" spans="1:11" x14ac:dyDescent="0.3">
      <c r="A22368" s="2">
        <v>5.55E+17</v>
      </c>
      <c r="B22368" s="1" t="s">
        <v>44612</v>
      </c>
      <c r="C22368" s="1" t="s">
        <v>44613</v>
      </c>
      <c r="D22368" s="1" t="str">
        <f>LOWER(Table1[[#This Row],[content]])</f>
        <v>#celebapprentice selfies- yes or no?</v>
      </c>
      <c r="E22368" s="3">
        <v>42017</v>
      </c>
      <c r="F22368" s="4">
        <v>0.10387731481481481</v>
      </c>
      <c r="G22368" s="1" t="s">
        <v>12</v>
      </c>
      <c r="H22368" s="1">
        <v>0.40300000000000002</v>
      </c>
      <c r="I22368" s="1">
        <v>0</v>
      </c>
      <c r="J22368" s="1">
        <v>0.59699999999999998</v>
      </c>
      <c r="K22368" s="1" t="s">
        <v>13</v>
      </c>
    </row>
    <row r="22369" spans="1:11" x14ac:dyDescent="0.3">
      <c r="A22369" s="2">
        <v>5.55E+17</v>
      </c>
      <c r="B22369" s="1" t="s">
        <v>44614</v>
      </c>
      <c r="C22369" s="1" t="s">
        <v>44615</v>
      </c>
      <c r="D22369" s="1" t="str">
        <f>LOWER(Table1[[#This Row],[content]])</f>
        <v>#celebapprentice what do you think of the choices for project manager?</v>
      </c>
      <c r="E22369" s="3">
        <v>42017</v>
      </c>
      <c r="F22369" s="4">
        <v>8.7800925925925921E-2</v>
      </c>
      <c r="G22369" s="1" t="s">
        <v>12</v>
      </c>
      <c r="H22369" s="1">
        <v>0</v>
      </c>
      <c r="I22369" s="1">
        <v>0</v>
      </c>
      <c r="J22369" s="1">
        <v>1</v>
      </c>
      <c r="K22369" s="1" t="s">
        <v>23</v>
      </c>
    </row>
    <row r="22370" spans="1:11" x14ac:dyDescent="0.3">
      <c r="A22370" s="2">
        <v>5.55E+17</v>
      </c>
      <c r="B22370" s="1" t="s">
        <v>44616</v>
      </c>
      <c r="C22370" s="1" t="s">
        <v>44617</v>
      </c>
      <c r="D22370" s="1" t="str">
        <f>LOWER(Table1[[#This Row],[content]])</f>
        <v>#celebapprentice we always make sure to have great nyc locations for the task delivery.</v>
      </c>
      <c r="E22370" s="3">
        <v>42017</v>
      </c>
      <c r="F22370" s="4">
        <v>8.7199074074074068E-2</v>
      </c>
      <c r="G22370" s="1" t="s">
        <v>12</v>
      </c>
      <c r="H22370" s="1">
        <v>0.34799999999999998</v>
      </c>
      <c r="I22370" s="1">
        <v>0</v>
      </c>
      <c r="J22370" s="1">
        <v>0.65200000000000002</v>
      </c>
      <c r="K22370" s="1" t="s">
        <v>13</v>
      </c>
    </row>
    <row r="22371" spans="1:11" x14ac:dyDescent="0.3">
      <c r="A22371" s="2">
        <v>5.55E+17</v>
      </c>
      <c r="B22371" s="1" t="s">
        <v>44618</v>
      </c>
      <c r="C22371" s="1" t="s">
        <v>44619</v>
      </c>
      <c r="D22371" s="1" t="str">
        <f>LOWER(Table1[[#This Row],[content]])</f>
        <v>let's go! #celebapprentice</v>
      </c>
      <c r="E22371" s="3">
        <v>42017</v>
      </c>
      <c r="F22371" s="4">
        <v>8.4097222222222226E-2</v>
      </c>
      <c r="G22371" s="1" t="s">
        <v>12</v>
      </c>
      <c r="H22371" s="1">
        <v>0</v>
      </c>
      <c r="I22371" s="1">
        <v>0</v>
      </c>
      <c r="J22371" s="1">
        <v>1</v>
      </c>
      <c r="K22371" s="1" t="s">
        <v>23</v>
      </c>
    </row>
    <row r="22372" spans="1:11" x14ac:dyDescent="0.3">
      <c r="A22372" s="2">
        <v>5.55E+17</v>
      </c>
      <c r="B22372" s="1" t="s">
        <v>44620</v>
      </c>
      <c r="C22372" s="1" t="s">
        <v>44621</v>
      </c>
      <c r="D22372" s="1" t="str">
        <f>LOWER(Table1[[#This Row],[content]])</f>
        <v>#celebapprentice i will be live tweeting(no spoilers) during tonight's all new @apprenticenbc at 8pm et.</v>
      </c>
      <c r="E22372" s="3">
        <v>42017</v>
      </c>
      <c r="F22372" s="4">
        <v>4.7928240740740737E-2</v>
      </c>
      <c r="G22372" s="1" t="s">
        <v>12</v>
      </c>
      <c r="H22372" s="1">
        <v>0</v>
      </c>
      <c r="I22372" s="1">
        <v>0</v>
      </c>
      <c r="J22372" s="1">
        <v>1</v>
      </c>
      <c r="K22372" s="1" t="s">
        <v>23</v>
      </c>
    </row>
    <row r="22373" spans="1:11" x14ac:dyDescent="0.3">
      <c r="A22373" s="2">
        <v>5.55E+17</v>
      </c>
      <c r="B22373" s="1" t="s">
        <v>44622</v>
      </c>
      <c r="C22373" s="1" t="s">
        <v>44623</v>
      </c>
      <c r="D22373" s="1" t="str">
        <f>LOWER(Table1[[#This Row],[content]])</f>
        <v>"@jules_2010: @realdonaldtrump @johnnydamon what's geraldo #gameplan #runjohnnyrun @ianziering #teamian  http://shar.es/1bagx0  @2paragraphs"</v>
      </c>
      <c r="E22373" s="3">
        <v>42016</v>
      </c>
      <c r="F22373" s="4">
        <v>0.93513888888888896</v>
      </c>
      <c r="G22373" s="1" t="s">
        <v>12</v>
      </c>
      <c r="H22373" s="1">
        <v>0</v>
      </c>
      <c r="I22373" s="1">
        <v>0</v>
      </c>
      <c r="J22373" s="1">
        <v>1</v>
      </c>
      <c r="K22373" s="1" t="s">
        <v>23</v>
      </c>
    </row>
    <row r="22374" spans="1:11" x14ac:dyDescent="0.3">
      <c r="A22374" s="2">
        <v>5.55E+17</v>
      </c>
      <c r="B22374" s="1" t="s">
        <v>44624</v>
      </c>
      <c r="C22374" s="1" t="s">
        <v>44625</v>
      </c>
      <c r="D22374" s="1" t="str">
        <f>LOWER(Table1[[#This Row],[content]])</f>
        <v>my @foxandfriends int.on @foxnewsinsider:“'we have no leadership': trump slams obama for skipping paris unity rally”  http://insider.foxnews.com/2015/01/12/we-have-no-leadership-donald-trump-slams-obama-skipping-paris-unity-rally …</v>
      </c>
      <c r="E22374" s="3">
        <v>42016</v>
      </c>
      <c r="F22374" s="4">
        <v>0.87673611111111116</v>
      </c>
      <c r="G22374" s="1" t="s">
        <v>12</v>
      </c>
      <c r="H22374" s="1">
        <v>0</v>
      </c>
      <c r="I22374" s="1">
        <v>0.121</v>
      </c>
      <c r="J22374" s="1">
        <v>0.879</v>
      </c>
      <c r="K22374" s="1" t="s">
        <v>16</v>
      </c>
    </row>
    <row r="22375" spans="1:11" x14ac:dyDescent="0.3">
      <c r="A22375" s="2">
        <v>5.55E+17</v>
      </c>
      <c r="B22375" s="1" t="s">
        <v>44626</v>
      </c>
      <c r="C22375" s="1" t="s">
        <v>44627</v>
      </c>
      <c r="D22375" s="1" t="str">
        <f>LOWER(Table1[[#This Row],[content]])</f>
        <v xml:space="preserve"> http://instagram.com/p/xw1tbeghaw/?modal=true … lights... camera....you're fired! all new @apprenticenbc tonight at 8pm et on nbc!</v>
      </c>
      <c r="E22375" s="3">
        <v>42016</v>
      </c>
      <c r="F22375" s="4">
        <v>0.85427083333333342</v>
      </c>
      <c r="G22375" s="1" t="s">
        <v>12</v>
      </c>
      <c r="H22375" s="1">
        <v>0</v>
      </c>
      <c r="I22375" s="1">
        <v>0.24299999999999999</v>
      </c>
      <c r="J22375" s="1">
        <v>0.75700000000000001</v>
      </c>
      <c r="K22375" s="1" t="s">
        <v>16</v>
      </c>
    </row>
    <row r="22376" spans="1:11" x14ac:dyDescent="0.3">
      <c r="A22376" s="2">
        <v>5.55E+17</v>
      </c>
      <c r="B22376" s="1" t="s">
        <v>44628</v>
      </c>
      <c r="C22376" s="1" t="s">
        <v>44629</v>
      </c>
      <c r="D22376" s="1" t="str">
        <f>LOWER(Table1[[#This Row],[content]])</f>
        <v>via @newsmax_media: “10 great donald trump quotes from 2014” http://www.newsmax.com/thewire/10-great-donald-trump-quotes/2015/01/09/id/617695/ …</v>
      </c>
      <c r="E22376" s="3">
        <v>42016</v>
      </c>
      <c r="F22376" s="4">
        <v>0.84</v>
      </c>
      <c r="G22376" s="1" t="s">
        <v>12</v>
      </c>
      <c r="H22376" s="1">
        <v>0.29099999999999998</v>
      </c>
      <c r="I22376" s="1">
        <v>0</v>
      </c>
      <c r="J22376" s="1">
        <v>0.70899999999999996</v>
      </c>
      <c r="K22376" s="1" t="s">
        <v>13</v>
      </c>
    </row>
    <row r="22377" spans="1:11" x14ac:dyDescent="0.3">
      <c r="A22377" s="2">
        <v>5.55E+17</v>
      </c>
      <c r="B22377" s="1" t="s">
        <v>44630</v>
      </c>
      <c r="C22377" s="1" t="s">
        <v>44631</v>
      </c>
      <c r="D22377" s="1" t="str">
        <f>LOWER(Table1[[#This Row],[content]])</f>
        <v>via @wcnc by @bentnews: “trumps dish on @apprenticenbc, queen city”
 http://www.wcnc.com/story/entertainment/2015/01/12/trumps-dish-on-celebrity-apprentice-queen-city/21621593/ …</v>
      </c>
      <c r="E22377" s="3">
        <v>42016</v>
      </c>
      <c r="F22377" s="4">
        <v>0.77324074074074067</v>
      </c>
      <c r="G22377" s="1" t="s">
        <v>12</v>
      </c>
      <c r="H22377" s="1">
        <v>0</v>
      </c>
      <c r="I22377" s="1">
        <v>0</v>
      </c>
      <c r="J22377" s="1">
        <v>1</v>
      </c>
      <c r="K22377" s="1" t="s">
        <v>23</v>
      </c>
    </row>
    <row r="22378" spans="1:11" x14ac:dyDescent="0.3">
      <c r="A22378" s="2">
        <v>5.55E+17</v>
      </c>
      <c r="B22378" s="1" t="s">
        <v>44632</v>
      </c>
      <c r="C22378" s="1" t="s">
        <v>44633</v>
      </c>
      <c r="D22378" s="1" t="str">
        <f>LOWER(Table1[[#This Row],[content]])</f>
        <v>my @morning_joe int. w/@morningmika, @joenbc &amp; @thomasaroberts f/@trumpdoral on why romney shouldn't be @gop nominee http://www.msnbc.com/morning-joe/watch/trump--dont-give-romney-another-chance-383145539690 …</v>
      </c>
      <c r="E22378" s="3">
        <v>42016</v>
      </c>
      <c r="F22378" s="4">
        <v>0.7384722222222222</v>
      </c>
      <c r="G22378" s="1" t="s">
        <v>12</v>
      </c>
      <c r="H22378" s="1">
        <v>0</v>
      </c>
      <c r="I22378" s="1">
        <v>0</v>
      </c>
      <c r="J22378" s="1">
        <v>1</v>
      </c>
      <c r="K22378" s="1" t="s">
        <v>23</v>
      </c>
    </row>
    <row r="22379" spans="1:11" x14ac:dyDescent="0.3">
      <c r="A22379" s="2">
        <v>5.55E+17</v>
      </c>
      <c r="B22379" s="1" t="s">
        <v>44634</v>
      </c>
      <c r="C22379" s="1" t="s">
        <v>44635</v>
      </c>
      <c r="D22379" s="1" t="str">
        <f>LOWER(Table1[[#This Row],[content]])</f>
        <v>via @thehill by @hugginsrachel: “trump looking 'very seriously' at 2016 run” http://thehill.com/blogs/ballot-box/presidential-races/229135-trump-looking-very-seriously-at-2016-run …</v>
      </c>
      <c r="E22379" s="3">
        <v>42016</v>
      </c>
      <c r="F22379" s="4">
        <v>0.70795138888888898</v>
      </c>
      <c r="G22379" s="1" t="s">
        <v>12</v>
      </c>
      <c r="H22379" s="1">
        <v>0</v>
      </c>
      <c r="I22379" s="1">
        <v>0.14199999999999999</v>
      </c>
      <c r="J22379" s="1">
        <v>0.85799999999999998</v>
      </c>
      <c r="K22379" s="1" t="s">
        <v>16</v>
      </c>
    </row>
    <row r="22380" spans="1:11" x14ac:dyDescent="0.3">
      <c r="A22380" s="2">
        <v>5.55E+17</v>
      </c>
      <c r="B22380" s="1" t="s">
        <v>44636</v>
      </c>
      <c r="C22380" s="1" t="s">
        <v>44637</v>
      </c>
      <c r="D22380" s="1" t="str">
        <f>LOWER(Table1[[#This Row],[content]])</f>
        <v>"@spooh_news: @realdonaldtrump if you decide to run, i volunteer to run your southwest va campaign"</v>
      </c>
      <c r="E22380" s="3">
        <v>42016</v>
      </c>
      <c r="F22380" s="4">
        <v>0.58159722222222221</v>
      </c>
      <c r="G22380" s="1" t="s">
        <v>12</v>
      </c>
      <c r="H22380" s="1">
        <v>0</v>
      </c>
      <c r="I22380" s="1">
        <v>0</v>
      </c>
      <c r="J22380" s="1">
        <v>1</v>
      </c>
      <c r="K22380" s="1" t="s">
        <v>23</v>
      </c>
    </row>
    <row r="22381" spans="1:11" x14ac:dyDescent="0.3">
      <c r="A22381" s="2">
        <v>5.55E+17</v>
      </c>
      <c r="B22381" s="1" t="s">
        <v>44638</v>
      </c>
      <c r="C22381" s="1" t="s">
        <v>44639</v>
      </c>
      <c r="D22381" s="1" t="str">
        <f>LOWER(Table1[[#This Row],[content]])</f>
        <v>"@gcjaramillo1: @realdonaldtrump please run for president! this country needs you mr trump!!"</v>
      </c>
      <c r="E22381" s="3">
        <v>42016</v>
      </c>
      <c r="F22381" s="4">
        <v>0.58146990740740734</v>
      </c>
      <c r="G22381" s="1" t="s">
        <v>12</v>
      </c>
      <c r="H22381" s="1">
        <v>0.224</v>
      </c>
      <c r="I22381" s="1">
        <v>0</v>
      </c>
      <c r="J22381" s="1">
        <v>0.77600000000000002</v>
      </c>
      <c r="K22381" s="1" t="s">
        <v>13</v>
      </c>
    </row>
    <row r="22382" spans="1:11" x14ac:dyDescent="0.3">
      <c r="A22382" s="2">
        <v>5.55E+17</v>
      </c>
      <c r="B22382" s="1" t="s">
        <v>44640</v>
      </c>
      <c r="C22382" s="1" t="s">
        <v>44641</v>
      </c>
      <c r="D22382" s="1" t="str">
        <f>LOWER(Table1[[#This Row],[content]])</f>
        <v>"@jlow: monday mornings are twice as hard when i don't have @foxandfriends and donald to listen to. thanks @dish for taking away my fox! 😡"</v>
      </c>
      <c r="E22382" s="3">
        <v>42016</v>
      </c>
      <c r="F22382" s="4">
        <v>0.58107638888888891</v>
      </c>
      <c r="G22382" s="1" t="s">
        <v>12</v>
      </c>
      <c r="H22382" s="1">
        <v>0.112</v>
      </c>
      <c r="I22382" s="1">
        <v>4.9000000000000002E-2</v>
      </c>
      <c r="J22382" s="1">
        <v>0.83899999999999997</v>
      </c>
      <c r="K22382" s="1" t="s">
        <v>13</v>
      </c>
    </row>
    <row r="22383" spans="1:11" x14ac:dyDescent="0.3">
      <c r="A22383" s="2">
        <v>5.55E+17</v>
      </c>
      <c r="B22383" s="1" t="s">
        <v>44642</v>
      </c>
      <c r="C22383" s="1" t="s">
        <v>44643</v>
      </c>
      <c r="D22383" s="1" t="str">
        <f>LOWER(Table1[[#This Row],[content]])</f>
        <v>"@de__devries: @realdonaldtrump heading to #miami to watch the @missuniverse all the way from australia !!! can't wait 😘"</v>
      </c>
      <c r="E22383" s="3">
        <v>42016</v>
      </c>
      <c r="F22383" s="4">
        <v>0.5075115740740741</v>
      </c>
      <c r="G22383" s="1" t="s">
        <v>12</v>
      </c>
      <c r="H22383" s="1">
        <v>0.155</v>
      </c>
      <c r="I22383" s="1">
        <v>0</v>
      </c>
      <c r="J22383" s="1">
        <v>0.84499999999999997</v>
      </c>
      <c r="K22383" s="1" t="s">
        <v>13</v>
      </c>
    </row>
    <row r="22384" spans="1:11" x14ac:dyDescent="0.3">
      <c r="A22384" s="2">
        <v>5.55E+17</v>
      </c>
      <c r="B22384" s="1" t="s">
        <v>44644</v>
      </c>
      <c r="C22384" s="1" t="s">
        <v>44645</v>
      </c>
      <c r="D22384" s="1" t="str">
        <f>LOWER(Table1[[#This Row],[content]])</f>
        <v>"@mattygeorge: #celebapprentice is back! 1st episode on now in australia! love the boardroom drama, so good raising $$ for charity"</v>
      </c>
      <c r="E22384" s="3">
        <v>42016</v>
      </c>
      <c r="F22384" s="4">
        <v>0.507349537037037</v>
      </c>
      <c r="G22384" s="1" t="s">
        <v>12</v>
      </c>
      <c r="H22384" s="1">
        <v>0.4</v>
      </c>
      <c r="I22384" s="1">
        <v>0</v>
      </c>
      <c r="J22384" s="1">
        <v>0.6</v>
      </c>
      <c r="K22384" s="1" t="s">
        <v>13</v>
      </c>
    </row>
    <row r="22385" spans="1:11" x14ac:dyDescent="0.3">
      <c r="A22385" s="2">
        <v>5.55E+17</v>
      </c>
      <c r="B22385" s="1" t="s">
        <v>44646</v>
      </c>
      <c r="C22385" s="1" t="s">
        <v>44647</v>
      </c>
      <c r="D22385" s="1" t="str">
        <f>LOWER(Table1[[#This Row],[content]])</f>
        <v>"@snoburd: here's an idea: why don't donaldtrump and @mittromney run on the same ticket, instead of running against each other?" no thanks!</v>
      </c>
      <c r="E22385" s="3">
        <v>42016</v>
      </c>
      <c r="F22385" s="4">
        <v>0.5060069444444445</v>
      </c>
      <c r="G22385" s="1" t="s">
        <v>12</v>
      </c>
      <c r="H22385" s="1">
        <v>0</v>
      </c>
      <c r="I22385" s="1">
        <v>0.114</v>
      </c>
      <c r="J22385" s="1">
        <v>0.88600000000000001</v>
      </c>
      <c r="K22385" s="1" t="s">
        <v>16</v>
      </c>
    </row>
    <row r="22386" spans="1:11" x14ac:dyDescent="0.3">
      <c r="A22386" s="2">
        <v>5.55E+17</v>
      </c>
      <c r="B22386" s="1" t="s">
        <v>44648</v>
      </c>
      <c r="C22386" s="1" t="s">
        <v>44649</v>
      </c>
      <c r="D22386" s="1" t="str">
        <f>LOWER(Table1[[#This Row],[content]])</f>
        <v>"@amandaj1981: watching episode 1 of the new season of the apprentice in melbourne, australia! it's boardroom time!! love this show!!"</v>
      </c>
      <c r="E22386" s="3">
        <v>42016</v>
      </c>
      <c r="F22386" s="4">
        <v>0.5043171296296296</v>
      </c>
      <c r="G22386" s="1" t="s">
        <v>12</v>
      </c>
      <c r="H22386" s="1">
        <v>0.22</v>
      </c>
      <c r="I22386" s="1">
        <v>0</v>
      </c>
      <c r="J22386" s="1">
        <v>0.78</v>
      </c>
      <c r="K22386" s="1" t="s">
        <v>13</v>
      </c>
    </row>
    <row r="22387" spans="1:11" x14ac:dyDescent="0.3">
      <c r="A22387" s="2">
        <v>5.55E+17</v>
      </c>
      <c r="B22387" s="1" t="s">
        <v>44650</v>
      </c>
      <c r="C22387" s="1" t="s">
        <v>44651</v>
      </c>
      <c r="D22387" s="1" t="str">
        <f>LOWER(Table1[[#This Row],[content]])</f>
        <v>some of the women on celebrity apprentice are absolutely crazy - maybe the wildest thing ever on reality television. watch tonight!</v>
      </c>
      <c r="E22387" s="3">
        <v>42016</v>
      </c>
      <c r="F22387" s="4">
        <v>0.50152777777777779</v>
      </c>
      <c r="G22387" s="1" t="s">
        <v>12</v>
      </c>
      <c r="H22387" s="1">
        <v>0</v>
      </c>
      <c r="I22387" s="1">
        <v>0.13</v>
      </c>
      <c r="J22387" s="1">
        <v>0.87</v>
      </c>
      <c r="K22387" s="1" t="s">
        <v>16</v>
      </c>
    </row>
    <row r="22388" spans="1:11" x14ac:dyDescent="0.3">
      <c r="A22388" s="2">
        <v>5.55E+17</v>
      </c>
      <c r="B22388" s="1" t="s">
        <v>44652</v>
      </c>
      <c r="C22388" s="1" t="s">
        <v>44653</v>
      </c>
      <c r="D22388" s="1" t="str">
        <f>LOWER(Table1[[#This Row],[content]])</f>
        <v>"@jhspraggins: @herself311 @geraldorivera's ego is outta control! i believe he's trying to upstage trump, but that will never happen."</v>
      </c>
      <c r="E22388" s="3">
        <v>42016</v>
      </c>
      <c r="F22388" s="4">
        <v>0.49432870370370369</v>
      </c>
      <c r="G22388" s="1" t="s">
        <v>12</v>
      </c>
      <c r="H22388" s="1">
        <v>0</v>
      </c>
      <c r="I22388" s="1">
        <v>0</v>
      </c>
      <c r="J22388" s="1">
        <v>1</v>
      </c>
      <c r="K22388" s="1" t="s">
        <v>23</v>
      </c>
    </row>
    <row r="22389" spans="1:11" x14ac:dyDescent="0.3">
      <c r="A22389" s="2">
        <v>5.55E+17</v>
      </c>
      <c r="B22389" s="1" t="s">
        <v>44654</v>
      </c>
      <c r="C22389" s="1" t="s">
        <v>44655</v>
      </c>
      <c r="D22389" s="1" t="str">
        <f>LOWER(Table1[[#This Row],[content]])</f>
        <v>"@nancynaigle: rt @realdonaldtrump: "@jhspraggins: @realdonaldtrump please fire @geraldorivera soon! ..."</v>
      </c>
      <c r="E22389" s="3">
        <v>42016</v>
      </c>
      <c r="F22389" s="4">
        <v>0.4934027777777778</v>
      </c>
      <c r="G22389" s="1" t="s">
        <v>12</v>
      </c>
      <c r="H22389" s="1">
        <v>0.17699999999999999</v>
      </c>
      <c r="I22389" s="1">
        <v>0.20699999999999999</v>
      </c>
      <c r="J22389" s="1">
        <v>0.61599999999999999</v>
      </c>
      <c r="K22389" s="1" t="s">
        <v>16</v>
      </c>
    </row>
    <row r="22390" spans="1:11" x14ac:dyDescent="0.3">
      <c r="A22390" s="2">
        <v>5.55E+17</v>
      </c>
      <c r="B22390" s="1" t="s">
        <v>44656</v>
      </c>
      <c r="C22390" s="1" t="s">
        <v>44657</v>
      </c>
      <c r="D22390" s="1" t="str">
        <f>LOWER(Table1[[#This Row],[content]])</f>
        <v>"@sintianiej: @realdonaldtrump @foxandfriends oh know romney, donald trump going to be in the white house in2016 ."</v>
      </c>
      <c r="E22390" s="3">
        <v>42016</v>
      </c>
      <c r="F22390" s="4">
        <v>0.49292824074074071</v>
      </c>
      <c r="G22390" s="1" t="s">
        <v>12</v>
      </c>
      <c r="H22390" s="1">
        <v>0</v>
      </c>
      <c r="I22390" s="1">
        <v>0</v>
      </c>
      <c r="J22390" s="1">
        <v>1</v>
      </c>
      <c r="K22390" s="1" t="s">
        <v>23</v>
      </c>
    </row>
    <row r="22391" spans="1:11" x14ac:dyDescent="0.3">
      <c r="A22391" s="2">
        <v>5.55E+17</v>
      </c>
      <c r="B22391" s="1" t="s">
        <v>44658</v>
      </c>
      <c r="C22391" s="1" t="s">
        <v>44659</v>
      </c>
      <c r="D22391" s="1" t="str">
        <f>LOWER(Table1[[#This Row],[content]])</f>
        <v>"@sterlingmholmes: @realdonaldtrump cant wait to hear you on @foxandfriends on @foxnews this morning. #commonsenseman"</v>
      </c>
      <c r="E22391" s="3">
        <v>42016</v>
      </c>
      <c r="F22391" s="4">
        <v>0.48207175925925921</v>
      </c>
      <c r="G22391" s="1" t="s">
        <v>12</v>
      </c>
      <c r="H22391" s="1">
        <v>0</v>
      </c>
      <c r="I22391" s="1">
        <v>0</v>
      </c>
      <c r="J22391" s="1">
        <v>1</v>
      </c>
      <c r="K22391" s="1" t="s">
        <v>23</v>
      </c>
    </row>
    <row r="22392" spans="1:11" x14ac:dyDescent="0.3">
      <c r="A22392" s="2">
        <v>5.55E+17</v>
      </c>
      <c r="B22392" s="1" t="s">
        <v>44660</v>
      </c>
      <c r="C22392" s="1" t="s">
        <v>44661</v>
      </c>
      <c r="D22392" s="1" t="str">
        <f>LOWER(Table1[[#This Row],[content]])</f>
        <v>"@damiendzanic: @realdonaldtrump hanging out for the first episode tonight in australia."</v>
      </c>
      <c r="E22392" s="3">
        <v>42016</v>
      </c>
      <c r="F22392" s="4">
        <v>0.48010416666666672</v>
      </c>
      <c r="G22392" s="1" t="s">
        <v>12</v>
      </c>
      <c r="H22392" s="1">
        <v>0</v>
      </c>
      <c r="I22392" s="1">
        <v>0</v>
      </c>
      <c r="J22392" s="1">
        <v>1</v>
      </c>
      <c r="K22392" s="1" t="s">
        <v>23</v>
      </c>
    </row>
    <row r="22393" spans="1:11" x14ac:dyDescent="0.3">
      <c r="A22393" s="2">
        <v>5.55E+17</v>
      </c>
      <c r="B22393" s="1" t="s">
        <v>44662</v>
      </c>
      <c r="C22393" s="1" t="s">
        <v>44663</v>
      </c>
      <c r="D22393" s="1" t="str">
        <f>LOWER(Table1[[#This Row],[content]])</f>
        <v>"@kolie_yola: i do like @realdonaldtrump!" thank you.</v>
      </c>
      <c r="E22393" s="3">
        <v>42016</v>
      </c>
      <c r="F22393" s="4">
        <v>0.47934027777777777</v>
      </c>
      <c r="G22393" s="1" t="s">
        <v>12</v>
      </c>
      <c r="H22393" s="1">
        <v>0.51400000000000001</v>
      </c>
      <c r="I22393" s="1">
        <v>0</v>
      </c>
      <c r="J22393" s="1">
        <v>0.48599999999999999</v>
      </c>
      <c r="K22393" s="1" t="s">
        <v>13</v>
      </c>
    </row>
    <row r="22394" spans="1:11" x14ac:dyDescent="0.3">
      <c r="A22394" s="2">
        <v>5.55E+17</v>
      </c>
      <c r="B22394" s="1" t="s">
        <v>44664</v>
      </c>
      <c r="C22394" s="1" t="s">
        <v>44665</v>
      </c>
      <c r="D22394" s="1" t="str">
        <f>LOWER(Table1[[#This Row],[content]])</f>
        <v>"@jcats2013: cats roundtable national edition podcast replay sun jan 11, | 9:00am  https://soundcloud.com/catsroundtable/1-11-15-the-cats-roundtable … @realdonaldtrump @marcorubio</v>
      </c>
      <c r="E22394" s="3">
        <v>42016</v>
      </c>
      <c r="F22394" s="4">
        <v>0.47844907407407405</v>
      </c>
      <c r="G22394" s="1" t="s">
        <v>12</v>
      </c>
      <c r="H22394" s="1">
        <v>0</v>
      </c>
      <c r="I22394" s="1">
        <v>0</v>
      </c>
      <c r="J22394" s="1">
        <v>1</v>
      </c>
      <c r="K22394" s="1" t="s">
        <v>23</v>
      </c>
    </row>
    <row r="22395" spans="1:11" x14ac:dyDescent="0.3">
      <c r="A22395" s="2">
        <v>5.55E+17</v>
      </c>
      <c r="B22395" s="1" t="s">
        <v>44666</v>
      </c>
      <c r="C22395" s="1" t="s">
        <v>44667</v>
      </c>
      <c r="D22395" s="1" t="str">
        <f>LOWER(Table1[[#This Row],[content]])</f>
        <v>"@jhspraggins: @realdonaldtrump please fire @geraldorivera soon! he makes it very difficult to watch #celebrityapprentice.</v>
      </c>
      <c r="E22395" s="3">
        <v>42016</v>
      </c>
      <c r="F22395" s="4">
        <v>0.47793981481481485</v>
      </c>
      <c r="G22395" s="1" t="s">
        <v>12</v>
      </c>
      <c r="H22395" s="1">
        <v>0.122</v>
      </c>
      <c r="I22395" s="1">
        <v>0.29199999999999998</v>
      </c>
      <c r="J22395" s="1">
        <v>0.58599999999999997</v>
      </c>
      <c r="K22395" s="1" t="s">
        <v>16</v>
      </c>
    </row>
    <row r="22396" spans="1:11" x14ac:dyDescent="0.3">
      <c r="A22396" s="2">
        <v>5.55E+17</v>
      </c>
      <c r="B22396" s="1" t="s">
        <v>44668</v>
      </c>
      <c r="C22396" s="1" t="s">
        <v>44669</v>
      </c>
      <c r="D22396" s="1" t="str">
        <f>LOWER(Table1[[#This Row],[content]])</f>
        <v>"@realpro4real: @ivankatrump @jofroggatt #downtonabbey is just awful... too british :-( i prefer @apprenticenbc with @realdonaldtrump"</v>
      </c>
      <c r="E22396" s="3">
        <v>42016</v>
      </c>
      <c r="F22396" s="4">
        <v>0.47759259259259257</v>
      </c>
      <c r="G22396" s="1" t="s">
        <v>12</v>
      </c>
      <c r="H22396" s="1">
        <v>0</v>
      </c>
      <c r="I22396" s="1">
        <v>0.29699999999999999</v>
      </c>
      <c r="J22396" s="1">
        <v>0.70299999999999996</v>
      </c>
      <c r="K22396" s="1" t="s">
        <v>16</v>
      </c>
    </row>
    <row r="22397" spans="1:11" x14ac:dyDescent="0.3">
      <c r="A22397" s="2">
        <v>5.55E+17</v>
      </c>
      <c r="B22397" s="1" t="s">
        <v>44670</v>
      </c>
      <c r="C22397" s="1" t="s">
        <v>44671</v>
      </c>
      <c r="D22397" s="1" t="str">
        <f>LOWER(Table1[[#This Row],[content]])</f>
        <v>"@odedonrealitytv: @realdonaldtrump anxious for another 2 hrs. of @apprenticenbc tonight.</v>
      </c>
      <c r="E22397" s="3">
        <v>42016</v>
      </c>
      <c r="F22397" s="4">
        <v>0.47658564814814813</v>
      </c>
      <c r="G22397" s="1" t="s">
        <v>12</v>
      </c>
      <c r="H22397" s="1">
        <v>0</v>
      </c>
      <c r="I22397" s="1">
        <v>0.182</v>
      </c>
      <c r="J22397" s="1">
        <v>0.81799999999999995</v>
      </c>
      <c r="K22397" s="1" t="s">
        <v>16</v>
      </c>
    </row>
    <row r="22398" spans="1:11" x14ac:dyDescent="0.3">
      <c r="A22398" s="2">
        <v>5.55E+17</v>
      </c>
      <c r="B22398" s="1" t="s">
        <v>44672</v>
      </c>
      <c r="C22398" s="1" t="s">
        <v>44673</v>
      </c>
      <c r="D22398" s="1" t="str">
        <f>LOWER(Table1[[#This Row],[content]])</f>
        <v>"@tjoanides: @realdonaldtrump i have a huge problem with the celebrity apprentice. it's only on once a week! #bingeviewer"</v>
      </c>
      <c r="E22398" s="3">
        <v>42016</v>
      </c>
      <c r="F22398" s="4">
        <v>0.47584490740740737</v>
      </c>
      <c r="G22398" s="1" t="s">
        <v>12</v>
      </c>
      <c r="H22398" s="1">
        <v>0.108</v>
      </c>
      <c r="I22398" s="1">
        <v>0.14099999999999999</v>
      </c>
      <c r="J22398" s="1">
        <v>0.751</v>
      </c>
      <c r="K22398" s="1" t="s">
        <v>16</v>
      </c>
    </row>
    <row r="22399" spans="1:11" x14ac:dyDescent="0.3">
      <c r="A22399" s="2">
        <v>5.55E+17</v>
      </c>
      <c r="B22399" s="1" t="s">
        <v>44674</v>
      </c>
      <c r="C22399" s="1" t="s">
        <v>44675</v>
      </c>
      <c r="D22399" s="1" t="str">
        <f>LOWER(Table1[[#This Row],[content]])</f>
        <v>tonight at 8:00 is a really big one for a double episode of  celebrity apprentice. watch, you won't believe what happens!</v>
      </c>
      <c r="E22399" s="3">
        <v>42016</v>
      </c>
      <c r="F22399" s="4">
        <v>0.47549768518518515</v>
      </c>
      <c r="G22399" s="1" t="s">
        <v>12</v>
      </c>
      <c r="H22399" s="1">
        <v>0</v>
      </c>
      <c r="I22399" s="1">
        <v>0</v>
      </c>
      <c r="J22399" s="1">
        <v>1</v>
      </c>
      <c r="K22399" s="1" t="s">
        <v>23</v>
      </c>
    </row>
    <row r="22400" spans="1:11" x14ac:dyDescent="0.3">
      <c r="A22400" s="2">
        <v>5.55E+17</v>
      </c>
      <c r="B22400" s="1" t="s">
        <v>44676</v>
      </c>
      <c r="C22400" s="1" t="s">
        <v>44677</v>
      </c>
      <c r="D22400" s="1" t="str">
        <f>LOWER(Table1[[#This Row],[content]])</f>
        <v>trump national doral (and me) will be featured on @golfchannel all morning long starting at 7:15 but first @foxandfriends at 7:00.</v>
      </c>
      <c r="E22400" s="3">
        <v>42016</v>
      </c>
      <c r="F22400" s="4">
        <v>0.47211805555555553</v>
      </c>
      <c r="G22400" s="1" t="s">
        <v>12</v>
      </c>
      <c r="H22400" s="1">
        <v>0</v>
      </c>
      <c r="I22400" s="1">
        <v>0</v>
      </c>
      <c r="J22400" s="1">
        <v>1</v>
      </c>
      <c r="K22400" s="1" t="s">
        <v>23</v>
      </c>
    </row>
    <row r="22401" spans="1:11" x14ac:dyDescent="0.3">
      <c r="A22401" s="2">
        <v>5.54E+17</v>
      </c>
      <c r="B22401" s="1" t="s">
        <v>44678</v>
      </c>
      <c r="C22401" s="1" t="s">
        <v>44679</v>
      </c>
      <c r="D22401" s="1" t="str">
        <f>LOWER(Table1[[#This Row],[content]])</f>
        <v>"@tjoanides: @realdonaldtrump i have a huge problem with the celebrity apprentice. it's only on once a week! #bingeviewer" sorry!</v>
      </c>
      <c r="E22401" s="3">
        <v>42016</v>
      </c>
      <c r="F22401" s="4">
        <v>0.20730324074074072</v>
      </c>
      <c r="G22401" s="1" t="s">
        <v>12</v>
      </c>
      <c r="H22401" s="1">
        <v>0.10100000000000001</v>
      </c>
      <c r="I22401" s="1">
        <v>0.2</v>
      </c>
      <c r="J22401" s="1">
        <v>0.69899999999999995</v>
      </c>
      <c r="K22401" s="1" t="s">
        <v>16</v>
      </c>
    </row>
    <row r="22402" spans="1:11" x14ac:dyDescent="0.3">
      <c r="A22402" s="2">
        <v>5.54E+17</v>
      </c>
      <c r="B22402" s="1" t="s">
        <v>44680</v>
      </c>
      <c r="C22402" s="1" t="s">
        <v>44681</v>
      </c>
      <c r="D22402" s="1" t="str">
        <f>LOWER(Table1[[#This Row],[content]])</f>
        <v>"@chriswerner1988: @realdonaldtrump trump 2016 !!!"</v>
      </c>
      <c r="E22402" s="3">
        <v>42016</v>
      </c>
      <c r="F22402" s="4">
        <v>0.20546296296296296</v>
      </c>
      <c r="G22402" s="1" t="s">
        <v>12</v>
      </c>
      <c r="H22402" s="1">
        <v>0</v>
      </c>
      <c r="I22402" s="1">
        <v>0</v>
      </c>
      <c r="J22402" s="1">
        <v>1</v>
      </c>
      <c r="K22402" s="1" t="s">
        <v>23</v>
      </c>
    </row>
    <row r="22403" spans="1:11" x14ac:dyDescent="0.3">
      <c r="A22403" s="2">
        <v>5.54E+17</v>
      </c>
      <c r="B22403" s="1" t="s">
        <v>44682</v>
      </c>
      <c r="C22403" s="1" t="s">
        <v>44683</v>
      </c>
      <c r="D22403" s="1" t="str">
        <f>LOWER(Table1[[#This Row],[content]])</f>
        <v>remember, @foxandfriends at 7:00 a.m. and celebrity apprentice at 8:00 p.m. enjoy!</v>
      </c>
      <c r="E22403" s="3">
        <v>42016</v>
      </c>
      <c r="F22403" s="4">
        <v>0.20519675925925926</v>
      </c>
      <c r="G22403" s="1" t="s">
        <v>12</v>
      </c>
      <c r="H22403" s="1">
        <v>0.24099999999999999</v>
      </c>
      <c r="I22403" s="1">
        <v>0</v>
      </c>
      <c r="J22403" s="1">
        <v>0.75900000000000001</v>
      </c>
      <c r="K22403" s="1" t="s">
        <v>13</v>
      </c>
    </row>
    <row r="22404" spans="1:11" x14ac:dyDescent="0.3">
      <c r="A22404" s="2">
        <v>5.54E+17</v>
      </c>
      <c r="B22404" s="1" t="s">
        <v>44684</v>
      </c>
      <c r="C22404" s="1" t="s">
        <v>44685</v>
      </c>
      <c r="D22404" s="1" t="str">
        <f>LOWER(Table1[[#This Row],[content]])</f>
        <v>"@danielprofit: @jskrepak @realjameswoods @realdonaldtrump you really think we will have another elected president before obama starts ww3"</v>
      </c>
      <c r="E22404" s="3">
        <v>42016</v>
      </c>
      <c r="F22404" s="4">
        <v>0.19668981481481482</v>
      </c>
      <c r="G22404" s="1" t="s">
        <v>12</v>
      </c>
      <c r="H22404" s="1">
        <v>0</v>
      </c>
      <c r="I22404" s="1">
        <v>0</v>
      </c>
      <c r="J22404" s="1">
        <v>1</v>
      </c>
      <c r="K22404" s="1" t="s">
        <v>23</v>
      </c>
    </row>
    <row r="22405" spans="1:11" x14ac:dyDescent="0.3">
      <c r="A22405" s="2">
        <v>5.54E+17</v>
      </c>
      <c r="B22405" s="1" t="s">
        <v>44686</v>
      </c>
      <c r="C22405" s="1" t="s">
        <v>44687</v>
      </c>
      <c r="D22405" s="1" t="str">
        <f>LOWER(Table1[[#This Row],[content]])</f>
        <v>"@ryanjacob56: @realdonaldtrump run for president please"</v>
      </c>
      <c r="E22405" s="3">
        <v>42016</v>
      </c>
      <c r="F22405" s="4">
        <v>0.19445601851851854</v>
      </c>
      <c r="G22405" s="1" t="s">
        <v>12</v>
      </c>
      <c r="H22405" s="1">
        <v>0.315</v>
      </c>
      <c r="I22405" s="1">
        <v>0</v>
      </c>
      <c r="J22405" s="1">
        <v>0.68500000000000005</v>
      </c>
      <c r="K22405" s="1" t="s">
        <v>13</v>
      </c>
    </row>
    <row r="22406" spans="1:11" x14ac:dyDescent="0.3">
      <c r="A22406" s="2">
        <v>5.54E+17</v>
      </c>
      <c r="B22406" s="1" t="s">
        <v>44688</v>
      </c>
      <c r="C22406" s="1" t="s">
        <v>44689</v>
      </c>
      <c r="D22406" s="1" t="str">
        <f>LOWER(Table1[[#This Row],[content]])</f>
        <v>"@cunninghamny: im on board for a @realdonaldtrump presidency! the man knows what he's talking about!"</v>
      </c>
      <c r="E22406" s="3">
        <v>42016</v>
      </c>
      <c r="F22406" s="4">
        <v>0.1942824074074074</v>
      </c>
      <c r="G22406" s="1" t="s">
        <v>12</v>
      </c>
      <c r="H22406" s="1">
        <v>0</v>
      </c>
      <c r="I22406" s="1">
        <v>0</v>
      </c>
      <c r="J22406" s="1">
        <v>1</v>
      </c>
      <c r="K22406" s="1" t="s">
        <v>23</v>
      </c>
    </row>
    <row r="22407" spans="1:11" x14ac:dyDescent="0.3">
      <c r="A22407" s="2">
        <v>5.54E+17</v>
      </c>
      <c r="B22407" s="1" t="s">
        <v>44690</v>
      </c>
      <c r="C22407" s="1" t="s">
        <v>44691</v>
      </c>
      <c r="D22407" s="1" t="str">
        <f>LOWER(Table1[[#This Row],[content]])</f>
        <v>will be on @foxandfriends  tomorrow morning at 7:00.</v>
      </c>
      <c r="E22407" s="3">
        <v>42016</v>
      </c>
      <c r="F22407" s="4">
        <v>7.1886574074074075E-2</v>
      </c>
      <c r="G22407" s="1" t="s">
        <v>12</v>
      </c>
      <c r="H22407" s="1">
        <v>0</v>
      </c>
      <c r="I22407" s="1">
        <v>0</v>
      </c>
      <c r="J22407" s="1">
        <v>1</v>
      </c>
      <c r="K22407" s="1" t="s">
        <v>23</v>
      </c>
    </row>
    <row r="22408" spans="1:11" x14ac:dyDescent="0.3">
      <c r="A22408" s="2">
        <v>5.54E+17</v>
      </c>
      <c r="B22408" s="1" t="s">
        <v>44692</v>
      </c>
      <c r="C22408" s="1" t="s">
        <v>44693</v>
      </c>
      <c r="D22408" s="1" t="str">
        <f>LOWER(Table1[[#This Row],[content]])</f>
        <v>"@princesssofpwr: @realdonaldtrump yes but i want to watch it now!!"</v>
      </c>
      <c r="E22408" s="3">
        <v>42016</v>
      </c>
      <c r="F22408" s="4">
        <v>6.8587962962962962E-2</v>
      </c>
      <c r="G22408" s="1" t="s">
        <v>12</v>
      </c>
      <c r="H22408" s="1">
        <v>0.32700000000000001</v>
      </c>
      <c r="I22408" s="1">
        <v>0</v>
      </c>
      <c r="J22408" s="1">
        <v>0.67300000000000004</v>
      </c>
      <c r="K22408" s="1" t="s">
        <v>13</v>
      </c>
    </row>
    <row r="22409" spans="1:11" x14ac:dyDescent="0.3">
      <c r="A22409" s="2">
        <v>5.54E+17</v>
      </c>
      <c r="B22409" s="1" t="s">
        <v>44694</v>
      </c>
      <c r="C22409" s="1" t="s">
        <v>44695</v>
      </c>
      <c r="D22409" s="1" t="str">
        <f>LOWER(Table1[[#This Row],[content]])</f>
        <v>"@jeffreybeto: @realdonaldtrump thanks for your hospitality at trump doral this weekend."</v>
      </c>
      <c r="E22409" s="3">
        <v>42016</v>
      </c>
      <c r="F22409" s="4">
        <v>6.8252314814814807E-2</v>
      </c>
      <c r="G22409" s="1" t="s">
        <v>12</v>
      </c>
      <c r="H22409" s="1">
        <v>0.22500000000000001</v>
      </c>
      <c r="I22409" s="1">
        <v>0</v>
      </c>
      <c r="J22409" s="1">
        <v>0.77500000000000002</v>
      </c>
      <c r="K22409" s="1" t="s">
        <v>13</v>
      </c>
    </row>
    <row r="22410" spans="1:11" x14ac:dyDescent="0.3">
      <c r="A22410" s="2">
        <v>5.54E+17</v>
      </c>
      <c r="B22410" s="1" t="s">
        <v>44696</v>
      </c>
      <c r="C22410" s="1" t="s">
        <v>44697</v>
      </c>
      <c r="D22410" s="1" t="str">
        <f>LOWER(Table1[[#This Row],[content]])</f>
        <v>"@mareegrandy: @realdonaldtrump no no no ... gosselin has go to go ..."</v>
      </c>
      <c r="E22410" s="3">
        <v>42016</v>
      </c>
      <c r="F22410" s="4">
        <v>6.8148148148148138E-2</v>
      </c>
      <c r="G22410" s="1" t="s">
        <v>12</v>
      </c>
      <c r="H22410" s="1">
        <v>0.27400000000000002</v>
      </c>
      <c r="I22410" s="1">
        <v>0</v>
      </c>
      <c r="J22410" s="1">
        <v>0.72599999999999998</v>
      </c>
      <c r="K22410" s="1" t="s">
        <v>13</v>
      </c>
    </row>
    <row r="22411" spans="1:11" x14ac:dyDescent="0.3">
      <c r="A22411" s="2">
        <v>5.54E+17</v>
      </c>
      <c r="B22411" s="1" t="s">
        <v>44698</v>
      </c>
      <c r="C22411" s="1" t="s">
        <v>44699</v>
      </c>
      <c r="D22411" s="1" t="str">
        <f>LOWER(Table1[[#This Row],[content]])</f>
        <v>get ready for two amazing episodes of celebrity apprentice tomorrow night (monday) at 8:00. some incredible things happen!</v>
      </c>
      <c r="E22411" s="3">
        <v>42016</v>
      </c>
      <c r="F22411" s="4">
        <v>6.4108796296296303E-2</v>
      </c>
      <c r="G22411" s="1" t="s">
        <v>12</v>
      </c>
      <c r="H22411" s="1">
        <v>0.29199999999999998</v>
      </c>
      <c r="I22411" s="1">
        <v>0</v>
      </c>
      <c r="J22411" s="1">
        <v>0.70799999999999996</v>
      </c>
      <c r="K22411" s="1" t="s">
        <v>13</v>
      </c>
    </row>
    <row r="22412" spans="1:11" x14ac:dyDescent="0.3">
      <c r="A22412" s="2">
        <v>5.54E+17</v>
      </c>
      <c r="B22412" s="1" t="s">
        <v>44700</v>
      </c>
      <c r="C22412" s="1" t="s">
        <v>44701</v>
      </c>
      <c r="D22412" s="1" t="str">
        <f>LOWER(Table1[[#This Row],[content]])</f>
        <v>"@the_life_of_dg: @realdonaldtrump you know how to lead! that's what the people need!!"</v>
      </c>
      <c r="E22412" s="3">
        <v>42014</v>
      </c>
      <c r="F22412" s="4">
        <v>0.46003472222222225</v>
      </c>
      <c r="G22412" s="1" t="s">
        <v>12</v>
      </c>
      <c r="H22412" s="1">
        <v>0</v>
      </c>
      <c r="I22412" s="1">
        <v>0</v>
      </c>
      <c r="J22412" s="1">
        <v>1</v>
      </c>
      <c r="K22412" s="1" t="s">
        <v>23</v>
      </c>
    </row>
    <row r="22413" spans="1:11" x14ac:dyDescent="0.3">
      <c r="A22413" s="2">
        <v>5.54E+17</v>
      </c>
      <c r="B22413" s="1" t="s">
        <v>44702</v>
      </c>
      <c r="C22413" s="1" t="s">
        <v>44703</v>
      </c>
      <c r="D22413" s="1" t="str">
        <f>LOWER(Table1[[#This Row],[content]])</f>
        <v>"@bpeazy42: @realdonaldtrump make $ while others sleep!"</v>
      </c>
      <c r="E22413" s="3">
        <v>42014</v>
      </c>
      <c r="F22413" s="4">
        <v>0.45895833333333336</v>
      </c>
      <c r="G22413" s="1" t="s">
        <v>12</v>
      </c>
      <c r="H22413" s="1">
        <v>0</v>
      </c>
      <c r="I22413" s="1">
        <v>0</v>
      </c>
      <c r="J22413" s="1">
        <v>1</v>
      </c>
      <c r="K22413" s="1" t="s">
        <v>23</v>
      </c>
    </row>
    <row r="22414" spans="1:11" x14ac:dyDescent="0.3">
      <c r="A22414" s="2">
        <v>5.54E+17</v>
      </c>
      <c r="B22414" s="1" t="s">
        <v>44704</v>
      </c>
      <c r="C22414" s="1" t="s">
        <v>44705</v>
      </c>
      <c r="D22414" s="1" t="str">
        <f>LOWER(Table1[[#This Row],[content]])</f>
        <v>"@rmutt_17: @realdonaldtrump = a great man." thanks.</v>
      </c>
      <c r="E22414" s="3">
        <v>42014</v>
      </c>
      <c r="F22414" s="4">
        <v>0.4581365740740741</v>
      </c>
      <c r="G22414" s="1" t="s">
        <v>12</v>
      </c>
      <c r="H22414" s="1">
        <v>0.58299999999999996</v>
      </c>
      <c r="I22414" s="1">
        <v>0</v>
      </c>
      <c r="J22414" s="1">
        <v>0.41699999999999998</v>
      </c>
      <c r="K22414" s="1" t="s">
        <v>13</v>
      </c>
    </row>
    <row r="22415" spans="1:11" x14ac:dyDescent="0.3">
      <c r="A22415" s="2">
        <v>5.54E+17</v>
      </c>
      <c r="B22415" s="1" t="s">
        <v>44706</v>
      </c>
      <c r="C22415" s="1" t="s">
        <v>44707</v>
      </c>
      <c r="D22415" s="1" t="str">
        <f>LOWER(Table1[[#This Row],[content]])</f>
        <v>"@danhalen: donaldtrump great job on letterman last night! great points on healthcare and our national debt! thank you for bringing that up"</v>
      </c>
      <c r="E22415" s="3">
        <v>42014</v>
      </c>
      <c r="F22415" s="4">
        <v>0.45758101851851851</v>
      </c>
      <c r="G22415" s="1" t="s">
        <v>12</v>
      </c>
      <c r="H22415" s="1">
        <v>0.35499999999999998</v>
      </c>
      <c r="I22415" s="1">
        <v>7.9000000000000001E-2</v>
      </c>
      <c r="J22415" s="1">
        <v>0.56599999999999995</v>
      </c>
      <c r="K22415" s="1" t="s">
        <v>13</v>
      </c>
    </row>
    <row r="22416" spans="1:11" x14ac:dyDescent="0.3">
      <c r="A22416" s="2">
        <v>5.54E+17</v>
      </c>
      <c r="B22416" s="1" t="s">
        <v>44708</v>
      </c>
      <c r="C22416" s="1" t="s">
        <v>44709</v>
      </c>
      <c r="D22416" s="1" t="str">
        <f>LOWER(Table1[[#This Row],[content]])</f>
        <v>"@skinner5569: @piersmorgan @realdonaldtrump @apprenticenbc @markburnetttv mickey rourke r u going on the apprentice?"</v>
      </c>
      <c r="E22416" s="3">
        <v>42014</v>
      </c>
      <c r="F22416" s="4">
        <v>0.45707175925925925</v>
      </c>
      <c r="G22416" s="1" t="s">
        <v>12</v>
      </c>
      <c r="H22416" s="1">
        <v>0</v>
      </c>
      <c r="I22416" s="1">
        <v>0</v>
      </c>
      <c r="J22416" s="1">
        <v>1</v>
      </c>
      <c r="K22416" s="1" t="s">
        <v>23</v>
      </c>
    </row>
    <row r="22417" spans="1:11" x14ac:dyDescent="0.3">
      <c r="A22417" s="2">
        <v>5.54E+17</v>
      </c>
      <c r="B22417" s="1" t="s">
        <v>44710</v>
      </c>
      <c r="C22417" s="1" t="s">
        <v>44711</v>
      </c>
      <c r="D22417" s="1" t="str">
        <f>LOWER(Table1[[#This Row],[content]])</f>
        <v>"@mills0210: @terrellowens what the celebrity apprentice &amp; as a cowboy fan, i'm rooting for u!!! 💕 @realdonaldtrump"</v>
      </c>
      <c r="E22417" s="3">
        <v>42014</v>
      </c>
      <c r="F22417" s="4">
        <v>0.45688657407407413</v>
      </c>
      <c r="G22417" s="1" t="s">
        <v>12</v>
      </c>
      <c r="H22417" s="1">
        <v>0.157</v>
      </c>
      <c r="I22417" s="1">
        <v>0</v>
      </c>
      <c r="J22417" s="1">
        <v>0.84299999999999997</v>
      </c>
      <c r="K22417" s="1" t="s">
        <v>13</v>
      </c>
    </row>
    <row r="22418" spans="1:11" x14ac:dyDescent="0.3">
      <c r="A22418" s="2">
        <v>5.54E+17</v>
      </c>
      <c r="B22418" s="1" t="s">
        <v>44712</v>
      </c>
      <c r="C22418" s="1" t="s">
        <v>44713</v>
      </c>
      <c r="D22418" s="1" t="str">
        <f>LOWER(Table1[[#This Row],[content]])</f>
        <v>"@kleptocratia: @realdonaldtrump @scooper1949p me too, donald trump for president!"</v>
      </c>
      <c r="E22418" s="3">
        <v>42014</v>
      </c>
      <c r="F22418" s="4">
        <v>0.45510416666666664</v>
      </c>
      <c r="G22418" s="1" t="s">
        <v>12</v>
      </c>
      <c r="H22418" s="1">
        <v>0</v>
      </c>
      <c r="I22418" s="1">
        <v>0</v>
      </c>
      <c r="J22418" s="1">
        <v>1</v>
      </c>
      <c r="K22418" s="1" t="s">
        <v>23</v>
      </c>
    </row>
    <row r="22419" spans="1:11" x14ac:dyDescent="0.3">
      <c r="A22419" s="2">
        <v>5.54E+17</v>
      </c>
      <c r="B22419" s="1" t="s">
        <v>44714</v>
      </c>
      <c r="C22419" s="1" t="s">
        <v>44715</v>
      </c>
      <c r="D22419" s="1" t="str">
        <f>LOWER(Table1[[#This Row],[content]])</f>
        <v>"@hidej491: @realdonaldtrump with us you are no.1"</v>
      </c>
      <c r="E22419" s="3">
        <v>42014</v>
      </c>
      <c r="F22419" s="4">
        <v>0.4541203703703704</v>
      </c>
      <c r="G22419" s="1" t="s">
        <v>12</v>
      </c>
      <c r="H22419" s="1">
        <v>0</v>
      </c>
      <c r="I22419" s="1">
        <v>0</v>
      </c>
      <c r="J22419" s="1">
        <v>1</v>
      </c>
      <c r="K22419" s="1" t="s">
        <v>23</v>
      </c>
    </row>
    <row r="22420" spans="1:11" x14ac:dyDescent="0.3">
      <c r="A22420" s="2">
        <v>5.54E+17</v>
      </c>
      <c r="B22420" s="1" t="s">
        <v>44716</v>
      </c>
      <c r="C22420" s="1" t="s">
        <v>44717</v>
      </c>
      <c r="D22420" s="1" t="str">
        <f>LOWER(Table1[[#This Row],[content]])</f>
        <v>"@cpetelis: @realdonaldtrump i have been hearing mitt romney might run. he doesn't know nothing. you do." he had his chance and he blew it!</v>
      </c>
      <c r="E22420" s="3">
        <v>42014</v>
      </c>
      <c r="F22420" s="4">
        <v>0.4538773148148148</v>
      </c>
      <c r="G22420" s="1" t="s">
        <v>12</v>
      </c>
      <c r="H22420" s="1">
        <v>9.0999999999999998E-2</v>
      </c>
      <c r="I22420" s="1">
        <v>0</v>
      </c>
      <c r="J22420" s="1">
        <v>0.90900000000000003</v>
      </c>
      <c r="K22420" s="1" t="s">
        <v>13</v>
      </c>
    </row>
    <row r="22421" spans="1:11" x14ac:dyDescent="0.3">
      <c r="A22421" s="2">
        <v>5.54E+17</v>
      </c>
      <c r="B22421" s="1" t="s">
        <v>44718</v>
      </c>
      <c r="C22421" s="1" t="s">
        <v>44719</v>
      </c>
      <c r="D22421" s="1" t="str">
        <f>LOWER(Table1[[#This Row],[content]])</f>
        <v>the french police are afraid to go into many  communities. how did france let this all happen, and how did the female terrorist ever escape?</v>
      </c>
      <c r="E22421" s="3">
        <v>42014</v>
      </c>
      <c r="F22421" s="4">
        <v>0.45311342592592596</v>
      </c>
      <c r="G22421" s="1" t="s">
        <v>12</v>
      </c>
      <c r="H22421" s="1">
        <v>5.8000000000000003E-2</v>
      </c>
      <c r="I22421" s="1">
        <v>0.16</v>
      </c>
      <c r="J22421" s="1">
        <v>0.78200000000000003</v>
      </c>
      <c r="K22421" s="1" t="s">
        <v>16</v>
      </c>
    </row>
    <row r="22422" spans="1:11" x14ac:dyDescent="0.3">
      <c r="A22422" s="2">
        <v>5.54E+17</v>
      </c>
      <c r="B22422" s="1" t="s">
        <v>44720</v>
      </c>
      <c r="C22422" s="1" t="s">
        <v>44721</v>
      </c>
      <c r="D22422" s="1" t="str">
        <f>LOWER(Table1[[#This Row],[content]])</f>
        <v>"@diamondd_keefy: @realdonaldtrump should be president!!! #presidenttrump"</v>
      </c>
      <c r="E22422" s="3">
        <v>42014</v>
      </c>
      <c r="F22422" s="4">
        <v>0.44888888888888889</v>
      </c>
      <c r="G22422" s="1" t="s">
        <v>12</v>
      </c>
      <c r="H22422" s="1">
        <v>0</v>
      </c>
      <c r="I22422" s="1">
        <v>0</v>
      </c>
      <c r="J22422" s="1">
        <v>1</v>
      </c>
      <c r="K22422" s="1" t="s">
        <v>23</v>
      </c>
    </row>
    <row r="22423" spans="1:11" x14ac:dyDescent="0.3">
      <c r="A22423" s="2">
        <v>5.54E+17</v>
      </c>
      <c r="B22423" s="1" t="s">
        <v>44722</v>
      </c>
      <c r="C22423" s="1" t="s">
        <v>44723</v>
      </c>
      <c r="D22423" s="1" t="str">
        <f>LOWER(Table1[[#This Row],[content]])</f>
        <v>"@jewmoney5280: @realdonaldtrump geraldo rivera is the gary busey of this season of #celebrityapprentice"</v>
      </c>
      <c r="E22423" s="3">
        <v>42014</v>
      </c>
      <c r="F22423" s="4">
        <v>0.44792824074074072</v>
      </c>
      <c r="G22423" s="1" t="s">
        <v>12</v>
      </c>
      <c r="H22423" s="1">
        <v>0</v>
      </c>
      <c r="I22423" s="1">
        <v>0</v>
      </c>
      <c r="J22423" s="1">
        <v>1</v>
      </c>
      <c r="K22423" s="1" t="s">
        <v>23</v>
      </c>
    </row>
    <row r="22424" spans="1:11" x14ac:dyDescent="0.3">
      <c r="A22424" s="2">
        <v>5.54E+17</v>
      </c>
      <c r="B22424" s="1" t="s">
        <v>44724</v>
      </c>
      <c r="C22424" s="1" t="s">
        <v>44725</v>
      </c>
      <c r="D22424" s="1" t="str">
        <f>LOWER(Table1[[#This Row],[content]])</f>
        <v>"@run: can you really argue withdonaldtrump view that an individual has the right to defend self &amp; family when life is directly threatened?</v>
      </c>
      <c r="E22424" s="3">
        <v>42014</v>
      </c>
      <c r="F22424" s="4">
        <v>0.44771990740740741</v>
      </c>
      <c r="G22424" s="1" t="s">
        <v>12</v>
      </c>
      <c r="H22424" s="1">
        <v>0</v>
      </c>
      <c r="I22424" s="1">
        <v>0.21299999999999999</v>
      </c>
      <c r="J22424" s="1">
        <v>0.78700000000000003</v>
      </c>
      <c r="K22424" s="1" t="s">
        <v>16</v>
      </c>
    </row>
    <row r="22425" spans="1:11" x14ac:dyDescent="0.3">
      <c r="A22425" s="2">
        <v>5.54E+17</v>
      </c>
      <c r="B22425" s="1" t="s">
        <v>44726</v>
      </c>
      <c r="C22425" s="1" t="s">
        <v>44727</v>
      </c>
      <c r="D22425" s="1" t="str">
        <f>LOWER(Table1[[#This Row],[content]])</f>
        <v>"@ltaustin_: #celebrityapprentice is my favorite reality show right now 🎬💰 s/o @realdonaldtrump"</v>
      </c>
      <c r="E22425" s="3">
        <v>42014</v>
      </c>
      <c r="F22425" s="4">
        <v>0.21671296296296297</v>
      </c>
      <c r="G22425" s="1" t="s">
        <v>12</v>
      </c>
      <c r="H22425" s="1">
        <v>0.17599999999999999</v>
      </c>
      <c r="I22425" s="1">
        <v>0</v>
      </c>
      <c r="J22425" s="1">
        <v>0.82399999999999995</v>
      </c>
      <c r="K22425" s="1" t="s">
        <v>13</v>
      </c>
    </row>
    <row r="22426" spans="1:11" x14ac:dyDescent="0.3">
      <c r="A22426" s="2">
        <v>5.54E+17</v>
      </c>
      <c r="B22426" s="1" t="s">
        <v>44728</v>
      </c>
      <c r="C22426" s="1" t="s">
        <v>44729</v>
      </c>
      <c r="D22426" s="1" t="str">
        <f>LOWER(Table1[[#This Row],[content]])</f>
        <v>"@dexterteebow: @realdonaldtrump : u r spot-on; however, "fools reject and even rage at truths." king solomon."</v>
      </c>
      <c r="E22426" s="3">
        <v>42014</v>
      </c>
      <c r="F22426" s="4">
        <v>0.21552083333333336</v>
      </c>
      <c r="G22426" s="1" t="s">
        <v>12</v>
      </c>
      <c r="H22426" s="1">
        <v>0.115</v>
      </c>
      <c r="I22426" s="1">
        <v>0.39100000000000001</v>
      </c>
      <c r="J22426" s="1">
        <v>0.49399999999999999</v>
      </c>
      <c r="K22426" s="1" t="s">
        <v>16</v>
      </c>
    </row>
    <row r="22427" spans="1:11" x14ac:dyDescent="0.3">
      <c r="A22427" s="2">
        <v>5.54E+17</v>
      </c>
      <c r="B22427" s="1" t="s">
        <v>44730</v>
      </c>
      <c r="C22427" s="1" t="s">
        <v>44731</v>
      </c>
      <c r="D22427" s="1" t="str">
        <f>LOWER(Table1[[#This Row],[content]])</f>
        <v>via @wdesmoinespatch by @derekj3031: “@shawnjohnson on @apprenticenbc” http://patch.com/iowa/urbandale/shawn-johnson-celebrity-apprentice-0 …</v>
      </c>
      <c r="E22427" s="3">
        <v>42013</v>
      </c>
      <c r="F22427" s="4">
        <v>0.99975694444444441</v>
      </c>
      <c r="G22427" s="1" t="s">
        <v>12</v>
      </c>
      <c r="H22427" s="1">
        <v>0</v>
      </c>
      <c r="I22427" s="1">
        <v>0</v>
      </c>
      <c r="J22427" s="1">
        <v>1</v>
      </c>
      <c r="K22427" s="1" t="s">
        <v>23</v>
      </c>
    </row>
    <row r="22428" spans="1:11" x14ac:dyDescent="0.3">
      <c r="A22428" s="2">
        <v>5.54E+17</v>
      </c>
      <c r="B22428" s="1" t="s">
        <v>44732</v>
      </c>
      <c r="C22428" s="1" t="s">
        <v>44733</v>
      </c>
      <c r="D22428" s="1" t="str">
        <f>LOWER(Table1[[#This Row],[content]])</f>
        <v>via @wbtwnews13 by @elizabethk_wbtw: “donald trump will deliver keynote address to the sc tea party convention”  http://www.wbtw.com/story/27788502/donald-trump-will-deliver-keynote-address-to-the-south-carolina-tea-party-convention …</v>
      </c>
      <c r="E22428" s="3">
        <v>42013</v>
      </c>
      <c r="F22428" s="4">
        <v>0.98413194444444441</v>
      </c>
      <c r="G22428" s="1" t="s">
        <v>12</v>
      </c>
      <c r="H22428" s="1">
        <v>0.13700000000000001</v>
      </c>
      <c r="I22428" s="1">
        <v>0</v>
      </c>
      <c r="J22428" s="1">
        <v>0.86299999999999999</v>
      </c>
      <c r="K22428" s="1" t="s">
        <v>13</v>
      </c>
    </row>
    <row r="22429" spans="1:11" x14ac:dyDescent="0.3">
      <c r="A22429" s="2">
        <v>5.54E+17</v>
      </c>
      <c r="B22429" s="1" t="s">
        <v>44734</v>
      </c>
      <c r="C22429" s="1" t="s">
        <v>44735</v>
      </c>
      <c r="D22429" s="1" t="str">
        <f>LOWER(Table1[[#This Row],[content]])</f>
        <v>“@letterman to donald trump: ‘fire @geraldorivera’”
 http://www.mediaite.com/tv/david-letterman-to-donald-trump-fire-geraldo/ … via @mediaite by @themattwilstein</v>
      </c>
      <c r="E22429" s="3">
        <v>42013</v>
      </c>
      <c r="F22429" s="4">
        <v>0.9598726851851852</v>
      </c>
      <c r="G22429" s="1" t="s">
        <v>12</v>
      </c>
      <c r="H22429" s="1">
        <v>0</v>
      </c>
      <c r="I22429" s="1">
        <v>0</v>
      </c>
      <c r="J22429" s="1">
        <v>1</v>
      </c>
      <c r="K22429" s="1" t="s">
        <v>23</v>
      </c>
    </row>
    <row r="22430" spans="1:11" x14ac:dyDescent="0.3">
      <c r="A22430" s="2">
        <v>5.54E+17</v>
      </c>
      <c r="B22430" s="1" t="s">
        <v>44736</v>
      </c>
      <c r="C22430" s="1" t="s">
        <v>44737</v>
      </c>
      <c r="D22430" s="1" t="str">
        <f>LOWER(Table1[[#This Row],[content]])</f>
        <v>“@missusa nia sanchez of nevada is ready for @missuniverse”  http://www.lasvegassun.com/vegasdeluxe/2015/jan/09/miss-usa-nia-sanchez-henderson-ready-miss-universe/ … via @lasvegassun by @robin_leach</v>
      </c>
      <c r="E22430" s="3">
        <v>42013</v>
      </c>
      <c r="F22430" s="4">
        <v>0.94791666666666663</v>
      </c>
      <c r="G22430" s="1" t="s">
        <v>12</v>
      </c>
      <c r="H22430" s="1">
        <v>0.152</v>
      </c>
      <c r="I22430" s="1">
        <v>0</v>
      </c>
      <c r="J22430" s="1">
        <v>0.84799999999999998</v>
      </c>
      <c r="K22430" s="1" t="s">
        <v>13</v>
      </c>
    </row>
    <row r="22431" spans="1:11" x14ac:dyDescent="0.3">
      <c r="A22431" s="2">
        <v>5.54E+17</v>
      </c>
      <c r="B22431" s="1" t="s">
        <v>44738</v>
      </c>
      <c r="C22431" s="1" t="s">
        <v>44739</v>
      </c>
      <c r="D22431" s="1" t="str">
        <f>LOWER(Table1[[#This Row],[content]])</f>
        <v>via @newsmax_media: “donald trump 2016: 8 facts about personal life of gop presidential hopeful” http://www.newsmax.com/fastfeatures/donald-trump-2016-personal-life/2015/01/08/id/617431/ …</v>
      </c>
      <c r="E22431" s="3">
        <v>42013</v>
      </c>
      <c r="F22431" s="4">
        <v>0.93188657407407405</v>
      </c>
      <c r="G22431" s="1" t="s">
        <v>12</v>
      </c>
      <c r="H22431" s="1">
        <v>0</v>
      </c>
      <c r="I22431" s="1">
        <v>0</v>
      </c>
      <c r="J22431" s="1">
        <v>1</v>
      </c>
      <c r="K22431" s="1" t="s">
        <v>23</v>
      </c>
    </row>
    <row r="22432" spans="1:11" x14ac:dyDescent="0.3">
      <c r="A22432" s="2">
        <v>5.54E+17</v>
      </c>
      <c r="B22432" s="1" t="s">
        <v>44740</v>
      </c>
      <c r="C22432" s="1" t="s">
        <v>43299</v>
      </c>
      <c r="D22432" s="1" t="str">
        <f>LOWER(Table1[[#This Row],[content]])</f>
        <v>entrepreneurs:  look at the solution, not the problem. learn to focus on what will give results.</v>
      </c>
      <c r="E22432" s="3">
        <v>42013</v>
      </c>
      <c r="F22432" s="4">
        <v>0.91395833333333332</v>
      </c>
      <c r="G22432" s="1" t="s">
        <v>12</v>
      </c>
      <c r="H22432" s="1">
        <v>0.246</v>
      </c>
      <c r="I22432" s="1">
        <v>0</v>
      </c>
      <c r="J22432" s="1">
        <v>0.754</v>
      </c>
      <c r="K22432" s="1" t="s">
        <v>13</v>
      </c>
    </row>
    <row r="22433" spans="1:11" x14ac:dyDescent="0.3">
      <c r="A22433" s="2">
        <v>5.54E+17</v>
      </c>
      <c r="B22433" s="1" t="s">
        <v>44741</v>
      </c>
      <c r="C22433" s="1" t="s">
        <v>44742</v>
      </c>
      <c r="D22433" s="1" t="str">
        <f>LOWER(Table1[[#This Row],[content]])</f>
        <v>entrepreneurs: business is a creative endeavor. being innovative = being open to new ideas. keep an open mind!</v>
      </c>
      <c r="E22433" s="3">
        <v>42013</v>
      </c>
      <c r="F22433" s="4">
        <v>0.91260416666666666</v>
      </c>
      <c r="G22433" s="1" t="s">
        <v>12</v>
      </c>
      <c r="H22433" s="1">
        <v>0.27600000000000002</v>
      </c>
      <c r="I22433" s="1">
        <v>0</v>
      </c>
      <c r="J22433" s="1">
        <v>0.72399999999999998</v>
      </c>
      <c r="K22433" s="1" t="s">
        <v>13</v>
      </c>
    </row>
    <row r="22434" spans="1:11" x14ac:dyDescent="0.3">
      <c r="A22434" s="2">
        <v>5.54E+17</v>
      </c>
      <c r="B22434" s="1" t="s">
        <v>44743</v>
      </c>
      <c r="C22434" s="1" t="s">
        <v>44744</v>
      </c>
      <c r="D22434" s="1" t="str">
        <f>LOWER(Table1[[#This Row],[content]])</f>
        <v>entrepreneurs:  be totally focused. know everything you can about what you're doing. give your work 100% of your concentrated effort.</v>
      </c>
      <c r="E22434" s="3">
        <v>42013</v>
      </c>
      <c r="F22434" s="4">
        <v>0.90491898148148142</v>
      </c>
      <c r="G22434" s="1" t="s">
        <v>12</v>
      </c>
      <c r="H22434" s="1">
        <v>0.13200000000000001</v>
      </c>
      <c r="I22434" s="1">
        <v>0</v>
      </c>
      <c r="J22434" s="1">
        <v>0.86799999999999999</v>
      </c>
      <c r="K22434" s="1" t="s">
        <v>13</v>
      </c>
    </row>
    <row r="22435" spans="1:11" x14ac:dyDescent="0.3">
      <c r="A22435" s="2">
        <v>5.54E+17</v>
      </c>
      <c r="B22435" s="1" t="s">
        <v>44745</v>
      </c>
      <c r="C22435" s="1" t="s">
        <v>44746</v>
      </c>
      <c r="D22435" s="1" t="str">
        <f>LOWER(Table1[[#This Row],[content]])</f>
        <v>watch my appearance on @letterman from last night- http://bit.ly/1ksrtbg </v>
      </c>
      <c r="E22435" s="3">
        <v>42013</v>
      </c>
      <c r="F22435" s="4">
        <v>0.70105324074074071</v>
      </c>
      <c r="G22435" s="1" t="s">
        <v>12</v>
      </c>
      <c r="H22435" s="1">
        <v>0</v>
      </c>
      <c r="I22435" s="1">
        <v>0</v>
      </c>
      <c r="J22435" s="1">
        <v>1</v>
      </c>
      <c r="K22435" s="1" t="s">
        <v>23</v>
      </c>
    </row>
    <row r="22436" spans="1:11" x14ac:dyDescent="0.3">
      <c r="A22436" s="2">
        <v>5.54E+17</v>
      </c>
      <c r="B22436" s="1" t="s">
        <v>44747</v>
      </c>
      <c r="C22436" s="1" t="s">
        <v>36044</v>
      </c>
      <c r="D22436" s="1" t="str">
        <f>LOWER(Table1[[#This Row],[content]])</f>
        <v>if you think you can do a thing or think you can't do a thing, you're right.
 -- henry ford</v>
      </c>
      <c r="E22436" s="3">
        <v>42013</v>
      </c>
      <c r="F22436" s="4">
        <v>0.68442129629629633</v>
      </c>
      <c r="G22436" s="1" t="s">
        <v>12</v>
      </c>
      <c r="H22436" s="1">
        <v>0</v>
      </c>
      <c r="I22436" s="1">
        <v>0</v>
      </c>
      <c r="J22436" s="1">
        <v>1</v>
      </c>
      <c r="K22436" s="1" t="s">
        <v>23</v>
      </c>
    </row>
    <row r="22437" spans="1:11" x14ac:dyDescent="0.3">
      <c r="A22437" s="2">
        <v>5.54E+17</v>
      </c>
      <c r="B22437" s="1" t="s">
        <v>44748</v>
      </c>
      <c r="C22437" s="1" t="s">
        <v>44749</v>
      </c>
      <c r="D22437" s="1" t="str">
        <f>LOWER(Table1[[#This Row],[content]])</f>
        <v>"@carastarey: so glad the celebrity apprentice is back!! i love this show. @realdonaldtrump @apprenticenbc"</v>
      </c>
      <c r="E22437" s="3">
        <v>42013</v>
      </c>
      <c r="F22437" s="4">
        <v>0.54965277777777777</v>
      </c>
      <c r="G22437" s="1" t="s">
        <v>12</v>
      </c>
      <c r="H22437" s="1">
        <v>0.40200000000000002</v>
      </c>
      <c r="I22437" s="1">
        <v>0</v>
      </c>
      <c r="J22437" s="1">
        <v>0.59799999999999998</v>
      </c>
      <c r="K22437" s="1" t="s">
        <v>13</v>
      </c>
    </row>
    <row r="22438" spans="1:11" x14ac:dyDescent="0.3">
      <c r="A22438" s="2">
        <v>5.54E+17</v>
      </c>
      <c r="B22438" s="1" t="s">
        <v>44750</v>
      </c>
      <c r="C22438" s="1" t="s">
        <v>44751</v>
      </c>
      <c r="D22438" s="1" t="str">
        <f>LOWER(Table1[[#This Row],[content]])</f>
        <v>"@scooper1949p: hello mr. trump. i am very proud of you for saying what you said about "guns in paris". i hope you become president."</v>
      </c>
      <c r="E22438" s="3">
        <v>42013</v>
      </c>
      <c r="F22438" s="4">
        <v>0.48318287037037039</v>
      </c>
      <c r="G22438" s="1" t="s">
        <v>12</v>
      </c>
      <c r="H22438" s="1">
        <v>0.222</v>
      </c>
      <c r="I22438" s="1">
        <v>0</v>
      </c>
      <c r="J22438" s="1">
        <v>0.77800000000000002</v>
      </c>
      <c r="K22438" s="1" t="s">
        <v>13</v>
      </c>
    </row>
    <row r="22439" spans="1:11" x14ac:dyDescent="0.3">
      <c r="A22439" s="2">
        <v>5.54E+17</v>
      </c>
      <c r="B22439" s="1" t="s">
        <v>44752</v>
      </c>
      <c r="C22439" s="1" t="s">
        <v>44753</v>
      </c>
      <c r="D22439" s="1" t="str">
        <f>LOWER(Table1[[#This Row],[content]])</f>
        <v>"@erikmthompson: i just don't want #donaldtrump to run for president because that would mean no more #theapprentice  donald trumps letterman</v>
      </c>
      <c r="E22439" s="3">
        <v>42013</v>
      </c>
      <c r="F22439" s="4">
        <v>0.48245370370370372</v>
      </c>
      <c r="G22439" s="1" t="s">
        <v>12</v>
      </c>
      <c r="H22439" s="1">
        <v>0</v>
      </c>
      <c r="I22439" s="1">
        <v>0.16</v>
      </c>
      <c r="J22439" s="1">
        <v>0.84</v>
      </c>
      <c r="K22439" s="1" t="s">
        <v>16</v>
      </c>
    </row>
    <row r="22440" spans="1:11" x14ac:dyDescent="0.3">
      <c r="A22440" s="2">
        <v>5.53E+17</v>
      </c>
      <c r="B22440" s="1" t="s">
        <v>44754</v>
      </c>
      <c r="C22440" s="1" t="s">
        <v>44755</v>
      </c>
      <c r="D22440" s="1" t="str">
        <f>LOWER(Table1[[#This Row],[content]])</f>
        <v>"@_snurk: we need @realdonaldtrump to save the day! we're not worryin' at all bc donal trump is on the way 2016!! listen for his call!"</v>
      </c>
      <c r="E22440" s="3">
        <v>42013</v>
      </c>
      <c r="F22440" s="4">
        <v>0.27978009259259257</v>
      </c>
      <c r="G22440" s="1" t="s">
        <v>12</v>
      </c>
      <c r="H22440" s="1">
        <v>0.154</v>
      </c>
      <c r="I22440" s="1">
        <v>0</v>
      </c>
      <c r="J22440" s="1">
        <v>0.84599999999999997</v>
      </c>
      <c r="K22440" s="1" t="s">
        <v>13</v>
      </c>
    </row>
    <row r="22441" spans="1:11" x14ac:dyDescent="0.3">
      <c r="A22441" s="2">
        <v>5.53E+17</v>
      </c>
      <c r="B22441" s="1" t="s">
        <v>44756</v>
      </c>
      <c r="C22441" s="1" t="s">
        <v>44757</v>
      </c>
      <c r="D22441" s="1" t="str">
        <f>LOWER(Table1[[#This Row],[content]])</f>
        <v>"@zachadkinsz: @realdonaldtrump you should totally run for president. i don't think hillary has what it takes."</v>
      </c>
      <c r="E22441" s="3">
        <v>42013</v>
      </c>
      <c r="F22441" s="4">
        <v>0.279212962962963</v>
      </c>
      <c r="G22441" s="1" t="s">
        <v>12</v>
      </c>
      <c r="H22441" s="1">
        <v>0</v>
      </c>
      <c r="I22441" s="1">
        <v>0</v>
      </c>
      <c r="J22441" s="1">
        <v>1</v>
      </c>
      <c r="K22441" s="1" t="s">
        <v>23</v>
      </c>
    </row>
    <row r="22442" spans="1:11" x14ac:dyDescent="0.3">
      <c r="A22442" s="2">
        <v>5.53E+17</v>
      </c>
      <c r="B22442" s="1" t="s">
        <v>44758</v>
      </c>
      <c r="C22442" s="1" t="s">
        <v>44759</v>
      </c>
      <c r="D22442" s="1" t="str">
        <f>LOWER(Table1[[#This Row],[content]])</f>
        <v>"@hargraveglobal: i really hope @realdonaldtrump is running for president."</v>
      </c>
      <c r="E22442" s="3">
        <v>42013</v>
      </c>
      <c r="F22442" s="4">
        <v>0.27884259259259259</v>
      </c>
      <c r="G22442" s="1" t="s">
        <v>12</v>
      </c>
      <c r="H22442" s="1">
        <v>0.28499999999999998</v>
      </c>
      <c r="I22442" s="1">
        <v>0</v>
      </c>
      <c r="J22442" s="1">
        <v>0.71499999999999997</v>
      </c>
      <c r="K22442" s="1" t="s">
        <v>13</v>
      </c>
    </row>
    <row r="22443" spans="1:11" x14ac:dyDescent="0.3">
      <c r="A22443" s="2">
        <v>5.53E+17</v>
      </c>
      <c r="B22443" s="1" t="s">
        <v>44760</v>
      </c>
      <c r="C22443" s="1" t="s">
        <v>44761</v>
      </c>
      <c r="D22443" s="1" t="str">
        <f>LOWER(Table1[[#This Row],[content]])</f>
        <v>"@macaronipizzaa: @realdonaldtrump would make everything better if he ran for president lol" i agree.</v>
      </c>
      <c r="E22443" s="3">
        <v>42013</v>
      </c>
      <c r="F22443" s="4">
        <v>0.27863425925925928</v>
      </c>
      <c r="G22443" s="1" t="s">
        <v>12</v>
      </c>
      <c r="H22443" s="1">
        <v>0.42699999999999999</v>
      </c>
      <c r="I22443" s="1">
        <v>0</v>
      </c>
      <c r="J22443" s="1">
        <v>0.57299999999999995</v>
      </c>
      <c r="K22443" s="1" t="s">
        <v>13</v>
      </c>
    </row>
    <row r="22444" spans="1:11" x14ac:dyDescent="0.3">
      <c r="A22444" s="2">
        <v>5.53E+17</v>
      </c>
      <c r="B22444" s="1" t="s">
        <v>44762</v>
      </c>
      <c r="C22444" s="1" t="s">
        <v>44763</v>
      </c>
      <c r="D22444" s="1" t="str">
        <f>LOWER(Table1[[#This Row],[content]])</f>
        <v>"@jamiescoins: would you approve of martin @ scorsese or francis ford coppola ever directing a movie of your life ? would be fascinating!"</v>
      </c>
      <c r="E22444" s="3">
        <v>42013</v>
      </c>
      <c r="F22444" s="4">
        <v>0.27818287037037037</v>
      </c>
      <c r="G22444" s="1" t="s">
        <v>12</v>
      </c>
      <c r="H22444" s="1">
        <v>0.14699999999999999</v>
      </c>
      <c r="I22444" s="1">
        <v>0</v>
      </c>
      <c r="J22444" s="1">
        <v>0.85299999999999998</v>
      </c>
      <c r="K22444" s="1" t="s">
        <v>13</v>
      </c>
    </row>
    <row r="22445" spans="1:11" x14ac:dyDescent="0.3">
      <c r="A22445" s="2">
        <v>5.53E+17</v>
      </c>
      <c r="B22445" s="1" t="s">
        <v>44764</v>
      </c>
      <c r="C22445" s="1" t="s">
        <v>44765</v>
      </c>
      <c r="D22445" s="1" t="str">
        <f>LOWER(Table1[[#This Row],[content]])</f>
        <v>"@toby_boyer: @realdonaldtrump we need you to save our country! #runforprez"</v>
      </c>
      <c r="E22445" s="3">
        <v>42013</v>
      </c>
      <c r="F22445" s="4">
        <v>0.27721064814814816</v>
      </c>
      <c r="G22445" s="1" t="s">
        <v>12</v>
      </c>
      <c r="H22445" s="1">
        <v>0.28000000000000003</v>
      </c>
      <c r="I22445" s="1">
        <v>0</v>
      </c>
      <c r="J22445" s="1">
        <v>0.72</v>
      </c>
      <c r="K22445" s="1" t="s">
        <v>13</v>
      </c>
    </row>
    <row r="22446" spans="1:11" x14ac:dyDescent="0.3">
      <c r="A22446" s="2">
        <v>5.53E+17</v>
      </c>
      <c r="B22446" s="1" t="s">
        <v>44766</v>
      </c>
      <c r="C22446" s="1" t="s">
        <v>44767</v>
      </c>
      <c r="D22446" s="1" t="str">
        <f>LOWER(Table1[[#This Row],[content]])</f>
        <v>"@d_bunzz: @realdonaldtrump the donald looking good in the red tie on david letterman #votered #2016"</v>
      </c>
      <c r="E22446" s="3">
        <v>42013</v>
      </c>
      <c r="F22446" s="4">
        <v>0.27650462962962963</v>
      </c>
      <c r="G22446" s="1" t="s">
        <v>12</v>
      </c>
      <c r="H22446" s="1">
        <v>0.17199999999999999</v>
      </c>
      <c r="I22446" s="1">
        <v>0</v>
      </c>
      <c r="J22446" s="1">
        <v>0.82799999999999996</v>
      </c>
      <c r="K22446" s="1" t="s">
        <v>13</v>
      </c>
    </row>
    <row r="22447" spans="1:11" x14ac:dyDescent="0.3">
      <c r="A22447" s="2">
        <v>5.53E+17</v>
      </c>
      <c r="B22447" s="1" t="s">
        <v>44768</v>
      </c>
      <c r="C22447" s="1" t="s">
        <v>44769</v>
      </c>
      <c r="D22447" s="1" t="str">
        <f>LOWER(Table1[[#This Row],[content]])</f>
        <v>"@mikeyjacques: @realdonaldtrump is a bad a$$, i could only be so lucky to have an amazing mentor like that in my life."</v>
      </c>
      <c r="E22447" s="3">
        <v>42013</v>
      </c>
      <c r="F22447" s="4">
        <v>0.27635416666666668</v>
      </c>
      <c r="G22447" s="1" t="s">
        <v>12</v>
      </c>
      <c r="H22447" s="1">
        <v>0.308</v>
      </c>
      <c r="I22447" s="1">
        <v>0.13200000000000001</v>
      </c>
      <c r="J22447" s="1">
        <v>0.56000000000000005</v>
      </c>
      <c r="K22447" s="1" t="s">
        <v>13</v>
      </c>
    </row>
    <row r="22448" spans="1:11" x14ac:dyDescent="0.3">
      <c r="A22448" s="2">
        <v>5.53E+17</v>
      </c>
      <c r="B22448" s="1" t="s">
        <v>44770</v>
      </c>
      <c r="C22448" s="1" t="s">
        <v>44771</v>
      </c>
      <c r="D22448" s="1" t="str">
        <f>LOWER(Table1[[#This Row],[content]])</f>
        <v>"@albalight12: @realdonaldtrump you should be president #teamtrump #mrpresident #trump2016"</v>
      </c>
      <c r="E22448" s="3">
        <v>42013</v>
      </c>
      <c r="F22448" s="4">
        <v>0.2761805555555556</v>
      </c>
      <c r="G22448" s="1" t="s">
        <v>12</v>
      </c>
      <c r="H22448" s="1">
        <v>0</v>
      </c>
      <c r="I22448" s="1">
        <v>0</v>
      </c>
      <c r="J22448" s="1">
        <v>1</v>
      </c>
      <c r="K22448" s="1" t="s">
        <v>23</v>
      </c>
    </row>
    <row r="22449" spans="1:11" x14ac:dyDescent="0.3">
      <c r="A22449" s="2">
        <v>5.53E+17</v>
      </c>
      <c r="B22449" s="1" t="s">
        <v>44772</v>
      </c>
      <c r="C22449" s="1" t="s">
        <v>44773</v>
      </c>
      <c r="D22449" s="1" t="str">
        <f>LOWER(Table1[[#This Row],[content]])</f>
        <v>"@jackiieg: why isn't @realdonaldtrump president yet #2016 is your year"</v>
      </c>
      <c r="E22449" s="3">
        <v>42013</v>
      </c>
      <c r="F22449" s="4">
        <v>0.27608796296296295</v>
      </c>
      <c r="G22449" s="1" t="s">
        <v>12</v>
      </c>
      <c r="H22449" s="1">
        <v>0</v>
      </c>
      <c r="I22449" s="1">
        <v>0</v>
      </c>
      <c r="J22449" s="1">
        <v>1</v>
      </c>
      <c r="K22449" s="1" t="s">
        <v>23</v>
      </c>
    </row>
    <row r="22450" spans="1:11" x14ac:dyDescent="0.3">
      <c r="A22450" s="2">
        <v>5.53E+17</v>
      </c>
      <c r="B22450" s="1" t="s">
        <v>44774</v>
      </c>
      <c r="C22450" s="1" t="s">
        <v>44775</v>
      </c>
      <c r="D22450" s="1" t="str">
        <f>LOWER(Table1[[#This Row],[content]])</f>
        <v>"@_castoz: @realdonaldtrump should be president of the united states"</v>
      </c>
      <c r="E22450" s="3">
        <v>42013</v>
      </c>
      <c r="F22450" s="4">
        <v>0.27596064814814814</v>
      </c>
      <c r="G22450" s="1" t="s">
        <v>12</v>
      </c>
      <c r="H22450" s="1">
        <v>0.25900000000000001</v>
      </c>
      <c r="I22450" s="1">
        <v>0</v>
      </c>
      <c r="J22450" s="1">
        <v>0.74099999999999999</v>
      </c>
      <c r="K22450" s="1" t="s">
        <v>13</v>
      </c>
    </row>
    <row r="22451" spans="1:11" x14ac:dyDescent="0.3">
      <c r="A22451" s="2">
        <v>5.53E+17</v>
      </c>
      <c r="B22451" s="1" t="s">
        <v>44776</v>
      </c>
      <c r="C22451" s="1" t="s">
        <v>44777</v>
      </c>
      <c r="D22451" s="1" t="str">
        <f>LOWER(Table1[[#This Row],[content]])</f>
        <v>"@jjeffries33: @realdonaldtrump hopefully your announcing your running for president tonight on letterman! #trump2016"</v>
      </c>
      <c r="E22451" s="3">
        <v>42013</v>
      </c>
      <c r="F22451" s="4">
        <v>0.27584490740740741</v>
      </c>
      <c r="G22451" s="1" t="s">
        <v>12</v>
      </c>
      <c r="H22451" s="1">
        <v>0.2</v>
      </c>
      <c r="I22451" s="1">
        <v>0</v>
      </c>
      <c r="J22451" s="1">
        <v>0.8</v>
      </c>
      <c r="K22451" s="1" t="s">
        <v>13</v>
      </c>
    </row>
    <row r="22452" spans="1:11" x14ac:dyDescent="0.3">
      <c r="A22452" s="2">
        <v>5.53E+17</v>
      </c>
      <c r="B22452" s="1" t="s">
        <v>44778</v>
      </c>
      <c r="C22452" s="1" t="s">
        <v>44779</v>
      </c>
      <c r="D22452" s="1" t="str">
        <f>LOWER(Table1[[#This Row],[content]])</f>
        <v>"@cwbyfn12: @realdonaldtrump you really need to run for president. our country needs a leader like you!"</v>
      </c>
      <c r="E22452" s="3">
        <v>42013</v>
      </c>
      <c r="F22452" s="4">
        <v>0.27567129629629633</v>
      </c>
      <c r="G22452" s="1" t="s">
        <v>12</v>
      </c>
      <c r="H22452" s="1">
        <v>0.157</v>
      </c>
      <c r="I22452" s="1">
        <v>0</v>
      </c>
      <c r="J22452" s="1">
        <v>0.84299999999999997</v>
      </c>
      <c r="K22452" s="1" t="s">
        <v>13</v>
      </c>
    </row>
    <row r="22453" spans="1:11" x14ac:dyDescent="0.3">
      <c r="A22453" s="2">
        <v>5.53E+17</v>
      </c>
      <c r="B22453" s="1" t="s">
        <v>44780</v>
      </c>
      <c r="C22453" s="1" t="s">
        <v>44781</v>
      </c>
      <c r="D22453" s="1" t="str">
        <f>LOWER(Table1[[#This Row],[content]])</f>
        <v>"@brad_carley: @realdonaldtrump awesome job on letterman, great interview!"</v>
      </c>
      <c r="E22453" s="3">
        <v>42013</v>
      </c>
      <c r="F22453" s="4">
        <v>0.27555555555555555</v>
      </c>
      <c r="G22453" s="1" t="s">
        <v>12</v>
      </c>
      <c r="H22453" s="1">
        <v>0.58599999999999997</v>
      </c>
      <c r="I22453" s="1">
        <v>0</v>
      </c>
      <c r="J22453" s="1">
        <v>0.41399999999999998</v>
      </c>
      <c r="K22453" s="1" t="s">
        <v>13</v>
      </c>
    </row>
    <row r="22454" spans="1:11" x14ac:dyDescent="0.3">
      <c r="A22454" s="2">
        <v>5.53E+17</v>
      </c>
      <c r="B22454" s="1" t="s">
        <v>44782</v>
      </c>
      <c r="C22454" s="1" t="s">
        <v>44783</v>
      </c>
      <c r="D22454" s="1" t="str">
        <f>LOWER(Table1[[#This Row],[content]])</f>
        <v>"@bigdaddy441: @realdonaldtrump run for president so that hillary don't win. please?"</v>
      </c>
      <c r="E22454" s="3">
        <v>42013</v>
      </c>
      <c r="F22454" s="4">
        <v>0.27515046296296297</v>
      </c>
      <c r="G22454" s="1" t="s">
        <v>12</v>
      </c>
      <c r="H22454" s="1">
        <v>0</v>
      </c>
      <c r="I22454" s="1">
        <v>0.35899999999999999</v>
      </c>
      <c r="J22454" s="1">
        <v>0.64100000000000001</v>
      </c>
      <c r="K22454" s="1" t="s">
        <v>16</v>
      </c>
    </row>
    <row r="22455" spans="1:11" x14ac:dyDescent="0.3">
      <c r="A22455" s="2">
        <v>5.53E+17</v>
      </c>
      <c r="B22455" s="1" t="s">
        <v>44784</v>
      </c>
      <c r="C22455" s="1" t="s">
        <v>44785</v>
      </c>
      <c r="D22455" s="1" t="str">
        <f>LOWER(Table1[[#This Row],[content]])</f>
        <v>"@coxsam5: i swear @realdonaldtrump is my ideal. i just wanna be successful"</v>
      </c>
      <c r="E22455" s="3">
        <v>42013</v>
      </c>
      <c r="F22455" s="4">
        <v>0.27489583333333334</v>
      </c>
      <c r="G22455" s="1" t="s">
        <v>12</v>
      </c>
      <c r="H22455" s="1">
        <v>0.41399999999999998</v>
      </c>
      <c r="I22455" s="1">
        <v>6.9000000000000006E-2</v>
      </c>
      <c r="J22455" s="1">
        <v>0.51700000000000002</v>
      </c>
      <c r="K22455" s="1" t="s">
        <v>13</v>
      </c>
    </row>
    <row r="22456" spans="1:11" x14ac:dyDescent="0.3">
      <c r="A22456" s="2">
        <v>5.53E+17</v>
      </c>
      <c r="B22456" s="1" t="s">
        <v>44786</v>
      </c>
      <c r="C22456" s="1" t="s">
        <v>44787</v>
      </c>
      <c r="D22456" s="1" t="str">
        <f>LOWER(Table1[[#This Row],[content]])</f>
        <v>"@gpadilla0724: .@realdonaldtrump should definitely run for president in 2016! what a true american"</v>
      </c>
      <c r="E22456" s="3">
        <v>42013</v>
      </c>
      <c r="F22456" s="4">
        <v>0.27478009259259256</v>
      </c>
      <c r="G22456" s="1" t="s">
        <v>12</v>
      </c>
      <c r="H22456" s="1">
        <v>0.34499999999999997</v>
      </c>
      <c r="I22456" s="1">
        <v>0</v>
      </c>
      <c r="J22456" s="1">
        <v>0.65500000000000003</v>
      </c>
      <c r="K22456" s="1" t="s">
        <v>13</v>
      </c>
    </row>
    <row r="22457" spans="1:11" x14ac:dyDescent="0.3">
      <c r="A22457" s="2">
        <v>5.53E+17</v>
      </c>
      <c r="B22457" s="1" t="s">
        <v>44788</v>
      </c>
      <c r="C22457" s="1" t="s">
        <v>44789</v>
      </c>
      <c r="D22457" s="1" t="str">
        <f>LOWER(Table1[[#This Row],[content]])</f>
        <v>"@markweinzierl: love that @realdonaldtrump is one of the few famous people in the public eye that will proudly support the #2ndamendment!"</v>
      </c>
      <c r="E22457" s="3">
        <v>42013</v>
      </c>
      <c r="F22457" s="4">
        <v>0.27435185185185185</v>
      </c>
      <c r="G22457" s="1" t="s">
        <v>12</v>
      </c>
      <c r="H22457" s="1">
        <v>0.375</v>
      </c>
      <c r="I22457" s="1">
        <v>0</v>
      </c>
      <c r="J22457" s="1">
        <v>0.625</v>
      </c>
      <c r="K22457" s="1" t="s">
        <v>13</v>
      </c>
    </row>
    <row r="22458" spans="1:11" x14ac:dyDescent="0.3">
      <c r="A22458" s="2">
        <v>5.53E+17</v>
      </c>
      <c r="B22458" s="1" t="s">
        <v>44790</v>
      </c>
      <c r="C22458" s="1" t="s">
        <v>44791</v>
      </c>
      <c r="D22458" s="1" t="str">
        <f>LOWER(Table1[[#This Row],[content]])</f>
        <v>"@twojjrs: “@realdonaldtrump: "@juliakoinis: @realdonaldtrump tellin it how it is on letterman, love ya donald"” he should be #president"</v>
      </c>
      <c r="E22458" s="3">
        <v>42013</v>
      </c>
      <c r="F22458" s="4">
        <v>0.2739699074074074</v>
      </c>
      <c r="G22458" s="1" t="s">
        <v>12</v>
      </c>
      <c r="H22458" s="1">
        <v>0.19800000000000001</v>
      </c>
      <c r="I22458" s="1">
        <v>0</v>
      </c>
      <c r="J22458" s="1">
        <v>0.80200000000000005</v>
      </c>
      <c r="K22458" s="1" t="s">
        <v>13</v>
      </c>
    </row>
    <row r="22459" spans="1:11" x14ac:dyDescent="0.3">
      <c r="A22459" s="2">
        <v>5.53E+17</v>
      </c>
      <c r="B22459" s="1" t="s">
        <v>44792</v>
      </c>
      <c r="C22459" s="1" t="s">
        <v>44793</v>
      </c>
      <c r="D22459" s="1" t="str">
        <f>LOWER(Table1[[#This Row],[content]])</f>
        <v>"@dapp4: @realdonaldtrump man i love you! #thedonaldforpres."</v>
      </c>
      <c r="E22459" s="3">
        <v>42013</v>
      </c>
      <c r="F22459" s="4">
        <v>0.27337962962962964</v>
      </c>
      <c r="G22459" s="1" t="s">
        <v>12</v>
      </c>
      <c r="H22459" s="1">
        <v>0.42799999999999999</v>
      </c>
      <c r="I22459" s="1">
        <v>0</v>
      </c>
      <c r="J22459" s="1">
        <v>0.57199999999999995</v>
      </c>
      <c r="K22459" s="1" t="s">
        <v>13</v>
      </c>
    </row>
    <row r="22460" spans="1:11" x14ac:dyDescent="0.3">
      <c r="A22460" s="2">
        <v>5.53E+17</v>
      </c>
      <c r="B22460" s="1" t="s">
        <v>44794</v>
      </c>
      <c r="C22460" s="1" t="s">
        <v>44795</v>
      </c>
      <c r="D22460" s="1" t="str">
        <f>LOWER(Table1[[#This Row],[content]])</f>
        <v>"@conconbonbon7: @realdonaldtrump saw u on letterman, always a treat! #trump2016 #trump4president"</v>
      </c>
      <c r="E22460" s="3">
        <v>42013</v>
      </c>
      <c r="F22460" s="4">
        <v>0.27231481481481484</v>
      </c>
      <c r="G22460" s="1" t="s">
        <v>12</v>
      </c>
      <c r="H22460" s="1">
        <v>0.23</v>
      </c>
      <c r="I22460" s="1">
        <v>0</v>
      </c>
      <c r="J22460" s="1">
        <v>0.77</v>
      </c>
      <c r="K22460" s="1" t="s">
        <v>13</v>
      </c>
    </row>
    <row r="22461" spans="1:11" x14ac:dyDescent="0.3">
      <c r="A22461" s="2">
        <v>5.53E+17</v>
      </c>
      <c r="B22461" s="1" t="s">
        <v>44796</v>
      </c>
      <c r="C22461" s="1" t="s">
        <v>44797</v>
      </c>
      <c r="D22461" s="1" t="str">
        <f>LOWER(Table1[[#This Row],[content]])</f>
        <v>"@rositalacruz: i love you @realdonaldtrump i love yours books ♡♡♡ resgards from venezuela!!!!"</v>
      </c>
      <c r="E22461" s="3">
        <v>42013</v>
      </c>
      <c r="F22461" s="4">
        <v>0.27184027777777781</v>
      </c>
      <c r="G22461" s="1" t="s">
        <v>12</v>
      </c>
      <c r="H22461" s="1">
        <v>0.46500000000000002</v>
      </c>
      <c r="I22461" s="1">
        <v>0</v>
      </c>
      <c r="J22461" s="1">
        <v>0.53500000000000003</v>
      </c>
      <c r="K22461" s="1" t="s">
        <v>13</v>
      </c>
    </row>
    <row r="22462" spans="1:11" x14ac:dyDescent="0.3">
      <c r="A22462" s="2">
        <v>5.53E+17</v>
      </c>
      <c r="B22462" s="1" t="s">
        <v>44798</v>
      </c>
      <c r="C22462" s="1" t="s">
        <v>44799</v>
      </c>
      <c r="D22462" s="1" t="str">
        <f>LOWER(Table1[[#This Row],[content]])</f>
        <v>"@cuneytgkn: @realdonaldtrump keepıng ıt real on davıd letterman 👍👍  pic.twitter.com/pziveqbwka"</v>
      </c>
      <c r="E22462" s="3">
        <v>42013</v>
      </c>
      <c r="F22462" s="4">
        <v>0.27055555555555555</v>
      </c>
      <c r="G22462" s="1" t="s">
        <v>12</v>
      </c>
      <c r="H22462" s="1">
        <v>0</v>
      </c>
      <c r="I22462" s="1">
        <v>0</v>
      </c>
      <c r="J22462" s="1">
        <v>1</v>
      </c>
      <c r="K22462" s="1" t="s">
        <v>23</v>
      </c>
    </row>
    <row r="22463" spans="1:11" x14ac:dyDescent="0.3">
      <c r="A22463" s="2">
        <v>5.53E+17</v>
      </c>
      <c r="B22463" s="1" t="s">
        <v>44800</v>
      </c>
      <c r="C22463" s="1" t="s">
        <v>44801</v>
      </c>
      <c r="D22463" s="1" t="str">
        <f>LOWER(Table1[[#This Row],[content]])</f>
        <v>"@yolandpop:  "@sassysexylove: "@realdonaldtrump: "@tiyah_valentina: #celebrityapprentice best show of alllllll time."" absolutely!"</v>
      </c>
      <c r="E22463" s="3">
        <v>42013</v>
      </c>
      <c r="F22463" s="4">
        <v>0.27032407407407405</v>
      </c>
      <c r="G22463" s="1" t="s">
        <v>12</v>
      </c>
      <c r="H22463" s="1">
        <v>0.31</v>
      </c>
      <c r="I22463" s="1">
        <v>0</v>
      </c>
      <c r="J22463" s="1">
        <v>0.69</v>
      </c>
      <c r="K22463" s="1" t="s">
        <v>13</v>
      </c>
    </row>
    <row r="22464" spans="1:11" x14ac:dyDescent="0.3">
      <c r="A22464" s="2">
        <v>5.53E+17</v>
      </c>
      <c r="B22464" s="1" t="s">
        <v>44802</v>
      </c>
      <c r="C22464" s="1" t="s">
        <v>44803</v>
      </c>
      <c r="D22464" s="1" t="str">
        <f>LOWER(Table1[[#This Row],[content]])</f>
        <v>"@moneguapboi716: "@realdonaldtrump: "@likefinewine63: @realdonaldtrump you rock and i 💗u!"""</v>
      </c>
      <c r="E22464" s="3">
        <v>42013</v>
      </c>
      <c r="F22464" s="4">
        <v>0.27003472222222219</v>
      </c>
      <c r="G22464" s="1" t="s">
        <v>12</v>
      </c>
      <c r="H22464" s="1">
        <v>0.18099999999999999</v>
      </c>
      <c r="I22464" s="1">
        <v>0</v>
      </c>
      <c r="J22464" s="1">
        <v>0.81899999999999995</v>
      </c>
      <c r="K22464" s="1" t="s">
        <v>13</v>
      </c>
    </row>
    <row r="22465" spans="1:11" x14ac:dyDescent="0.3">
      <c r="A22465" s="2">
        <v>5.53E+17</v>
      </c>
      <c r="B22465" s="1" t="s">
        <v>44804</v>
      </c>
      <c r="C22465" s="1" t="s">
        <v>44805</v>
      </c>
      <c r="D22465" s="1" t="str">
        <f>LOWER(Table1[[#This Row],[content]])</f>
        <v>"@sassysexylove:  "@adamangus15: @realdonaldtrump #celebrityapprentice = my new favorite show" great." my mom&amp;i watch together! #bonding"</v>
      </c>
      <c r="E22465" s="3">
        <v>42013</v>
      </c>
      <c r="F22465" s="4">
        <v>0.26967592592592593</v>
      </c>
      <c r="G22465" s="1" t="s">
        <v>12</v>
      </c>
      <c r="H22465" s="1">
        <v>0.36199999999999999</v>
      </c>
      <c r="I22465" s="1">
        <v>0</v>
      </c>
      <c r="J22465" s="1">
        <v>0.63800000000000001</v>
      </c>
      <c r="K22465" s="1" t="s">
        <v>13</v>
      </c>
    </row>
    <row r="22466" spans="1:11" x14ac:dyDescent="0.3">
      <c r="A22466" s="2">
        <v>5.53E+17</v>
      </c>
      <c r="B22466" s="1" t="s">
        <v>44806</v>
      </c>
      <c r="C22466" s="1" t="s">
        <v>44807</v>
      </c>
      <c r="D22466" s="1" t="str">
        <f>LOWER(Table1[[#This Row],[content]])</f>
        <v>"@city1star: @realdonaldtrump great job on letterman. you're absolutely correct about healthcare it's horrible &amp; not working."</v>
      </c>
      <c r="E22466" s="3">
        <v>42013</v>
      </c>
      <c r="F22466" s="4">
        <v>0.26872685185185186</v>
      </c>
      <c r="G22466" s="1" t="s">
        <v>12</v>
      </c>
      <c r="H22466" s="1">
        <v>0.19</v>
      </c>
      <c r="I22466" s="1">
        <v>0.16200000000000001</v>
      </c>
      <c r="J22466" s="1">
        <v>0.64800000000000002</v>
      </c>
      <c r="K22466" s="1" t="s">
        <v>13</v>
      </c>
    </row>
    <row r="22467" spans="1:11" x14ac:dyDescent="0.3">
      <c r="A22467" s="2">
        <v>5.53E+17</v>
      </c>
      <c r="B22467" s="1" t="s">
        <v>44808</v>
      </c>
      <c r="C22467" s="1" t="s">
        <v>44809</v>
      </c>
      <c r="D22467" s="1" t="str">
        <f>LOWER(Table1[[#This Row],[content]])</f>
        <v>"@b0923ef3dd5d46c wow! thx donald! you said it like it is.....who would of thought you you were out for the blue collar....poor people....."</v>
      </c>
      <c r="E22467" s="3">
        <v>42013</v>
      </c>
      <c r="F22467" s="4">
        <v>0.26829861111111114</v>
      </c>
      <c r="G22467" s="1" t="s">
        <v>12</v>
      </c>
      <c r="H22467" s="1">
        <v>0.33100000000000002</v>
      </c>
      <c r="I22467" s="1">
        <v>0</v>
      </c>
      <c r="J22467" s="1">
        <v>0.66900000000000004</v>
      </c>
      <c r="K22467" s="1" t="s">
        <v>13</v>
      </c>
    </row>
    <row r="22468" spans="1:11" x14ac:dyDescent="0.3">
      <c r="A22468" s="2">
        <v>5.53E+17</v>
      </c>
      <c r="B22468" s="1" t="s">
        <v>44810</v>
      </c>
      <c r="C22468" s="1" t="s">
        <v>44811</v>
      </c>
      <c r="D22468" s="1" t="str">
        <f>LOWER(Table1[[#This Row],[content]])</f>
        <v>"@allteamscards: @realdonaldtrump great interview on #letterman. yes, we r going to miss him!"</v>
      </c>
      <c r="E22468" s="3">
        <v>42013</v>
      </c>
      <c r="F22468" s="4">
        <v>0.26635416666666667</v>
      </c>
      <c r="G22468" s="1" t="s">
        <v>12</v>
      </c>
      <c r="H22468" s="1">
        <v>0.379</v>
      </c>
      <c r="I22468" s="1">
        <v>8.5999999999999993E-2</v>
      </c>
      <c r="J22468" s="1">
        <v>0.53500000000000003</v>
      </c>
      <c r="K22468" s="1" t="s">
        <v>13</v>
      </c>
    </row>
    <row r="22469" spans="1:11" x14ac:dyDescent="0.3">
      <c r="A22469" s="2">
        <v>5.53E+17</v>
      </c>
      <c r="B22469" s="1" t="s">
        <v>44812</v>
      </c>
      <c r="C22469" s="1" t="s">
        <v>44813</v>
      </c>
      <c r="D22469" s="1" t="str">
        <f>LOWER(Table1[[#This Row],[content]])</f>
        <v>"@daxdav21: say what you will about @realdonaldtrump, the man is not only a business &amp; political expert, but he truly loves his country!</v>
      </c>
      <c r="E22469" s="3">
        <v>42013</v>
      </c>
      <c r="F22469" s="4">
        <v>0.26592592592592595</v>
      </c>
      <c r="G22469" s="1" t="s">
        <v>12</v>
      </c>
      <c r="H22469" s="1">
        <v>0.30399999999999999</v>
      </c>
      <c r="I22469" s="1">
        <v>0</v>
      </c>
      <c r="J22469" s="1">
        <v>0.69599999999999995</v>
      </c>
      <c r="K22469" s="1" t="s">
        <v>13</v>
      </c>
    </row>
    <row r="22470" spans="1:11" x14ac:dyDescent="0.3">
      <c r="A22470" s="2">
        <v>5.53E+17</v>
      </c>
      <c r="B22470" s="1" t="s">
        <v>44814</v>
      </c>
      <c r="C22470" s="1" t="s">
        <v>44815</v>
      </c>
      <c r="D22470" s="1" t="str">
        <f>LOWER(Table1[[#This Row],[content]])</f>
        <v>"@juliakoinis: @realdonaldtrump tellin it how it is on letterman, love ya donald"</v>
      </c>
      <c r="E22470" s="3">
        <v>42013</v>
      </c>
      <c r="F22470" s="4">
        <v>0.2654050925925926</v>
      </c>
      <c r="G22470" s="1" t="s">
        <v>12</v>
      </c>
      <c r="H22470" s="1">
        <v>0.27600000000000002</v>
      </c>
      <c r="I22470" s="1">
        <v>0</v>
      </c>
      <c r="J22470" s="1">
        <v>0.72399999999999998</v>
      </c>
      <c r="K22470" s="1" t="s">
        <v>13</v>
      </c>
    </row>
    <row r="22471" spans="1:11" x14ac:dyDescent="0.3">
      <c r="A22471" s="2">
        <v>5.53E+17</v>
      </c>
      <c r="B22471" s="1" t="s">
        <v>44816</v>
      </c>
      <c r="C22471" s="1" t="s">
        <v>44817</v>
      </c>
      <c r="D22471" s="1" t="str">
        <f>LOWER(Table1[[#This Row],[content]])</f>
        <v>"@marinafey: @ximenanr @realdonaldtrump both of you are role models"</v>
      </c>
      <c r="E22471" s="3">
        <v>42013</v>
      </c>
      <c r="F22471" s="4">
        <v>0.26527777777777778</v>
      </c>
      <c r="G22471" s="1" t="s">
        <v>12</v>
      </c>
      <c r="H22471" s="1">
        <v>0</v>
      </c>
      <c r="I22471" s="1">
        <v>0</v>
      </c>
      <c r="J22471" s="1">
        <v>1</v>
      </c>
      <c r="K22471" s="1" t="s">
        <v>23</v>
      </c>
    </row>
    <row r="22472" spans="1:11" x14ac:dyDescent="0.3">
      <c r="A22472" s="2">
        <v>5.53E+17</v>
      </c>
      <c r="B22472" s="1" t="s">
        <v>44818</v>
      </c>
      <c r="C22472" s="1" t="s">
        <v>44819</v>
      </c>
      <c r="D22472" s="1" t="str">
        <f>LOWER(Table1[[#This Row],[content]])</f>
        <v>"@mrsmikehoover: @realdonaldtrump watching @the_lateshow i'm thinking #donaldtrump for president 🙏🙏🙏 please run i'll vote 👍🇺🇸"</v>
      </c>
      <c r="E22472" s="3">
        <v>42013</v>
      </c>
      <c r="F22472" s="4">
        <v>0.26516203703703706</v>
      </c>
      <c r="G22472" s="1" t="s">
        <v>12</v>
      </c>
      <c r="H22472" s="1">
        <v>0.10299999999999999</v>
      </c>
      <c r="I22472" s="1">
        <v>0</v>
      </c>
      <c r="J22472" s="1">
        <v>0.89700000000000002</v>
      </c>
      <c r="K22472" s="1" t="s">
        <v>13</v>
      </c>
    </row>
    <row r="22473" spans="1:11" x14ac:dyDescent="0.3">
      <c r="A22473" s="2">
        <v>5.53E+17</v>
      </c>
      <c r="B22473" s="1" t="s">
        <v>44820</v>
      </c>
      <c r="C22473" s="1" t="s">
        <v>44821</v>
      </c>
      <c r="D22473" s="1" t="str">
        <f>LOWER(Table1[[#This Row],[content]])</f>
        <v>"@heelsgunner: watched @realdonaldtrump on the late show talk fiscally responsible politics, we need more of that in this country!"</v>
      </c>
      <c r="E22473" s="3">
        <v>42013</v>
      </c>
      <c r="F22473" s="4">
        <v>0.26359953703703703</v>
      </c>
      <c r="G22473" s="1" t="s">
        <v>12</v>
      </c>
      <c r="H22473" s="1">
        <v>0.126</v>
      </c>
      <c r="I22473" s="1">
        <v>0</v>
      </c>
      <c r="J22473" s="1">
        <v>0.874</v>
      </c>
      <c r="K22473" s="1" t="s">
        <v>13</v>
      </c>
    </row>
    <row r="22474" spans="1:11" x14ac:dyDescent="0.3">
      <c r="A22474" s="2">
        <v>5.53E+17</v>
      </c>
      <c r="B22474" s="1" t="s">
        <v>44822</v>
      </c>
      <c r="C22474" s="1" t="s">
        <v>44823</v>
      </c>
      <c r="D22474" s="1" t="str">
        <f>LOWER(Table1[[#This Row],[content]])</f>
        <v>"@rayplaca: @realdonaldtrump watching you now. great tv"</v>
      </c>
      <c r="E22474" s="3">
        <v>42013</v>
      </c>
      <c r="F22474" s="4">
        <v>0.26336805555555559</v>
      </c>
      <c r="G22474" s="1" t="s">
        <v>12</v>
      </c>
      <c r="H22474" s="1">
        <v>0.40600000000000003</v>
      </c>
      <c r="I22474" s="1">
        <v>0</v>
      </c>
      <c r="J22474" s="1">
        <v>0.59399999999999997</v>
      </c>
      <c r="K22474" s="1" t="s">
        <v>13</v>
      </c>
    </row>
    <row r="22475" spans="1:11" x14ac:dyDescent="0.3">
      <c r="A22475" s="2">
        <v>5.53E+17</v>
      </c>
      <c r="B22475" s="1" t="s">
        <v>44824</v>
      </c>
      <c r="C22475" s="1" t="s">
        <v>44825</v>
      </c>
      <c r="D22475" s="1" t="str">
        <f>LOWER(Table1[[#This Row],[content]])</f>
        <v>"@ximenafansnr: @ximenanr @realdonaldtrump of course she is the best! no one will ever be better than she 💗"</v>
      </c>
      <c r="E22475" s="3">
        <v>42013</v>
      </c>
      <c r="F22475" s="4">
        <v>0.26266203703703705</v>
      </c>
      <c r="G22475" s="1" t="s">
        <v>12</v>
      </c>
      <c r="H22475" s="1">
        <v>0.36399999999999999</v>
      </c>
      <c r="I22475" s="1">
        <v>8.1000000000000003E-2</v>
      </c>
      <c r="J22475" s="1">
        <v>0.55500000000000005</v>
      </c>
      <c r="K22475" s="1" t="s">
        <v>13</v>
      </c>
    </row>
    <row r="22476" spans="1:11" x14ac:dyDescent="0.3">
      <c r="A22476" s="2">
        <v>5.53E+17</v>
      </c>
      <c r="B22476" s="1" t="s">
        <v>44826</v>
      </c>
      <c r="C22476" s="1" t="s">
        <v>44827</v>
      </c>
      <c r="D22476" s="1" t="str">
        <f>LOWER(Table1[[#This Row],[content]])</f>
        <v>"@benjamineem: @realdonaldtrump's views regarding a more affordable health care system expressed on @letterman is spot on."</v>
      </c>
      <c r="E22476" s="3">
        <v>42013</v>
      </c>
      <c r="F22476" s="4">
        <v>0.26181712962962961</v>
      </c>
      <c r="G22476" s="1" t="s">
        <v>12</v>
      </c>
      <c r="H22476" s="1">
        <v>0.188</v>
      </c>
      <c r="I22476" s="1">
        <v>0</v>
      </c>
      <c r="J22476" s="1">
        <v>0.81200000000000006</v>
      </c>
      <c r="K22476" s="1" t="s">
        <v>13</v>
      </c>
    </row>
    <row r="22477" spans="1:11" x14ac:dyDescent="0.3">
      <c r="A22477" s="2">
        <v>5.53E+17</v>
      </c>
      <c r="B22477" s="1" t="s">
        <v>44828</v>
      </c>
      <c r="C22477" s="1" t="s">
        <v>44829</v>
      </c>
      <c r="D22477" s="1" t="str">
        <f>LOWER(Table1[[#This Row],[content]])</f>
        <v>"@sassysexylove: "@realdonaldtrump: "@tiyah_valentina: #celebrityapprentice best show of alllllll time."" absolutely! wish it was on more!"</v>
      </c>
      <c r="E22477" s="3">
        <v>42013</v>
      </c>
      <c r="F22477" s="4">
        <v>0.2560648148148148</v>
      </c>
      <c r="G22477" s="1" t="s">
        <v>12</v>
      </c>
      <c r="H22477" s="1">
        <v>0.39600000000000002</v>
      </c>
      <c r="I22477" s="1">
        <v>0</v>
      </c>
      <c r="J22477" s="1">
        <v>0.60399999999999998</v>
      </c>
      <c r="K22477" s="1" t="s">
        <v>13</v>
      </c>
    </row>
    <row r="22478" spans="1:11" x14ac:dyDescent="0.3">
      <c r="A22478" s="2">
        <v>5.53E+17</v>
      </c>
      <c r="B22478" s="1" t="s">
        <v>44830</v>
      </c>
      <c r="C22478" s="1" t="s">
        <v>44831</v>
      </c>
      <c r="D22478" s="1" t="str">
        <f>LOWER(Table1[[#This Row],[content]])</f>
        <v>"@clarkrogers123: @realdonaldtrump tellen it like it is such a genius!!!!"</v>
      </c>
      <c r="E22478" s="3">
        <v>42013</v>
      </c>
      <c r="F22478" s="4">
        <v>0.25560185185185186</v>
      </c>
      <c r="G22478" s="1" t="s">
        <v>12</v>
      </c>
      <c r="H22478" s="1">
        <v>0.28999999999999998</v>
      </c>
      <c r="I22478" s="1">
        <v>0</v>
      </c>
      <c r="J22478" s="1">
        <v>0.71</v>
      </c>
      <c r="K22478" s="1" t="s">
        <v>13</v>
      </c>
    </row>
    <row r="22479" spans="1:11" x14ac:dyDescent="0.3">
      <c r="A22479" s="2">
        <v>5.53E+17</v>
      </c>
      <c r="B22479" s="1" t="s">
        <v>44832</v>
      </c>
      <c r="C22479" s="1" t="s">
        <v>44833</v>
      </c>
      <c r="D22479" s="1" t="str">
        <f>LOWER(Table1[[#This Row],[content]])</f>
        <v>"@tiyah_valentina: @realdonaldtrump #celebrityapprentice best show of alllllll time."</v>
      </c>
      <c r="E22479" s="3">
        <v>42013</v>
      </c>
      <c r="F22479" s="4">
        <v>0.24753472222222225</v>
      </c>
      <c r="G22479" s="1" t="s">
        <v>12</v>
      </c>
      <c r="H22479" s="1">
        <v>0.375</v>
      </c>
      <c r="I22479" s="1">
        <v>0</v>
      </c>
      <c r="J22479" s="1">
        <v>0.625</v>
      </c>
      <c r="K22479" s="1" t="s">
        <v>13</v>
      </c>
    </row>
    <row r="22480" spans="1:11" x14ac:dyDescent="0.3">
      <c r="A22480" s="2">
        <v>5.53E+17</v>
      </c>
      <c r="B22480" s="1" t="s">
        <v>44834</v>
      </c>
      <c r="C22480" s="1" t="s">
        <v>44835</v>
      </c>
      <c r="D22480" s="1" t="str">
        <f>LOWER(Table1[[#This Row],[content]])</f>
        <v>"@likefinewine63: @realdonaldtrump you rock and i 💗u!"</v>
      </c>
      <c r="E22480" s="3">
        <v>42013</v>
      </c>
      <c r="F22480" s="4">
        <v>0.24607638888888891</v>
      </c>
      <c r="G22480" s="1" t="s">
        <v>12</v>
      </c>
      <c r="H22480" s="1">
        <v>0.222</v>
      </c>
      <c r="I22480" s="1">
        <v>0</v>
      </c>
      <c r="J22480" s="1">
        <v>0.77800000000000002</v>
      </c>
      <c r="K22480" s="1" t="s">
        <v>13</v>
      </c>
    </row>
    <row r="22481" spans="1:11" x14ac:dyDescent="0.3">
      <c r="A22481" s="2">
        <v>5.53E+17</v>
      </c>
      <c r="B22481" s="1" t="s">
        <v>44836</v>
      </c>
      <c r="C22481" s="1" t="s">
        <v>44837</v>
      </c>
      <c r="D22481" s="1" t="str">
        <f>LOWER(Table1[[#This Row],[content]])</f>
        <v>"@jenlynette: @realdonaldtrump @lordmackie1 great show this season #celebrityapprentice"</v>
      </c>
      <c r="E22481" s="3">
        <v>42013</v>
      </c>
      <c r="F22481" s="4">
        <v>0.24591435185185184</v>
      </c>
      <c r="G22481" s="1" t="s">
        <v>12</v>
      </c>
      <c r="H22481" s="1">
        <v>0.36899999999999999</v>
      </c>
      <c r="I22481" s="1">
        <v>0</v>
      </c>
      <c r="J22481" s="1">
        <v>0.63100000000000001</v>
      </c>
      <c r="K22481" s="1" t="s">
        <v>13</v>
      </c>
    </row>
    <row r="22482" spans="1:11" x14ac:dyDescent="0.3">
      <c r="A22482" s="2">
        <v>5.53E+17</v>
      </c>
      <c r="B22482" s="1" t="s">
        <v>44838</v>
      </c>
      <c r="C22482" s="1" t="s">
        <v>44839</v>
      </c>
      <c r="D22482" s="1" t="str">
        <f>LOWER(Table1[[#This Row],[content]])</f>
        <v>"@kevweezy5: @realdonaldtrump = my personal hero"</v>
      </c>
      <c r="E22482" s="3">
        <v>42013</v>
      </c>
      <c r="F22482" s="4">
        <v>0.22873842592592594</v>
      </c>
      <c r="G22482" s="1" t="s">
        <v>12</v>
      </c>
      <c r="H22482" s="1">
        <v>0.41899999999999998</v>
      </c>
      <c r="I22482" s="1">
        <v>0</v>
      </c>
      <c r="J22482" s="1">
        <v>0.58099999999999996</v>
      </c>
      <c r="K22482" s="1" t="s">
        <v>13</v>
      </c>
    </row>
    <row r="22483" spans="1:11" x14ac:dyDescent="0.3">
      <c r="A22483" s="2">
        <v>5.53E+17</v>
      </c>
      <c r="B22483" s="1" t="s">
        <v>44840</v>
      </c>
      <c r="C22483" s="1" t="s">
        <v>44841</v>
      </c>
      <c r="D22483" s="1" t="str">
        <f>LOWER(Table1[[#This Row],[content]])</f>
        <v>"@adamangus15: @realdonaldtrump #celebrityapprentice = my new favorite show" great.</v>
      </c>
      <c r="E22483" s="3">
        <v>42013</v>
      </c>
      <c r="F22483" s="4">
        <v>0.22792824074074072</v>
      </c>
      <c r="G22483" s="1" t="s">
        <v>12</v>
      </c>
      <c r="H22483" s="1">
        <v>0.504</v>
      </c>
      <c r="I22483" s="1">
        <v>0</v>
      </c>
      <c r="J22483" s="1">
        <v>0.496</v>
      </c>
      <c r="K22483" s="1" t="s">
        <v>13</v>
      </c>
    </row>
    <row r="22484" spans="1:11" x14ac:dyDescent="0.3">
      <c r="A22484" s="2">
        <v>5.53E+17</v>
      </c>
      <c r="B22484" s="1" t="s">
        <v>44842</v>
      </c>
      <c r="C22484" s="1" t="s">
        <v>44843</v>
      </c>
      <c r="D22484" s="1" t="str">
        <f>LOWER(Table1[[#This Row],[content]])</f>
        <v>"@stacyrippy: @realdonaldtrump darn it! if only those criminals would follow the laws of gun legislation! #2a but they don't"</v>
      </c>
      <c r="E22484" s="3">
        <v>42013</v>
      </c>
      <c r="F22484" s="4">
        <v>0.22645833333333332</v>
      </c>
      <c r="G22484" s="1" t="s">
        <v>12</v>
      </c>
      <c r="H22484" s="1">
        <v>0</v>
      </c>
      <c r="I22484" s="1">
        <v>0.214</v>
      </c>
      <c r="J22484" s="1">
        <v>0.78600000000000003</v>
      </c>
      <c r="K22484" s="1" t="s">
        <v>16</v>
      </c>
    </row>
    <row r="22485" spans="1:11" x14ac:dyDescent="0.3">
      <c r="A22485" s="2">
        <v>5.53E+17</v>
      </c>
      <c r="B22485" s="1" t="s">
        <v>44844</v>
      </c>
      <c r="C22485" s="1" t="s">
        <v>44845</v>
      </c>
      <c r="D22485" s="1" t="str">
        <f>LOWER(Table1[[#This Row],[content]])</f>
        <v>"@lordmackie1: @realdonaldtrump just caught up on the celeb apprentice and im hooked. gerlado is a maniac and i love it and you"</v>
      </c>
      <c r="E22485" s="3">
        <v>42013</v>
      </c>
      <c r="F22485" s="4">
        <v>0.22484953703703703</v>
      </c>
      <c r="G22485" s="1" t="s">
        <v>12</v>
      </c>
      <c r="H22485" s="1">
        <v>0.17100000000000001</v>
      </c>
      <c r="I22485" s="1">
        <v>0.13300000000000001</v>
      </c>
      <c r="J22485" s="1">
        <v>0.69499999999999995</v>
      </c>
      <c r="K22485" s="1" t="s">
        <v>13</v>
      </c>
    </row>
    <row r="22486" spans="1:11" x14ac:dyDescent="0.3">
      <c r="A22486" s="2">
        <v>5.53E+17</v>
      </c>
      <c r="B22486" s="1" t="s">
        <v>44846</v>
      </c>
      <c r="C22486" s="1" t="s">
        <v>44847</v>
      </c>
      <c r="D22486" s="1" t="str">
        <f>LOWER(Table1[[#This Row],[content]])</f>
        <v>"@nnogemane: @realdonaldtrump just watched y interview-the economic club. great interview!!" thanks.</v>
      </c>
      <c r="E22486" s="3">
        <v>42013</v>
      </c>
      <c r="F22486" s="4">
        <v>0.22341435185185185</v>
      </c>
      <c r="G22486" s="1" t="s">
        <v>12</v>
      </c>
      <c r="H22486" s="1">
        <v>0.45700000000000002</v>
      </c>
      <c r="I22486" s="1">
        <v>0</v>
      </c>
      <c r="J22486" s="1">
        <v>0.54300000000000004</v>
      </c>
      <c r="K22486" s="1" t="s">
        <v>13</v>
      </c>
    </row>
    <row r="22487" spans="1:11" x14ac:dyDescent="0.3">
      <c r="A22487" s="2">
        <v>5.53E+17</v>
      </c>
      <c r="B22487" s="1" t="s">
        <v>44848</v>
      </c>
      <c r="C22487" s="1" t="s">
        <v>44849</v>
      </c>
      <c r="D22487" s="1" t="str">
        <f>LOWER(Table1[[#This Row],[content]])</f>
        <v>"@christ_step: @realdonaldtrump 2016 better be the year, first year i'll be able to vote and we need a money mastermind like you in office.</v>
      </c>
      <c r="E22487" s="3">
        <v>42013</v>
      </c>
      <c r="F22487" s="4">
        <v>0.22126157407407407</v>
      </c>
      <c r="G22487" s="1" t="s">
        <v>12</v>
      </c>
      <c r="H22487" s="1">
        <v>0.19700000000000001</v>
      </c>
      <c r="I22487" s="1">
        <v>0</v>
      </c>
      <c r="J22487" s="1">
        <v>0.80300000000000005</v>
      </c>
      <c r="K22487" s="1" t="s">
        <v>13</v>
      </c>
    </row>
    <row r="22488" spans="1:11" x14ac:dyDescent="0.3">
      <c r="A22488" s="2">
        <v>5.53E+17</v>
      </c>
      <c r="B22488" s="1" t="s">
        <v>44850</v>
      </c>
      <c r="C22488" s="1" t="s">
        <v>44851</v>
      </c>
      <c r="D22488" s="1" t="str">
        <f>LOWER(Table1[[#This Row],[content]])</f>
        <v>.@ximenanr  great job, we are all proud of you - one of our all time best!</v>
      </c>
      <c r="E22488" s="3">
        <v>42013</v>
      </c>
      <c r="F22488" s="4">
        <v>0.21548611111111113</v>
      </c>
      <c r="G22488" s="1" t="s">
        <v>12</v>
      </c>
      <c r="H22488" s="1">
        <v>0.48899999999999999</v>
      </c>
      <c r="I22488" s="1">
        <v>0</v>
      </c>
      <c r="J22488" s="1">
        <v>0.51100000000000001</v>
      </c>
      <c r="K22488" s="1" t="s">
        <v>13</v>
      </c>
    </row>
    <row r="22489" spans="1:11" x14ac:dyDescent="0.3">
      <c r="A22489" s="2">
        <v>5.53E+17</v>
      </c>
      <c r="B22489" s="1" t="s">
        <v>44852</v>
      </c>
      <c r="C22489" s="1" t="s">
        <v>44853</v>
      </c>
      <c r="D22489" s="1" t="str">
        <f>LOWER(Table1[[#This Row],[content]])</f>
        <v>"@duttyval202: “@realdonaldtrump: it's record cold all over the country and world - where the hell is global warming, we need some fast!”</v>
      </c>
      <c r="E22489" s="3">
        <v>42013</v>
      </c>
      <c r="F22489" s="4">
        <v>0.20677083333333335</v>
      </c>
      <c r="G22489" s="1" t="s">
        <v>12</v>
      </c>
      <c r="H22489" s="1">
        <v>0.06</v>
      </c>
      <c r="I22489" s="1">
        <v>0.185</v>
      </c>
      <c r="J22489" s="1">
        <v>0.755</v>
      </c>
      <c r="K22489" s="1" t="s">
        <v>16</v>
      </c>
    </row>
    <row r="22490" spans="1:11" x14ac:dyDescent="0.3">
      <c r="A22490" s="2">
        <v>5.53E+17</v>
      </c>
      <c r="B22490" s="1" t="s">
        <v>44854</v>
      </c>
      <c r="C22490" s="1" t="s">
        <v>44855</v>
      </c>
      <c r="D22490" s="1" t="str">
        <f>LOWER(Table1[[#This Row],[content]])</f>
        <v>"@frobbedrickson: @realdonaldtrump love the #celebrityapprentice! absolutely 100% gold!"</v>
      </c>
      <c r="E22490" s="3">
        <v>42013</v>
      </c>
      <c r="F22490" s="4">
        <v>0.20649305555555555</v>
      </c>
      <c r="G22490" s="1" t="s">
        <v>12</v>
      </c>
      <c r="H22490" s="1">
        <v>0.40600000000000003</v>
      </c>
      <c r="I22490" s="1">
        <v>0</v>
      </c>
      <c r="J22490" s="1">
        <v>0.59399999999999997</v>
      </c>
      <c r="K22490" s="1" t="s">
        <v>13</v>
      </c>
    </row>
    <row r="22491" spans="1:11" x14ac:dyDescent="0.3">
      <c r="A22491" s="2">
        <v>5.53E+17</v>
      </c>
      <c r="B22491" s="1" t="s">
        <v>44856</v>
      </c>
      <c r="C22491" s="1" t="s">
        <v>44857</v>
      </c>
      <c r="D22491" s="1" t="str">
        <f>LOWER(Table1[[#This Row],[content]])</f>
        <v>you may want to watch david letterman tonight - i am on!</v>
      </c>
      <c r="E22491" s="3">
        <v>42012</v>
      </c>
      <c r="F22491" s="4">
        <v>0.97409722222222228</v>
      </c>
      <c r="G22491" s="1" t="s">
        <v>12</v>
      </c>
      <c r="H22491" s="1">
        <v>0.126</v>
      </c>
      <c r="I22491" s="1">
        <v>0</v>
      </c>
      <c r="J22491" s="1">
        <v>0.874</v>
      </c>
      <c r="K22491" s="1" t="s">
        <v>13</v>
      </c>
    </row>
    <row r="22492" spans="1:11" x14ac:dyDescent="0.3">
      <c r="A22492" s="2">
        <v>5.53E+17</v>
      </c>
      <c r="B22492" s="1" t="s">
        <v>44858</v>
      </c>
      <c r="C22492" s="1" t="s">
        <v>44859</v>
      </c>
      <c r="D22492" s="1" t="str">
        <f>LOWER(Table1[[#This Row],[content]])</f>
        <v>via @newsmax_media by @melaniebatley: "donald trump: france's strict gun laws enabled attack" http://www.newsmax.com/headline/donald-trump-france-gun-laws-paris-attack/2015/01/08/id/617261/#ixzz3ogowg0rh …</v>
      </c>
      <c r="E22492" s="3">
        <v>42012</v>
      </c>
      <c r="F22492" s="4">
        <v>0.96372685185185192</v>
      </c>
      <c r="G22492" s="1" t="s">
        <v>12</v>
      </c>
      <c r="H22492" s="1">
        <v>0</v>
      </c>
      <c r="I22492" s="1">
        <v>0.314</v>
      </c>
      <c r="J22492" s="1">
        <v>0.68600000000000005</v>
      </c>
      <c r="K22492" s="1" t="s">
        <v>16</v>
      </c>
    </row>
    <row r="22493" spans="1:11" x14ac:dyDescent="0.3">
      <c r="A22493" s="2">
        <v>5.53E+17</v>
      </c>
      <c r="B22493" s="1" t="s">
        <v>44860</v>
      </c>
      <c r="C22493" s="1" t="s">
        <v>44861</v>
      </c>
      <c r="D22493" s="1" t="str">
        <f>LOWER(Table1[[#This Row],[content]])</f>
        <v>fact – the tighter the gun laws, the more violence. the criminals will always have guns.</v>
      </c>
      <c r="E22493" s="3">
        <v>42012</v>
      </c>
      <c r="F22493" s="4">
        <v>0.9541087962962963</v>
      </c>
      <c r="G22493" s="1" t="s">
        <v>12</v>
      </c>
      <c r="H22493" s="1">
        <v>0</v>
      </c>
      <c r="I22493" s="1">
        <v>0.45300000000000001</v>
      </c>
      <c r="J22493" s="1">
        <v>0.54700000000000004</v>
      </c>
      <c r="K22493" s="1" t="s">
        <v>16</v>
      </c>
    </row>
    <row r="22494" spans="1:11" x14ac:dyDescent="0.3">
      <c r="A22494" s="2">
        <v>5.53E+17</v>
      </c>
      <c r="B22494" s="1" t="s">
        <v>44862</v>
      </c>
      <c r="C22494" s="1" t="s">
        <v>44863</v>
      </c>
      <c r="D22494" s="1" t="str">
        <f>LOWER(Table1[[#This Row],[content]])</f>
        <v>“but if someone has a gun and is trying to kill you... it would be reasonable to shoot back with your own gun.” - @dalailama</v>
      </c>
      <c r="E22494" s="3">
        <v>42012</v>
      </c>
      <c r="F22494" s="4">
        <v>0.9197685185185186</v>
      </c>
      <c r="G22494" s="1" t="s">
        <v>12</v>
      </c>
      <c r="H22494" s="1">
        <v>0</v>
      </c>
      <c r="I22494" s="1">
        <v>0.30199999999999999</v>
      </c>
      <c r="J22494" s="1">
        <v>0.69799999999999995</v>
      </c>
      <c r="K22494" s="1" t="s">
        <v>16</v>
      </c>
    </row>
    <row r="22495" spans="1:11" x14ac:dyDescent="0.3">
      <c r="A22495" s="2">
        <v>5.53E+17</v>
      </c>
      <c r="B22495" s="1" t="s">
        <v>44864</v>
      </c>
      <c r="C22495" s="1" t="s">
        <v>44865</v>
      </c>
      <c r="D22495" s="1" t="str">
        <f>LOWER(Table1[[#This Row],[content]])</f>
        <v>looking forward to being honored with the prestigious ‘friend of israel’ award at the @algemeiner gala dinner  https://gjcf.net/gala/join/ </v>
      </c>
      <c r="E22495" s="3">
        <v>42012</v>
      </c>
      <c r="F22495" s="4">
        <v>0.85812499999999992</v>
      </c>
      <c r="G22495" s="1" t="s">
        <v>12</v>
      </c>
      <c r="H22495" s="1">
        <v>0.313</v>
      </c>
      <c r="I22495" s="1">
        <v>0</v>
      </c>
      <c r="J22495" s="1">
        <v>0.68700000000000006</v>
      </c>
      <c r="K22495" s="1" t="s">
        <v>13</v>
      </c>
    </row>
    <row r="22496" spans="1:11" x14ac:dyDescent="0.3">
      <c r="A22496" s="2">
        <v>5.53E+17</v>
      </c>
      <c r="B22496" s="1" t="s">
        <v>44866</v>
      </c>
      <c r="C22496" s="1" t="s">
        <v>44867</v>
      </c>
      <c r="D22496" s="1" t="str">
        <f>LOWER(Table1[[#This Row],[content]])</f>
        <v>to be completed this year,trump int’l golf club dubai will feature a 7,205-yard, par 71 &amp; double-sided driving range  http://www.trumpgolfdubai.com/ </v>
      </c>
      <c r="E22496" s="3">
        <v>42012</v>
      </c>
      <c r="F22496" s="4">
        <v>0.83849537037037036</v>
      </c>
      <c r="G22496" s="1" t="s">
        <v>12</v>
      </c>
      <c r="H22496" s="1">
        <v>0</v>
      </c>
      <c r="I22496" s="1">
        <v>0</v>
      </c>
      <c r="J22496" s="1">
        <v>1</v>
      </c>
      <c r="K22496" s="1" t="s">
        <v>23</v>
      </c>
    </row>
    <row r="22497" spans="1:11" x14ac:dyDescent="0.3">
      <c r="A22497" s="2">
        <v>5.53E+17</v>
      </c>
      <c r="B22497" s="1" t="s">
        <v>44868</v>
      </c>
      <c r="C22497" s="1" t="s">
        <v>44869</v>
      </c>
      <c r="D22497" s="1" t="str">
        <f>LOWER(Table1[[#This Row],[content]])</f>
        <v>via @arutzsheva_en by moshe cohen: “donald trump: french gun control allowed terrorists to succeed” http://www.israelnationalnews.com/news/news.aspx/189660#.vk6z0svf_9m …</v>
      </c>
      <c r="E22497" s="3">
        <v>42012</v>
      </c>
      <c r="F22497" s="4">
        <v>0.81650462962962955</v>
      </c>
      <c r="G22497" s="1" t="s">
        <v>12</v>
      </c>
      <c r="H22497" s="1">
        <v>0</v>
      </c>
      <c r="I22497" s="1">
        <v>0.317</v>
      </c>
      <c r="J22497" s="1">
        <v>0.68300000000000005</v>
      </c>
      <c r="K22497" s="1" t="s">
        <v>16</v>
      </c>
    </row>
    <row r="22498" spans="1:11" x14ac:dyDescent="0.3">
      <c r="A22498" s="2">
        <v>5.53E+17</v>
      </c>
      <c r="B22498" s="1" t="s">
        <v>44870</v>
      </c>
      <c r="C22498" s="1" t="s">
        <v>44871</v>
      </c>
      <c r="D22498" s="1" t="str">
        <f>LOWER(Table1[[#This Row],[content]])</f>
        <v>i will be on @letterman tonight. be sure to watch! always a great time. @lateshow</v>
      </c>
      <c r="E22498" s="3">
        <v>42012</v>
      </c>
      <c r="F22498" s="4">
        <v>0.80525462962962957</v>
      </c>
      <c r="G22498" s="1" t="s">
        <v>12</v>
      </c>
      <c r="H22498" s="1">
        <v>0.34</v>
      </c>
      <c r="I22498" s="1">
        <v>0</v>
      </c>
      <c r="J22498" s="1">
        <v>0.66</v>
      </c>
      <c r="K22498" s="1" t="s">
        <v>13</v>
      </c>
    </row>
    <row r="22499" spans="1:11" x14ac:dyDescent="0.3">
      <c r="A22499" s="2">
        <v>5.53E+17</v>
      </c>
      <c r="B22499" s="1" t="s">
        <v>44872</v>
      </c>
      <c r="C22499" s="1" t="s">
        <v>44873</v>
      </c>
      <c r="D22499" s="1" t="str">
        <f>LOWER(Table1[[#This Row],[content]])</f>
        <v>#tbt with tommy lee jones at mar-a-lago.  http://instagram.com/p/xmhmhumhey/ </v>
      </c>
      <c r="E22499" s="3">
        <v>42012</v>
      </c>
      <c r="F22499" s="4">
        <v>0.78232638888888895</v>
      </c>
      <c r="G22499" s="1" t="s">
        <v>12</v>
      </c>
      <c r="H22499" s="1">
        <v>0</v>
      </c>
      <c r="I22499" s="1">
        <v>0</v>
      </c>
      <c r="J22499" s="1">
        <v>1</v>
      </c>
      <c r="K22499" s="1" t="s">
        <v>23</v>
      </c>
    </row>
    <row r="22500" spans="1:11" x14ac:dyDescent="0.3">
      <c r="A22500" s="2">
        <v>5.53E+17</v>
      </c>
      <c r="B22500" s="1" t="s">
        <v>44874</v>
      </c>
      <c r="C22500" s="1" t="s">
        <v>44875</v>
      </c>
      <c r="D22500" s="1" t="str">
        <f>LOWER(Table1[[#This Row],[content]])</f>
        <v>you have enemies? good. that means you've stood up for something, sometime in your life. -- winston churchill</v>
      </c>
      <c r="E22500" s="3">
        <v>42012</v>
      </c>
      <c r="F22500" s="4">
        <v>0.70552083333333337</v>
      </c>
      <c r="G22500" s="1" t="s">
        <v>12</v>
      </c>
      <c r="H22500" s="1">
        <v>0.13100000000000001</v>
      </c>
      <c r="I22500" s="1">
        <v>0.14499999999999999</v>
      </c>
      <c r="J22500" s="1">
        <v>0.72399999999999998</v>
      </c>
      <c r="K22500" s="1" t="s">
        <v>16</v>
      </c>
    </row>
    <row r="22501" spans="1:11" x14ac:dyDescent="0.3">
      <c r="A22501" s="2">
        <v>5.53E+17</v>
      </c>
      <c r="B22501" s="1" t="s">
        <v>44876</v>
      </c>
      <c r="C22501" s="1" t="s">
        <v>44877</v>
      </c>
      <c r="D22501" s="1" t="str">
        <f>LOWER(Table1[[#This Row],[content]])</f>
        <v>via @nypost by @starrmss: “trump: @apprenticenbc contestants ‘the meanest by far’” http://nypost.com/2015/01/06/trump-celeb-apprentice-contestants-the-meanest-by-far/ …</v>
      </c>
      <c r="E22501" s="3">
        <v>42012</v>
      </c>
      <c r="F22501" s="4">
        <v>0.65478009259259262</v>
      </c>
      <c r="G22501" s="1" t="s">
        <v>12</v>
      </c>
      <c r="H22501" s="1">
        <v>0</v>
      </c>
      <c r="I22501" s="1">
        <v>0</v>
      </c>
      <c r="J22501" s="1">
        <v>1</v>
      </c>
      <c r="K22501" s="1" t="s">
        <v>23</v>
      </c>
    </row>
    <row r="22502" spans="1:11" x14ac:dyDescent="0.3">
      <c r="A22502" s="2">
        <v>5.53E+17</v>
      </c>
      <c r="B22502" s="1" t="s">
        <v>44878</v>
      </c>
      <c r="C22502" s="1" t="s">
        <v>44879</v>
      </c>
      <c r="D22502" s="1" t="str">
        <f>LOWER(Table1[[#This Row],[content]])</f>
        <v>watch @apprenticenbc episode 2 online again via @nbc: “nobody out thinks donald trump" http://www.nbc.com/the-celebrity-apprentice/video/nobody-out-thinks-donald-trump/2837606 …</v>
      </c>
      <c r="E22502" s="3">
        <v>42012</v>
      </c>
      <c r="F22502" s="4">
        <v>0.62416666666666665</v>
      </c>
      <c r="G22502" s="1" t="s">
        <v>12</v>
      </c>
      <c r="H22502" s="1">
        <v>0</v>
      </c>
      <c r="I22502" s="1">
        <v>0</v>
      </c>
      <c r="J22502" s="1">
        <v>1</v>
      </c>
      <c r="K22502" s="1" t="s">
        <v>23</v>
      </c>
    </row>
    <row r="22503" spans="1:11" x14ac:dyDescent="0.3">
      <c r="A22503" s="2">
        <v>5.53E+17</v>
      </c>
      <c r="B22503" s="1" t="s">
        <v>44880</v>
      </c>
      <c r="C22503" s="1" t="s">
        <v>44881</v>
      </c>
      <c r="D22503" s="1" t="str">
        <f>LOWER(Table1[[#This Row],[content]])</f>
        <v>"@insidesouthfl: photo: #jonathanaldridge &amp; #donaldtrump  #1 show @theapprentice9 @nbc! #1 golf course @trumpdoral!  https://twitter.com/insidesouthfl/status/553183671801634816/photo/1 pic.twitter.com/pllubr9wlf "</v>
      </c>
      <c r="E22503" s="3">
        <v>42012</v>
      </c>
      <c r="F22503" s="4">
        <v>0.61127314814814815</v>
      </c>
      <c r="G22503" s="1" t="s">
        <v>12</v>
      </c>
      <c r="H22503" s="1">
        <v>0</v>
      </c>
      <c r="I22503" s="1">
        <v>0</v>
      </c>
      <c r="J22503" s="1">
        <v>1</v>
      </c>
      <c r="K22503" s="1" t="s">
        <v>23</v>
      </c>
    </row>
    <row r="22504" spans="1:11" x14ac:dyDescent="0.3">
      <c r="A22504" s="2">
        <v>5.53E+17</v>
      </c>
      <c r="B22504" s="1" t="s">
        <v>44882</v>
      </c>
      <c r="C22504" s="1" t="s">
        <v>44883</v>
      </c>
      <c r="D22504" s="1" t="str">
        <f>LOWER(Table1[[#This Row],[content]])</f>
        <v>it's record cold all over the country and world - where the hell is global warming, we need some fast!</v>
      </c>
      <c r="E22504" s="3">
        <v>42012</v>
      </c>
      <c r="F22504" s="4">
        <v>0.47300925925925924</v>
      </c>
      <c r="G22504" s="1" t="s">
        <v>12</v>
      </c>
      <c r="H22504" s="1">
        <v>6.5000000000000002E-2</v>
      </c>
      <c r="I22504" s="1">
        <v>0.2</v>
      </c>
      <c r="J22504" s="1">
        <v>0.73499999999999999</v>
      </c>
      <c r="K22504" s="1" t="s">
        <v>16</v>
      </c>
    </row>
    <row r="22505" spans="1:11" x14ac:dyDescent="0.3">
      <c r="A22505" s="2">
        <v>5.53E+17</v>
      </c>
      <c r="B22505" s="1" t="s">
        <v>44884</v>
      </c>
      <c r="C22505" s="1" t="s">
        <v>44885</v>
      </c>
      <c r="D22505" s="1" t="str">
        <f>LOWER(Table1[[#This Row],[content]])</f>
        <v>goodnight everyone, sleep tight!</v>
      </c>
      <c r="E22505" s="3">
        <v>42012</v>
      </c>
      <c r="F22505" s="4">
        <v>0.35137731481481477</v>
      </c>
      <c r="G22505" s="1" t="s">
        <v>12</v>
      </c>
      <c r="H22505" s="1">
        <v>0</v>
      </c>
      <c r="I22505" s="1">
        <v>0</v>
      </c>
      <c r="J22505" s="1">
        <v>1</v>
      </c>
      <c r="K22505" s="1" t="s">
        <v>23</v>
      </c>
    </row>
    <row r="22506" spans="1:11" x14ac:dyDescent="0.3">
      <c r="A22506" s="2">
        <v>5.53E+17</v>
      </c>
      <c r="B22506" s="1" t="s">
        <v>44886</v>
      </c>
      <c r="C22506" s="1" t="s">
        <v>44887</v>
      </c>
      <c r="D22506" s="1" t="str">
        <f>LOWER(Table1[[#This Row],[content]])</f>
        <v>"@justsoldcom: finally a real american running america!! @realdonaldtrump"</v>
      </c>
      <c r="E22506" s="3">
        <v>42012</v>
      </c>
      <c r="F22506" s="4">
        <v>0.3505092592592593</v>
      </c>
      <c r="G22506" s="1" t="s">
        <v>12</v>
      </c>
      <c r="H22506" s="1">
        <v>0</v>
      </c>
      <c r="I22506" s="1">
        <v>0</v>
      </c>
      <c r="J22506" s="1">
        <v>1</v>
      </c>
      <c r="K22506" s="1" t="s">
        <v>23</v>
      </c>
    </row>
    <row r="22507" spans="1:11" x14ac:dyDescent="0.3">
      <c r="A22507" s="2">
        <v>5.53E+17</v>
      </c>
      <c r="B22507" s="1" t="s">
        <v>44888</v>
      </c>
      <c r="C22507" s="1" t="s">
        <v>44889</v>
      </c>
      <c r="D22507" s="1" t="str">
        <f>LOWER(Table1[[#This Row],[content]])</f>
        <v>"@tristandixon17: i always said i'd never vote but if @realdonaldtrump runs for president than he's got mine #trump2016"</v>
      </c>
      <c r="E22507" s="3">
        <v>42012</v>
      </c>
      <c r="F22507" s="4">
        <v>0.34989583333333335</v>
      </c>
      <c r="G22507" s="1" t="s">
        <v>12</v>
      </c>
      <c r="H22507" s="1">
        <v>0</v>
      </c>
      <c r="I22507" s="1">
        <v>0</v>
      </c>
      <c r="J22507" s="1">
        <v>1</v>
      </c>
      <c r="K22507" s="1" t="s">
        <v>23</v>
      </c>
    </row>
    <row r="22508" spans="1:11" x14ac:dyDescent="0.3">
      <c r="A22508" s="2">
        <v>5.53E+17</v>
      </c>
      <c r="B22508" s="1" t="s">
        <v>44890</v>
      </c>
      <c r="C22508" s="1" t="s">
        <v>44891</v>
      </c>
      <c r="D22508" s="1" t="str">
        <f>LOWER(Table1[[#This Row],[content]])</f>
        <v>"@alli_dukes: i'd love to see @realdonaldtrump run in 2016"</v>
      </c>
      <c r="E22508" s="3">
        <v>42012</v>
      </c>
      <c r="F22508" s="4">
        <v>0.34975694444444444</v>
      </c>
      <c r="G22508" s="1" t="s">
        <v>12</v>
      </c>
      <c r="H22508" s="1">
        <v>0.34399999999999997</v>
      </c>
      <c r="I22508" s="1">
        <v>0</v>
      </c>
      <c r="J22508" s="1">
        <v>0.65600000000000003</v>
      </c>
      <c r="K22508" s="1" t="s">
        <v>13</v>
      </c>
    </row>
    <row r="22509" spans="1:11" x14ac:dyDescent="0.3">
      <c r="A22509" s="2">
        <v>5.53E+17</v>
      </c>
      <c r="B22509" s="1" t="s">
        <v>44892</v>
      </c>
      <c r="C22509" s="1" t="s">
        <v>44893</v>
      </c>
      <c r="D22509" s="1" t="str">
        <f>LOWER(Table1[[#This Row],[content]])</f>
        <v>"@salvatorenasca: @realdonaldtrump a real man who cares about his country only needs a few hours to sleep. #trump2016 #work&amp;progress"</v>
      </c>
      <c r="E22509" s="3">
        <v>42012</v>
      </c>
      <c r="F22509" s="4">
        <v>0.34900462962962964</v>
      </c>
      <c r="G22509" s="1" t="s">
        <v>12</v>
      </c>
      <c r="H22509" s="1">
        <v>0.14299999999999999</v>
      </c>
      <c r="I22509" s="1">
        <v>0</v>
      </c>
      <c r="J22509" s="1">
        <v>0.85699999999999998</v>
      </c>
      <c r="K22509" s="1" t="s">
        <v>13</v>
      </c>
    </row>
    <row r="22510" spans="1:11" x14ac:dyDescent="0.3">
      <c r="A22510" s="2">
        <v>5.53E+17</v>
      </c>
      <c r="B22510" s="1" t="s">
        <v>44894</v>
      </c>
      <c r="C22510" s="1" t="s">
        <v>44895</v>
      </c>
      <c r="D22510" s="1" t="str">
        <f>LOWER(Table1[[#This Row],[content]])</f>
        <v>"@hgswiney: i want my vote to be for someone with values that can turn this nation around @realdonaldtrump. #trump16"</v>
      </c>
      <c r="E22510" s="3">
        <v>42012</v>
      </c>
      <c r="F22510" s="4">
        <v>0.34866898148148145</v>
      </c>
      <c r="G22510" s="1" t="s">
        <v>12</v>
      </c>
      <c r="H22510" s="1">
        <v>0.19</v>
      </c>
      <c r="I22510" s="1">
        <v>0</v>
      </c>
      <c r="J22510" s="1">
        <v>0.81</v>
      </c>
      <c r="K22510" s="1" t="s">
        <v>13</v>
      </c>
    </row>
    <row r="22511" spans="1:11" x14ac:dyDescent="0.3">
      <c r="A22511" s="2">
        <v>5.53E+17</v>
      </c>
      <c r="B22511" s="1" t="s">
        <v>44896</v>
      </c>
      <c r="C22511" s="1" t="s">
        <v>44897</v>
      </c>
      <c r="D22511" s="1" t="str">
        <f>LOWER(Table1[[#This Row],[content]])</f>
        <v>"@sparkleawin: besides u, i think @ivankatrump would be a great choice as the 1st woman president. very business savy like her dad"</v>
      </c>
      <c r="E22511" s="3">
        <v>42012</v>
      </c>
      <c r="F22511" s="4">
        <v>0.34820601851851851</v>
      </c>
      <c r="G22511" s="1" t="s">
        <v>12</v>
      </c>
      <c r="H22511" s="1">
        <v>0.25600000000000001</v>
      </c>
      <c r="I22511" s="1">
        <v>0</v>
      </c>
      <c r="J22511" s="1">
        <v>0.74399999999999999</v>
      </c>
      <c r="K22511" s="1" t="s">
        <v>13</v>
      </c>
    </row>
    <row r="22512" spans="1:11" x14ac:dyDescent="0.3">
      <c r="A22512" s="2">
        <v>5.53E+17</v>
      </c>
      <c r="B22512" s="1" t="s">
        <v>44898</v>
      </c>
      <c r="C22512" s="1" t="s">
        <v>44899</v>
      </c>
      <c r="D22512" s="1" t="str">
        <f>LOWER(Table1[[#This Row],[content]])</f>
        <v>"@awildpiglet: @realdonaldtrump we need you in that office!! #trump16 !!"</v>
      </c>
      <c r="E22512" s="3">
        <v>42012</v>
      </c>
      <c r="F22512" s="4">
        <v>0.34664351851851855</v>
      </c>
      <c r="G22512" s="1" t="s">
        <v>12</v>
      </c>
      <c r="H22512" s="1">
        <v>0</v>
      </c>
      <c r="I22512" s="1">
        <v>0</v>
      </c>
      <c r="J22512" s="1">
        <v>1</v>
      </c>
      <c r="K22512" s="1" t="s">
        <v>23</v>
      </c>
    </row>
    <row r="22513" spans="1:11" x14ac:dyDescent="0.3">
      <c r="A22513" s="2">
        <v>5.53E+17</v>
      </c>
      <c r="B22513" s="1" t="s">
        <v>44900</v>
      </c>
      <c r="C22513" s="1" t="s">
        <v>44901</v>
      </c>
      <c r="D22513" s="1" t="str">
        <f>LOWER(Table1[[#This Row],[content]])</f>
        <v>"@kinoflowbros: @realdonaldtrump #trump2016 #trump2016 #trump2016 #trump2016 #trump2016 #trump2016 #trump2016"</v>
      </c>
      <c r="E22513" s="3">
        <v>42012</v>
      </c>
      <c r="F22513" s="4">
        <v>0.34635416666666669</v>
      </c>
      <c r="G22513" s="1" t="s">
        <v>12</v>
      </c>
      <c r="H22513" s="1">
        <v>0</v>
      </c>
      <c r="I22513" s="1">
        <v>0</v>
      </c>
      <c r="J22513" s="1">
        <v>1</v>
      </c>
      <c r="K22513" s="1" t="s">
        <v>23</v>
      </c>
    </row>
    <row r="22514" spans="1:11" x14ac:dyDescent="0.3">
      <c r="A22514" s="2">
        <v>5.53E+17</v>
      </c>
      <c r="B22514" s="1" t="s">
        <v>44902</v>
      </c>
      <c r="C22514" s="1" t="s">
        <v>44903</v>
      </c>
      <c r="D22514" s="1" t="str">
        <f>LOWER(Table1[[#This Row],[content]])</f>
        <v>"@prowland11: we need someone like you who can step in and start making some good decisions that will bring america back to prominence."</v>
      </c>
      <c r="E22514" s="3">
        <v>42012</v>
      </c>
      <c r="F22514" s="4">
        <v>0.3457986111111111</v>
      </c>
      <c r="G22514" s="1" t="s">
        <v>12</v>
      </c>
      <c r="H22514" s="1">
        <v>0.20499999999999999</v>
      </c>
      <c r="I22514" s="1">
        <v>0</v>
      </c>
      <c r="J22514" s="1">
        <v>0.79500000000000004</v>
      </c>
      <c r="K22514" s="1" t="s">
        <v>13</v>
      </c>
    </row>
    <row r="22515" spans="1:11" x14ac:dyDescent="0.3">
      <c r="A22515" s="2">
        <v>5.53E+17</v>
      </c>
      <c r="B22515" s="1" t="s">
        <v>44904</v>
      </c>
      <c r="C22515" s="1" t="s">
        <v>44905</v>
      </c>
      <c r="D22515" s="1" t="str">
        <f>LOWER(Table1[[#This Row],[content]])</f>
        <v>"@sassysexylove: "@realdonaldtrump: politicians are all talk, no action! --- just look at our country." exactly right! #trump2016"</v>
      </c>
      <c r="E22515" s="3">
        <v>42012</v>
      </c>
      <c r="F22515" s="4">
        <v>0.3454861111111111</v>
      </c>
      <c r="G22515" s="1" t="s">
        <v>12</v>
      </c>
      <c r="H22515" s="1">
        <v>0</v>
      </c>
      <c r="I22515" s="1">
        <v>0.18</v>
      </c>
      <c r="J22515" s="1">
        <v>0.82</v>
      </c>
      <c r="K22515" s="1" t="s">
        <v>16</v>
      </c>
    </row>
    <row r="22516" spans="1:11" x14ac:dyDescent="0.3">
      <c r="A22516" s="2">
        <v>5.53E+17</v>
      </c>
      <c r="B22516" s="1" t="s">
        <v>44906</v>
      </c>
      <c r="C22516" s="1" t="s">
        <v>44907</v>
      </c>
      <c r="D22516" s="1" t="str">
        <f>LOWER(Table1[[#This Row],[content]])</f>
        <v>"@prowland11: @realdonaldtrump can't wait for my first presidential vote to be for you! #trump16"</v>
      </c>
      <c r="E22516" s="3">
        <v>42012</v>
      </c>
      <c r="F22516" s="4">
        <v>0.34354166666666663</v>
      </c>
      <c r="G22516" s="1" t="s">
        <v>12</v>
      </c>
      <c r="H22516" s="1">
        <v>0</v>
      </c>
      <c r="I22516" s="1">
        <v>0</v>
      </c>
      <c r="J22516" s="1">
        <v>1</v>
      </c>
      <c r="K22516" s="1" t="s">
        <v>23</v>
      </c>
    </row>
    <row r="22517" spans="1:11" x14ac:dyDescent="0.3">
      <c r="A22517" s="2">
        <v>5.53E+17</v>
      </c>
      <c r="B22517" s="1" t="s">
        <v>44908</v>
      </c>
      <c r="C22517" s="1" t="s">
        <v>44909</v>
      </c>
      <c r="D22517" s="1" t="str">
        <f>LOWER(Table1[[#This Row],[content]])</f>
        <v>"@jake_wiley12: #trump16 #trump16 #trump16 #trump16 #trump16 @realdonaldtrump"</v>
      </c>
      <c r="E22517" s="3">
        <v>42012</v>
      </c>
      <c r="F22517" s="4">
        <v>0.3432175925925926</v>
      </c>
      <c r="G22517" s="1" t="s">
        <v>12</v>
      </c>
      <c r="H22517" s="1">
        <v>0</v>
      </c>
      <c r="I22517" s="1">
        <v>0</v>
      </c>
      <c r="J22517" s="1">
        <v>1</v>
      </c>
      <c r="K22517" s="1" t="s">
        <v>23</v>
      </c>
    </row>
    <row r="22518" spans="1:11" x14ac:dyDescent="0.3">
      <c r="A22518" s="2">
        <v>5.53E+17</v>
      </c>
      <c r="B22518" s="1" t="s">
        <v>44910</v>
      </c>
      <c r="C22518" s="1" t="s">
        <v>44911</v>
      </c>
      <c r="D22518" s="1" t="str">
        <f>LOWER(Table1[[#This Row],[content]])</f>
        <v>"@kencee11: we need you to run for potus. we need a real american, one with the same values that built this country.. go trump 2016 !"</v>
      </c>
      <c r="E22518" s="3">
        <v>42012</v>
      </c>
      <c r="F22518" s="4">
        <v>0.34232638888888883</v>
      </c>
      <c r="G22518" s="1" t="s">
        <v>12</v>
      </c>
      <c r="H22518" s="1">
        <v>0.107</v>
      </c>
      <c r="I22518" s="1">
        <v>0</v>
      </c>
      <c r="J22518" s="1">
        <v>0.89300000000000002</v>
      </c>
      <c r="K22518" s="1" t="s">
        <v>13</v>
      </c>
    </row>
    <row r="22519" spans="1:11" x14ac:dyDescent="0.3">
      <c r="A22519" s="2">
        <v>5.53E+17</v>
      </c>
      <c r="B22519" s="1" t="s">
        <v>44912</v>
      </c>
      <c r="C22519" s="1" t="s">
        <v>44913</v>
      </c>
      <c r="D22519" s="1" t="str">
        <f>LOWER(Table1[[#This Row],[content]])</f>
        <v>"@chrispalmer: @realdonaldtrump trump is up late...preparing his campaign for president, i hope"</v>
      </c>
      <c r="E22519" s="3">
        <v>42012</v>
      </c>
      <c r="F22519" s="4">
        <v>0.34179398148148149</v>
      </c>
      <c r="G22519" s="1" t="s">
        <v>12</v>
      </c>
      <c r="H22519" s="1">
        <v>0.20899999999999999</v>
      </c>
      <c r="I22519" s="1">
        <v>0</v>
      </c>
      <c r="J22519" s="1">
        <v>0.79100000000000004</v>
      </c>
      <c r="K22519" s="1" t="s">
        <v>13</v>
      </c>
    </row>
    <row r="22520" spans="1:11" x14ac:dyDescent="0.3">
      <c r="A22520" s="2">
        <v>5.53E+17</v>
      </c>
      <c r="B22520" s="1" t="s">
        <v>44914</v>
      </c>
      <c r="C22520" s="1" t="s">
        <v>44915</v>
      </c>
      <c r="D22520" s="1" t="str">
        <f>LOWER(Table1[[#This Row],[content]])</f>
        <v>"@mustafa_nadia:  @bnicehouse i agree! what america needs right now isn't a politician, but a businessman who can run america effectively."</v>
      </c>
      <c r="E22520" s="3">
        <v>42012</v>
      </c>
      <c r="F22520" s="4">
        <v>0.34113425925925928</v>
      </c>
      <c r="G22520" s="1" t="s">
        <v>12</v>
      </c>
      <c r="H22520" s="1">
        <v>0.247</v>
      </c>
      <c r="I22520" s="1">
        <v>0</v>
      </c>
      <c r="J22520" s="1">
        <v>0.753</v>
      </c>
      <c r="K22520" s="1" t="s">
        <v>13</v>
      </c>
    </row>
    <row r="22521" spans="1:11" x14ac:dyDescent="0.3">
      <c r="A22521" s="2">
        <v>5.53E+17</v>
      </c>
      <c r="B22521" s="1" t="s">
        <v>44916</v>
      </c>
      <c r="C22521" s="1" t="s">
        <v>44917</v>
      </c>
      <c r="D22521" s="1" t="str">
        <f>LOWER(Table1[[#This Row],[content]])</f>
        <v>"@daniel_stephan_: @realdonaldtrump we need you in the white house, donald. somebody's gotta get this country back on track! #trump2016"</v>
      </c>
      <c r="E22521" s="3">
        <v>42012</v>
      </c>
      <c r="F22521" s="4">
        <v>0.34077546296296296</v>
      </c>
      <c r="G22521" s="1" t="s">
        <v>12</v>
      </c>
      <c r="H22521" s="1">
        <v>0</v>
      </c>
      <c r="I22521" s="1">
        <v>0</v>
      </c>
      <c r="J22521" s="1">
        <v>1</v>
      </c>
      <c r="K22521" s="1" t="s">
        <v>23</v>
      </c>
    </row>
    <row r="22522" spans="1:11" x14ac:dyDescent="0.3">
      <c r="A22522" s="2">
        <v>5.53E+17</v>
      </c>
      <c r="B22522" s="1" t="s">
        <v>44918</v>
      </c>
      <c r="C22522" s="1" t="s">
        <v>44919</v>
      </c>
      <c r="D22522" s="1" t="str">
        <f>LOWER(Table1[[#This Row],[content]])</f>
        <v>"@willfitz94: @realdonaldtrump #trump2016 or bust"</v>
      </c>
      <c r="E22522" s="3">
        <v>42012</v>
      </c>
      <c r="F22522" s="4">
        <v>0.34030092592592592</v>
      </c>
      <c r="G22522" s="1" t="s">
        <v>12</v>
      </c>
      <c r="H22522" s="1">
        <v>0</v>
      </c>
      <c r="I22522" s="1">
        <v>0</v>
      </c>
      <c r="J22522" s="1">
        <v>1</v>
      </c>
      <c r="K22522" s="1" t="s">
        <v>23</v>
      </c>
    </row>
    <row r="22523" spans="1:11" x14ac:dyDescent="0.3">
      <c r="A22523" s="2">
        <v>5.53E+17</v>
      </c>
      <c r="B22523" s="1" t="s">
        <v>44920</v>
      </c>
      <c r="C22523" s="1" t="s">
        <v>44921</v>
      </c>
      <c r="D22523" s="1" t="str">
        <f>LOWER(Table1[[#This Row],[content]])</f>
        <v>"@marylaand_: @realdonaldtrump why aren't you running for president? i'm not even a republican but i'd still vote for you"</v>
      </c>
      <c r="E22523" s="3">
        <v>42012</v>
      </c>
      <c r="F22523" s="4">
        <v>0.33978009259259262</v>
      </c>
      <c r="G22523" s="1" t="s">
        <v>12</v>
      </c>
      <c r="H22523" s="1">
        <v>0</v>
      </c>
      <c r="I22523" s="1">
        <v>0</v>
      </c>
      <c r="J22523" s="1">
        <v>1</v>
      </c>
      <c r="K22523" s="1" t="s">
        <v>23</v>
      </c>
    </row>
    <row r="22524" spans="1:11" x14ac:dyDescent="0.3">
      <c r="A22524" s="2">
        <v>5.53E+17</v>
      </c>
      <c r="B22524" s="1" t="s">
        <v>44922</v>
      </c>
      <c r="C22524" s="1" t="s">
        <v>44923</v>
      </c>
      <c r="D22524" s="1" t="str">
        <f>LOWER(Table1[[#This Row],[content]])</f>
        <v>"@salomey5: lol rt @realdonaldtrump: "@demerytaylor: @realdonaldtrump the country needs trump in 2016!""</v>
      </c>
      <c r="E22524" s="3">
        <v>42012</v>
      </c>
      <c r="F22524" s="4">
        <v>0.33946759259259257</v>
      </c>
      <c r="G22524" s="1" t="s">
        <v>12</v>
      </c>
      <c r="H22524" s="1">
        <v>0.25800000000000001</v>
      </c>
      <c r="I22524" s="1">
        <v>0</v>
      </c>
      <c r="J22524" s="1">
        <v>0.74199999999999999</v>
      </c>
      <c r="K22524" s="1" t="s">
        <v>13</v>
      </c>
    </row>
    <row r="22525" spans="1:11" x14ac:dyDescent="0.3">
      <c r="A22525" s="2">
        <v>5.53E+17</v>
      </c>
      <c r="B22525" s="1" t="s">
        <v>44924</v>
      </c>
      <c r="C22525" s="1" t="s">
        <v>44925</v>
      </c>
      <c r="D22525" s="1" t="str">
        <f>LOWER(Table1[[#This Row],[content]])</f>
        <v>"@jack_city_ @realdonaldtrump looks like you're going to have to take action like you do with business and make a change yourself.#trump2016</v>
      </c>
      <c r="E22525" s="3">
        <v>42012</v>
      </c>
      <c r="F22525" s="4">
        <v>0.33924768518518517</v>
      </c>
      <c r="G22525" s="1" t="s">
        <v>12</v>
      </c>
      <c r="H22525" s="1">
        <v>0.20799999999999999</v>
      </c>
      <c r="I22525" s="1">
        <v>0</v>
      </c>
      <c r="J22525" s="1">
        <v>0.79200000000000004</v>
      </c>
      <c r="K22525" s="1" t="s">
        <v>13</v>
      </c>
    </row>
    <row r="22526" spans="1:11" x14ac:dyDescent="0.3">
      <c r="A22526" s="2">
        <v>5.53E+17</v>
      </c>
      <c r="B22526" s="1" t="s">
        <v>44926</v>
      </c>
      <c r="C22526" s="1" t="s">
        <v>44927</v>
      </c>
      <c r="D22526" s="1" t="str">
        <f>LOWER(Table1[[#This Row],[content]])</f>
        <v>"@themattgrissom: @realdonaldtrump that's why someone not in politics needs to run for president. i think you know a guy."</v>
      </c>
      <c r="E22526" s="3">
        <v>42012</v>
      </c>
      <c r="F22526" s="4">
        <v>0.33862268518518518</v>
      </c>
      <c r="G22526" s="1" t="s">
        <v>12</v>
      </c>
      <c r="H22526" s="1">
        <v>0</v>
      </c>
      <c r="I22526" s="1">
        <v>0</v>
      </c>
      <c r="J22526" s="1">
        <v>1</v>
      </c>
      <c r="K22526" s="1" t="s">
        <v>23</v>
      </c>
    </row>
    <row r="22527" spans="1:11" x14ac:dyDescent="0.3">
      <c r="A22527" s="2">
        <v>5.53E+17</v>
      </c>
      <c r="B22527" s="1" t="s">
        <v>44928</v>
      </c>
      <c r="C22527" s="1" t="s">
        <v>44929</v>
      </c>
      <c r="D22527" s="1" t="str">
        <f>LOWER(Table1[[#This Row],[content]])</f>
        <v>"@eflaves: @realdonaldtrump motivate me to actually vote and get on that forkin ballot 😅"</v>
      </c>
      <c r="E22527" s="3">
        <v>42012</v>
      </c>
      <c r="F22527" s="4">
        <v>0.33839120370370374</v>
      </c>
      <c r="G22527" s="1" t="s">
        <v>12</v>
      </c>
      <c r="H22527" s="1">
        <v>0.254</v>
      </c>
      <c r="I22527" s="1">
        <v>0</v>
      </c>
      <c r="J22527" s="1">
        <v>0.746</v>
      </c>
      <c r="K22527" s="1" t="s">
        <v>13</v>
      </c>
    </row>
    <row r="22528" spans="1:11" x14ac:dyDescent="0.3">
      <c r="A22528" s="2">
        <v>5.53E+17</v>
      </c>
      <c r="B22528" s="1" t="s">
        <v>44930</v>
      </c>
      <c r="C22528" s="1" t="s">
        <v>44931</v>
      </c>
      <c r="D22528" s="1" t="str">
        <f>LOWER(Table1[[#This Row],[content]])</f>
        <v>"@jackievandyck: @realdonaldtrump i get to vote for the president for the first time in 2016. i hope you're on the ballot"</v>
      </c>
      <c r="E22528" s="3">
        <v>42012</v>
      </c>
      <c r="F22528" s="4">
        <v>0.33695601851851853</v>
      </c>
      <c r="G22528" s="1" t="s">
        <v>12</v>
      </c>
      <c r="H22528" s="1">
        <v>0.127</v>
      </c>
      <c r="I22528" s="1">
        <v>0</v>
      </c>
      <c r="J22528" s="1">
        <v>0.873</v>
      </c>
      <c r="K22528" s="1" t="s">
        <v>13</v>
      </c>
    </row>
    <row r="22529" spans="1:11" x14ac:dyDescent="0.3">
      <c r="A22529" s="2">
        <v>5.53E+17</v>
      </c>
      <c r="B22529" s="1" t="s">
        <v>44932</v>
      </c>
      <c r="C22529" s="1" t="s">
        <v>44933</v>
      </c>
      <c r="D22529" s="1" t="str">
        <f>LOWER(Table1[[#This Row],[content]])</f>
        <v>"@bennn_g: @realdonaldtrump you need to show them how it's done, run for office"</v>
      </c>
      <c r="E22529" s="3">
        <v>42012</v>
      </c>
      <c r="F22529" s="4">
        <v>0.33660879629629631</v>
      </c>
      <c r="G22529" s="1" t="s">
        <v>12</v>
      </c>
      <c r="H22529" s="1">
        <v>0</v>
      </c>
      <c r="I22529" s="1">
        <v>0</v>
      </c>
      <c r="J22529" s="1">
        <v>1</v>
      </c>
      <c r="K22529" s="1" t="s">
        <v>23</v>
      </c>
    </row>
    <row r="22530" spans="1:11" x14ac:dyDescent="0.3">
      <c r="A22530" s="2">
        <v>5.53E+17</v>
      </c>
      <c r="B22530" s="1" t="s">
        <v>44934</v>
      </c>
      <c r="C22530" s="1" t="s">
        <v>44935</v>
      </c>
      <c r="D22530" s="1" t="str">
        <f>LOWER(Table1[[#This Row],[content]])</f>
        <v>"@bnicehouse: @realdonaldtrump we need someone with a sense of urgency and you are the man! #trump2016"</v>
      </c>
      <c r="E22530" s="3">
        <v>42012</v>
      </c>
      <c r="F22530" s="4">
        <v>0.33628472222222222</v>
      </c>
      <c r="G22530" s="1" t="s">
        <v>12</v>
      </c>
      <c r="H22530" s="1">
        <v>0</v>
      </c>
      <c r="I22530" s="1">
        <v>0</v>
      </c>
      <c r="J22530" s="1">
        <v>1</v>
      </c>
      <c r="K22530" s="1" t="s">
        <v>23</v>
      </c>
    </row>
    <row r="22531" spans="1:11" x14ac:dyDescent="0.3">
      <c r="A22531" s="2">
        <v>5.53E+17</v>
      </c>
      <c r="B22531" s="1" t="s">
        <v>44936</v>
      </c>
      <c r="C22531" s="1" t="s">
        <v>44937</v>
      </c>
      <c r="D22531" s="1" t="str">
        <f>LOWER(Table1[[#This Row],[content]])</f>
        <v>"@cazeauhue: @realdonaldtrump @joshuadummer you'll be the best president for usa"</v>
      </c>
      <c r="E22531" s="3">
        <v>42012</v>
      </c>
      <c r="F22531" s="4">
        <v>0.33614583333333337</v>
      </c>
      <c r="G22531" s="1" t="s">
        <v>12</v>
      </c>
      <c r="H22531" s="1">
        <v>0.318</v>
      </c>
      <c r="I22531" s="1">
        <v>0</v>
      </c>
      <c r="J22531" s="1">
        <v>0.68200000000000005</v>
      </c>
      <c r="K22531" s="1" t="s">
        <v>13</v>
      </c>
    </row>
    <row r="22532" spans="1:11" x14ac:dyDescent="0.3">
      <c r="A22532" s="2">
        <v>5.53E+17</v>
      </c>
      <c r="B22532" s="1" t="s">
        <v>44938</v>
      </c>
      <c r="C22532" s="1" t="s">
        <v>44939</v>
      </c>
      <c r="D22532" s="1" t="str">
        <f>LOWER(Table1[[#This Row],[content]])</f>
        <v>"@bnicehouse: @realdonaldtrump get this lunatic out of office run for president!"</v>
      </c>
      <c r="E22532" s="3">
        <v>42012</v>
      </c>
      <c r="F22532" s="4">
        <v>0.33552083333333332</v>
      </c>
      <c r="G22532" s="1" t="s">
        <v>12</v>
      </c>
      <c r="H22532" s="1">
        <v>0</v>
      </c>
      <c r="I22532" s="1">
        <v>0.33100000000000002</v>
      </c>
      <c r="J22532" s="1">
        <v>0.66900000000000004</v>
      </c>
      <c r="K22532" s="1" t="s">
        <v>16</v>
      </c>
    </row>
    <row r="22533" spans="1:11" x14ac:dyDescent="0.3">
      <c r="A22533" s="2">
        <v>5.53E+17</v>
      </c>
      <c r="B22533" s="1" t="s">
        <v>44940</v>
      </c>
      <c r="C22533" s="1" t="s">
        <v>44941</v>
      </c>
      <c r="D22533" s="1" t="str">
        <f>LOWER(Table1[[#This Row],[content]])</f>
        <v>"@kim_ann1: @realdonaldtrump @joshuadummer i'll vote donald 👍👍👍👍"</v>
      </c>
      <c r="E22533" s="3">
        <v>42012</v>
      </c>
      <c r="F22533" s="4">
        <v>0.33523148148148146</v>
      </c>
      <c r="G22533" s="1" t="s">
        <v>12</v>
      </c>
      <c r="H22533" s="1">
        <v>0</v>
      </c>
      <c r="I22533" s="1">
        <v>0</v>
      </c>
      <c r="J22533" s="1">
        <v>1</v>
      </c>
      <c r="K22533" s="1" t="s">
        <v>23</v>
      </c>
    </row>
    <row r="22534" spans="1:11" x14ac:dyDescent="0.3">
      <c r="A22534" s="2">
        <v>5.53E+17</v>
      </c>
      <c r="B22534" s="1" t="s">
        <v>44942</v>
      </c>
      <c r="C22534" s="1" t="s">
        <v>44943</v>
      </c>
      <c r="D22534" s="1" t="str">
        <f>LOWER(Table1[[#This Row],[content]])</f>
        <v>"@demerytaylor: @realdonaldtrump the country needs trump in 2016!"</v>
      </c>
      <c r="E22534" s="3">
        <v>42012</v>
      </c>
      <c r="F22534" s="4">
        <v>0.33398148148148149</v>
      </c>
      <c r="G22534" s="1" t="s">
        <v>12</v>
      </c>
      <c r="H22534" s="1">
        <v>0</v>
      </c>
      <c r="I22534" s="1">
        <v>0</v>
      </c>
      <c r="J22534" s="1">
        <v>1</v>
      </c>
      <c r="K22534" s="1" t="s">
        <v>23</v>
      </c>
    </row>
    <row r="22535" spans="1:11" x14ac:dyDescent="0.3">
      <c r="A22535" s="2">
        <v>5.53E+17</v>
      </c>
      <c r="B22535" s="1" t="s">
        <v>44944</v>
      </c>
      <c r="C22535" s="1" t="s">
        <v>44945</v>
      </c>
      <c r="D22535" s="1" t="str">
        <f>LOWER(Table1[[#This Row],[content]])</f>
        <v>"@yankeerunnerlv:please please please give strong and serious consideration running in 2016 and saving this country. u have my vote #trump16</v>
      </c>
      <c r="E22535" s="3">
        <v>42012</v>
      </c>
      <c r="F22535" s="4">
        <v>0.33326388888888886</v>
      </c>
      <c r="G22535" s="1" t="s">
        <v>12</v>
      </c>
      <c r="H22535" s="1">
        <v>0.32400000000000001</v>
      </c>
      <c r="I22535" s="1">
        <v>7.5999999999999998E-2</v>
      </c>
      <c r="J22535" s="1">
        <v>0.6</v>
      </c>
      <c r="K22535" s="1" t="s">
        <v>13</v>
      </c>
    </row>
    <row r="22536" spans="1:11" x14ac:dyDescent="0.3">
      <c r="A22536" s="2">
        <v>5.53E+17</v>
      </c>
      <c r="B22536" s="1" t="s">
        <v>44946</v>
      </c>
      <c r="C22536" s="1" t="s">
        <v>44947</v>
      </c>
      <c r="D22536" s="1" t="str">
        <f>LOWER(Table1[[#This Row],[content]])</f>
        <v>"@erniefan4life: @realdonaldtrump right on man. run for president &amp; fix it."</v>
      </c>
      <c r="E22536" s="3">
        <v>42012</v>
      </c>
      <c r="F22536" s="4">
        <v>0.33251157407407406</v>
      </c>
      <c r="G22536" s="1" t="s">
        <v>12</v>
      </c>
      <c r="H22536" s="1">
        <v>0</v>
      </c>
      <c r="I22536" s="1">
        <v>0</v>
      </c>
      <c r="J22536" s="1">
        <v>1</v>
      </c>
      <c r="K22536" s="1" t="s">
        <v>23</v>
      </c>
    </row>
    <row r="22537" spans="1:11" x14ac:dyDescent="0.3">
      <c r="A22537" s="2">
        <v>5.53E+17</v>
      </c>
      <c r="B22537" s="1" t="s">
        <v>44948</v>
      </c>
      <c r="C22537" s="1" t="s">
        <v>44949</v>
      </c>
      <c r="D22537" s="1" t="str">
        <f>LOWER(Table1[[#This Row],[content]])</f>
        <v>"@moneymakingshoe: @realdonaldtrump run for president."</v>
      </c>
      <c r="E22537" s="3">
        <v>42012</v>
      </c>
      <c r="F22537" s="4">
        <v>0.33170138888888889</v>
      </c>
      <c r="G22537" s="1" t="s">
        <v>12</v>
      </c>
      <c r="H22537" s="1">
        <v>0</v>
      </c>
      <c r="I22537" s="1">
        <v>0</v>
      </c>
      <c r="J22537" s="1">
        <v>1</v>
      </c>
      <c r="K22537" s="1" t="s">
        <v>23</v>
      </c>
    </row>
    <row r="22538" spans="1:11" x14ac:dyDescent="0.3">
      <c r="A22538" s="2">
        <v>5.53E+17</v>
      </c>
      <c r="B22538" s="1" t="s">
        <v>44950</v>
      </c>
      <c r="C22538" s="1" t="s">
        <v>44951</v>
      </c>
      <c r="D22538" s="1" t="str">
        <f>LOWER(Table1[[#This Row],[content]])</f>
        <v>"@joshuadummer: @realdonaldtrump please run for president."</v>
      </c>
      <c r="E22538" s="3">
        <v>42012</v>
      </c>
      <c r="F22538" s="4">
        <v>0.33151620370370372</v>
      </c>
      <c r="G22538" s="1" t="s">
        <v>12</v>
      </c>
      <c r="H22538" s="1">
        <v>0.315</v>
      </c>
      <c r="I22538" s="1">
        <v>0</v>
      </c>
      <c r="J22538" s="1">
        <v>0.68500000000000005</v>
      </c>
      <c r="K22538" s="1" t="s">
        <v>13</v>
      </c>
    </row>
    <row r="22539" spans="1:11" x14ac:dyDescent="0.3">
      <c r="A22539" s="2">
        <v>5.53E+17</v>
      </c>
      <c r="B22539" s="1" t="s">
        <v>44952</v>
      </c>
      <c r="C22539" s="1" t="s">
        <v>44953</v>
      </c>
      <c r="D22539" s="1" t="str">
        <f>LOWER(Table1[[#This Row],[content]])</f>
        <v>politicians are all talk, no action!  ---  just look at our country.</v>
      </c>
      <c r="E22539" s="3">
        <v>42012</v>
      </c>
      <c r="F22539" s="4">
        <v>0.32850694444444445</v>
      </c>
      <c r="G22539" s="1" t="s">
        <v>12</v>
      </c>
      <c r="H22539" s="1">
        <v>0</v>
      </c>
      <c r="I22539" s="1">
        <v>0.22700000000000001</v>
      </c>
      <c r="J22539" s="1">
        <v>0.77300000000000002</v>
      </c>
      <c r="K22539" s="1" t="s">
        <v>16</v>
      </c>
    </row>
    <row r="22540" spans="1:11" x14ac:dyDescent="0.3">
      <c r="A22540" s="2">
        <v>5.53E+17</v>
      </c>
      <c r="B22540" s="1" t="s">
        <v>44954</v>
      </c>
      <c r="C22540" s="1" t="s">
        <v>44955</v>
      </c>
      <c r="D22540" s="1" t="str">
        <f>LOWER(Table1[[#This Row],[content]])</f>
        <v>who is paying for that tedious smokey bear commercial that is on all the time - enough already!</v>
      </c>
      <c r="E22540" s="3">
        <v>42012</v>
      </c>
      <c r="F22540" s="4">
        <v>0.32666666666666666</v>
      </c>
      <c r="G22540" s="1" t="s">
        <v>12</v>
      </c>
      <c r="H22540" s="1">
        <v>0</v>
      </c>
      <c r="I22540" s="1">
        <v>0</v>
      </c>
      <c r="J22540" s="1">
        <v>1</v>
      </c>
      <c r="K22540" s="1" t="s">
        <v>23</v>
      </c>
    </row>
    <row r="22541" spans="1:11" x14ac:dyDescent="0.3">
      <c r="A22541" s="2">
        <v>5.53E+17</v>
      </c>
      <c r="B22541" s="1" t="s">
        <v>44956</v>
      </c>
      <c r="C22541" s="1" t="s">
        <v>44957</v>
      </c>
      <c r="D22541" s="1" t="str">
        <f>LOWER(Table1[[#This Row],[content]])</f>
        <v>almost no news organizations are showing the "satirical" pictures. gee, i wonder why? the media is usually so brave!</v>
      </c>
      <c r="E22541" s="3">
        <v>42012</v>
      </c>
      <c r="F22541" s="4">
        <v>8.3541666666666667E-2</v>
      </c>
      <c r="G22541" s="1" t="s">
        <v>12</v>
      </c>
      <c r="H22541" s="1">
        <v>0.19800000000000001</v>
      </c>
      <c r="I22541" s="1">
        <v>8.1000000000000003E-2</v>
      </c>
      <c r="J22541" s="1">
        <v>0.72099999999999997</v>
      </c>
      <c r="K22541" s="1" t="s">
        <v>13</v>
      </c>
    </row>
    <row r="22542" spans="1:11" x14ac:dyDescent="0.3">
      <c r="A22542" s="2">
        <v>5.53E+17</v>
      </c>
      <c r="B22542" s="1" t="s">
        <v>44958</v>
      </c>
      <c r="C22542" s="1" t="s">
        <v>44959</v>
      </c>
      <c r="D22542" s="1" t="str">
        <f>LOWER(Table1[[#This Row],[content]])</f>
        <v>"@japple8686: @my3alexandra @realdonaldtrump cop was unarmed watch the news"</v>
      </c>
      <c r="E22542" s="3">
        <v>42012</v>
      </c>
      <c r="F22542" s="4">
        <v>5.7754629629629628E-2</v>
      </c>
      <c r="G22542" s="1" t="s">
        <v>12</v>
      </c>
      <c r="H22542" s="1">
        <v>0</v>
      </c>
      <c r="I22542" s="1">
        <v>0</v>
      </c>
      <c r="J22542" s="1">
        <v>1</v>
      </c>
      <c r="K22542" s="1" t="s">
        <v>23</v>
      </c>
    </row>
    <row r="22543" spans="1:11" x14ac:dyDescent="0.3">
      <c r="A22543" s="2">
        <v>5.53E+17</v>
      </c>
      <c r="B22543" s="1" t="s">
        <v>44960</v>
      </c>
      <c r="C22543" s="1" t="s">
        <v>44961</v>
      </c>
      <c r="D22543" s="1" t="str">
        <f>LOWER(Table1[[#This Row],[content]])</f>
        <v>"@vindaniels: @glennnights @realdonaldtrump he is correct. france has harsh gun laws. terrorists were carrying ak47."</v>
      </c>
      <c r="E22543" s="3">
        <v>42012</v>
      </c>
      <c r="F22543" s="4">
        <v>5.7615740740740738E-2</v>
      </c>
      <c r="G22543" s="1" t="s">
        <v>12</v>
      </c>
      <c r="H22543" s="1">
        <v>0</v>
      </c>
      <c r="I22543" s="1">
        <v>0.439</v>
      </c>
      <c r="J22543" s="1">
        <v>0.56100000000000005</v>
      </c>
      <c r="K22543" s="1" t="s">
        <v>16</v>
      </c>
    </row>
    <row r="22544" spans="1:11" x14ac:dyDescent="0.3">
      <c r="A22544" s="2">
        <v>5.53E+17</v>
      </c>
      <c r="B22544" s="1" t="s">
        <v>44962</v>
      </c>
      <c r="C22544" s="1" t="s">
        <v>44963</v>
      </c>
      <c r="D22544" s="1" t="str">
        <f>LOWER(Table1[[#This Row],[content]])</f>
        <v>i would like to thank @golfmagazine for the really nice review of trump national doral - best renovation of the year (and maybe all time).</v>
      </c>
      <c r="E22544" s="3">
        <v>42012</v>
      </c>
      <c r="F22544" s="4">
        <v>5.4583333333333338E-2</v>
      </c>
      <c r="G22544" s="1" t="s">
        <v>12</v>
      </c>
      <c r="H22544" s="1">
        <v>0.36899999999999999</v>
      </c>
      <c r="I22544" s="1">
        <v>0</v>
      </c>
      <c r="J22544" s="1">
        <v>0.63100000000000001</v>
      </c>
      <c r="K22544" s="1" t="s">
        <v>13</v>
      </c>
    </row>
    <row r="22545" spans="1:11" x14ac:dyDescent="0.3">
      <c r="A22545" s="2">
        <v>5.53E+17</v>
      </c>
      <c r="B22545" s="1" t="s">
        <v>44964</v>
      </c>
      <c r="C22545" s="1" t="s">
        <v>44965</v>
      </c>
      <c r="D22545" s="1" t="str">
        <f>LOWER(Table1[[#This Row],[content]])</f>
        <v>“donald trump to address sc tea party coalition at myrtle beach event”  http://www.carolinalive.com/news/story.aspx?id=1145932#.vk2_rcvf_9n … via @carolinalive by @timmcginniswpde</v>
      </c>
      <c r="E22545" s="3">
        <v>42012</v>
      </c>
      <c r="F22545" s="4">
        <v>1.6643518518518519E-2</v>
      </c>
      <c r="G22545" s="1" t="s">
        <v>12</v>
      </c>
      <c r="H22545" s="1">
        <v>0.13700000000000001</v>
      </c>
      <c r="I22545" s="1">
        <v>0</v>
      </c>
      <c r="J22545" s="1">
        <v>0.86299999999999999</v>
      </c>
      <c r="K22545" s="1" t="s">
        <v>13</v>
      </c>
    </row>
    <row r="22546" spans="1:11" x14ac:dyDescent="0.3">
      <c r="A22546" s="2">
        <v>5.53E+17</v>
      </c>
      <c r="B22546" s="1" t="s">
        <v>44966</v>
      </c>
      <c r="C22546" s="1" t="s">
        <v>44967</v>
      </c>
      <c r="D22546" s="1" t="str">
        <f>LOWER(Table1[[#This Row],[content]])</f>
        <v>via @thestate by @andyshain: “donald trump joins other 2016 prospects speaking at sc tea party convention”
 http://www.thestate.com/2015/01/07/3913621/donald-trump-joins-other-2016.html …</v>
      </c>
      <c r="E22546" s="3">
        <v>42012</v>
      </c>
      <c r="F22546" s="4">
        <v>1.3634259259259257E-2</v>
      </c>
      <c r="G22546" s="1" t="s">
        <v>12</v>
      </c>
      <c r="H22546" s="1">
        <v>0.23400000000000001</v>
      </c>
      <c r="I22546" s="1">
        <v>0</v>
      </c>
      <c r="J22546" s="1">
        <v>0.76600000000000001</v>
      </c>
      <c r="K22546" s="1" t="s">
        <v>13</v>
      </c>
    </row>
    <row r="22547" spans="1:11" x14ac:dyDescent="0.3">
      <c r="A22547" s="2">
        <v>5.53E+17</v>
      </c>
      <c r="B22547" s="1" t="s">
        <v>44968</v>
      </c>
      <c r="C22547" s="1" t="s">
        <v>44969</v>
      </c>
      <c r="D22547" s="1" t="str">
        <f>LOWER(Table1[[#This Row],[content]])</f>
        <v>remember, when guns are outlawed, only outlaws will have guns!</v>
      </c>
      <c r="E22547" s="3">
        <v>42011</v>
      </c>
      <c r="F22547" s="4">
        <v>0.97903935185185187</v>
      </c>
      <c r="G22547" s="1" t="s">
        <v>12</v>
      </c>
      <c r="H22547" s="1">
        <v>0</v>
      </c>
      <c r="I22547" s="1">
        <v>0</v>
      </c>
      <c r="J22547" s="1">
        <v>1</v>
      </c>
      <c r="K22547" s="1" t="s">
        <v>23</v>
      </c>
    </row>
    <row r="22548" spans="1:11" x14ac:dyDescent="0.3">
      <c r="A22548" s="2">
        <v>5.53E+17</v>
      </c>
      <c r="B22548" s="1" t="s">
        <v>44970</v>
      </c>
      <c r="C22548" s="1" t="s">
        <v>44971</v>
      </c>
      <c r="D22548" s="1" t="str">
        <f>LOWER(Table1[[#This Row],[content]])</f>
        <v>isn’t it interesting that the tragedy in paris took place in one of the toughest gun control countries in the world?</v>
      </c>
      <c r="E22548" s="3">
        <v>42011</v>
      </c>
      <c r="F22548" s="4">
        <v>0.97870370370370363</v>
      </c>
      <c r="G22548" s="1" t="s">
        <v>12</v>
      </c>
      <c r="H22548" s="1">
        <v>9.7000000000000003E-2</v>
      </c>
      <c r="I22548" s="1">
        <v>0.29099999999999998</v>
      </c>
      <c r="J22548" s="1">
        <v>0.61199999999999999</v>
      </c>
      <c r="K22548" s="1" t="s">
        <v>16</v>
      </c>
    </row>
    <row r="22549" spans="1:11" x14ac:dyDescent="0.3">
      <c r="A22549" s="2">
        <v>5.53E+17</v>
      </c>
      <c r="B22549" s="1" t="s">
        <v>44972</v>
      </c>
      <c r="C22549" s="1" t="s">
        <v>44973</v>
      </c>
      <c r="D22549" s="1" t="str">
        <f>LOWER(Table1[[#This Row],[content]])</f>
        <v>if the people so violently shot down in paris had guns, at least they would have had a fighting chance.</v>
      </c>
      <c r="E22549" s="3">
        <v>42011</v>
      </c>
      <c r="F22549" s="4">
        <v>0.978449074074074</v>
      </c>
      <c r="G22549" s="1" t="s">
        <v>12</v>
      </c>
      <c r="H22549" s="1">
        <v>7.5999999999999998E-2</v>
      </c>
      <c r="I22549" s="1">
        <v>0.27900000000000003</v>
      </c>
      <c r="J22549" s="1">
        <v>0.64500000000000002</v>
      </c>
      <c r="K22549" s="1" t="s">
        <v>16</v>
      </c>
    </row>
    <row r="22550" spans="1:11" x14ac:dyDescent="0.3">
      <c r="A22550" s="2">
        <v>5.53E+17</v>
      </c>
      <c r="B22550" s="1" t="s">
        <v>44974</v>
      </c>
      <c r="C22550" s="1" t="s">
        <v>44975</v>
      </c>
      <c r="D22550" s="1" t="str">
        <f>LOWER(Table1[[#This Row],[content]])</f>
        <v>congratulations to new congressman @leezeldin being named to house foreign affairs comm. and co-chair the house republican israel caucus.</v>
      </c>
      <c r="E22550" s="3">
        <v>42011</v>
      </c>
      <c r="F22550" s="4">
        <v>0.96538194444444436</v>
      </c>
      <c r="G22550" s="1" t="s">
        <v>12</v>
      </c>
      <c r="H22550" s="1">
        <v>0.17799999999999999</v>
      </c>
      <c r="I22550" s="1">
        <v>0</v>
      </c>
      <c r="J22550" s="1">
        <v>0.82199999999999995</v>
      </c>
      <c r="K22550" s="1" t="s">
        <v>13</v>
      </c>
    </row>
    <row r="22551" spans="1:11" x14ac:dyDescent="0.3">
      <c r="A22551" s="2">
        <v>5.53E+17</v>
      </c>
      <c r="B22551" s="1" t="s">
        <v>44976</v>
      </c>
      <c r="C22551" s="1" t="s">
        <v>44977</v>
      </c>
      <c r="D22551" s="1" t="str">
        <f>LOWER(Table1[[#This Row],[content]])</f>
        <v>why does obama continue to release the worst of the worst from gitmo?! look at paris and wake up!</v>
      </c>
      <c r="E22551" s="3">
        <v>42011</v>
      </c>
      <c r="F22551" s="4">
        <v>0.95564814814814814</v>
      </c>
      <c r="G22551" s="1" t="s">
        <v>12</v>
      </c>
      <c r="H22551" s="1">
        <v>0</v>
      </c>
      <c r="I22551" s="1">
        <v>0.34100000000000003</v>
      </c>
      <c r="J22551" s="1">
        <v>0.65900000000000003</v>
      </c>
      <c r="K22551" s="1" t="s">
        <v>16</v>
      </c>
    </row>
    <row r="22552" spans="1:11" x14ac:dyDescent="0.3">
      <c r="A22552" s="2">
        <v>5.53E+17</v>
      </c>
      <c r="B22552" s="1" t="s">
        <v>44978</v>
      </c>
      <c r="C22552" s="1" t="s">
        <v>44979</v>
      </c>
      <c r="D22552" s="1" t="str">
        <f>LOWER(Table1[[#This Row],[content]])</f>
        <v>my condolences and prayers to the victims of the terrorist attack in paris.</v>
      </c>
      <c r="E22552" s="3">
        <v>42011</v>
      </c>
      <c r="F22552" s="4">
        <v>0.95530092592592597</v>
      </c>
      <c r="G22552" s="1" t="s">
        <v>12</v>
      </c>
      <c r="H22552" s="1">
        <v>0</v>
      </c>
      <c r="I22552" s="1">
        <v>0.502</v>
      </c>
      <c r="J22552" s="1">
        <v>0.498</v>
      </c>
      <c r="K22552" s="1" t="s">
        <v>16</v>
      </c>
    </row>
    <row r="22553" spans="1:11" x14ac:dyDescent="0.3">
      <c r="A22553" s="2">
        <v>5.53E+17</v>
      </c>
      <c r="B22553" s="1" t="s">
        <v>44980</v>
      </c>
      <c r="C22553" s="1" t="s">
        <v>44981</v>
      </c>
      <c r="D22553" s="1" t="str">
        <f>LOWER(Table1[[#This Row],[content]])</f>
        <v>“the trumps pay tribute to the late @joan_rivers”
   http://www.azcentral.com/story/entertainment/people/2015/01/05/trumps-pay-tribute-to-late-joan-rivers/21297135/ … via @azcentral</v>
      </c>
      <c r="E22553" s="3">
        <v>42011</v>
      </c>
      <c r="F22553" s="4">
        <v>0.94939814814814805</v>
      </c>
      <c r="G22553" s="1" t="s">
        <v>12</v>
      </c>
      <c r="H22553" s="1">
        <v>0</v>
      </c>
      <c r="I22553" s="1">
        <v>0.113</v>
      </c>
      <c r="J22553" s="1">
        <v>0.88700000000000001</v>
      </c>
      <c r="K22553" s="1" t="s">
        <v>16</v>
      </c>
    </row>
    <row r="22554" spans="1:11" x14ac:dyDescent="0.3">
      <c r="A22554" s="2">
        <v>5.53E+17</v>
      </c>
      <c r="B22554" s="1" t="s">
        <v>44982</v>
      </c>
      <c r="C22554" s="1" t="s">
        <v>44983</v>
      </c>
      <c r="D22554" s="1" t="str">
        <f>LOWER(Table1[[#This Row],[content]])</f>
        <v>via @theybf: “@msvivicafox attends a private screening + donald trump donates $25k to @peachespulliam’s kamp kizzy” http://theybf.com/2015/01/06/the-apprentices-celebrity-apprentice-star-vivica-fox-attends-a-private-screening-donald …</v>
      </c>
      <c r="E22554" s="3">
        <v>42011</v>
      </c>
      <c r="F22554" s="4">
        <v>0.94596064814814806</v>
      </c>
      <c r="G22554" s="1" t="s">
        <v>12</v>
      </c>
      <c r="H22554" s="1">
        <v>0</v>
      </c>
      <c r="I22554" s="1">
        <v>0</v>
      </c>
      <c r="J22554" s="1">
        <v>1</v>
      </c>
      <c r="K22554" s="1" t="s">
        <v>23</v>
      </c>
    </row>
    <row r="22555" spans="1:11" x14ac:dyDescent="0.3">
      <c r="A22555" s="2">
        <v>5.53E+17</v>
      </c>
      <c r="B22555" s="1" t="s">
        <v>44984</v>
      </c>
      <c r="C22555" s="1" t="s">
        <v>44985</v>
      </c>
      <c r="D22555" s="1" t="str">
        <f>LOWER(Table1[[#This Row],[content]])</f>
        <v>via @breitbartnews by @mboyle1: "exclusive: trump to address south carolina tea party convention" http://www.breitbart.com/big-government/2015/01/07/exclusive-trump-to-address-south-carolina-tea-party-convention/ …</v>
      </c>
      <c r="E22555" s="3">
        <v>42011</v>
      </c>
      <c r="F22555" s="4">
        <v>0.87037037037037035</v>
      </c>
      <c r="G22555" s="1" t="s">
        <v>12</v>
      </c>
      <c r="H22555" s="1">
        <v>0.24399999999999999</v>
      </c>
      <c r="I22555" s="1">
        <v>0</v>
      </c>
      <c r="J22555" s="1">
        <v>0.75600000000000001</v>
      </c>
      <c r="K22555" s="1" t="s">
        <v>13</v>
      </c>
    </row>
    <row r="22556" spans="1:11" x14ac:dyDescent="0.3">
      <c r="A22556" s="2">
        <v>5.53E+17</v>
      </c>
      <c r="B22556" s="1" t="s">
        <v>44986</v>
      </c>
      <c r="C22556" s="1" t="s">
        <v>44987</v>
      </c>
      <c r="D22556" s="1" t="str">
        <f>LOWER(Table1[[#This Row],[content]])</f>
        <v>“failure is simply the opportunity to begin again, this time more intelligently.” - henry ford</v>
      </c>
      <c r="E22556" s="3">
        <v>42011</v>
      </c>
      <c r="F22556" s="4">
        <v>0.62640046296296303</v>
      </c>
      <c r="G22556" s="1" t="s">
        <v>12</v>
      </c>
      <c r="H22556" s="1">
        <v>0.16700000000000001</v>
      </c>
      <c r="I22556" s="1">
        <v>0</v>
      </c>
      <c r="J22556" s="1">
        <v>0.83299999999999996</v>
      </c>
      <c r="K22556" s="1" t="s">
        <v>13</v>
      </c>
    </row>
    <row r="22557" spans="1:11" x14ac:dyDescent="0.3">
      <c r="A22557" s="2">
        <v>5.53E+17</v>
      </c>
      <c r="B22557" s="1" t="s">
        <v>44988</v>
      </c>
      <c r="C22557" s="1" t="s">
        <v>44989</v>
      </c>
      <c r="D22557" s="1" t="str">
        <f>LOWER(Table1[[#This Row],[content]])</f>
        <v>"@anaustrian: @realdonaldtrump @paulomyftaraj i said many times that i wouldve voted for trump each time he ran or thought about running.</v>
      </c>
      <c r="E22557" s="3">
        <v>42011</v>
      </c>
      <c r="F22557" s="4">
        <v>0.28843750000000001</v>
      </c>
      <c r="G22557" s="1" t="s">
        <v>12</v>
      </c>
      <c r="H22557" s="1">
        <v>0</v>
      </c>
      <c r="I22557" s="1">
        <v>0</v>
      </c>
      <c r="J22557" s="1">
        <v>1</v>
      </c>
      <c r="K22557" s="1" t="s">
        <v>23</v>
      </c>
    </row>
    <row r="22558" spans="1:11" x14ac:dyDescent="0.3">
      <c r="A22558" s="2">
        <v>5.53E+17</v>
      </c>
      <c r="B22558" s="1" t="s">
        <v>44990</v>
      </c>
      <c r="C22558" s="1" t="s">
        <v>44991</v>
      </c>
      <c r="D22558" s="1" t="str">
        <f>LOWER(Table1[[#This Row],[content]])</f>
        <v>"@bhanks26: @realdonaldtrump kevin jonas was the man on #celebrityapprentice i would love to see him come back on!" he will.</v>
      </c>
      <c r="E22558" s="3">
        <v>42011</v>
      </c>
      <c r="F22558" s="4">
        <v>0.28769675925925925</v>
      </c>
      <c r="G22558" s="1" t="s">
        <v>12</v>
      </c>
      <c r="H22558" s="1">
        <v>0.191</v>
      </c>
      <c r="I22558" s="1">
        <v>0</v>
      </c>
      <c r="J22558" s="1">
        <v>0.80900000000000005</v>
      </c>
      <c r="K22558" s="1" t="s">
        <v>13</v>
      </c>
    </row>
    <row r="22559" spans="1:11" x14ac:dyDescent="0.3">
      <c r="A22559" s="2">
        <v>5.53E+17</v>
      </c>
      <c r="B22559" s="1" t="s">
        <v>44992</v>
      </c>
      <c r="C22559" s="1" t="s">
        <v>44993</v>
      </c>
      <c r="D22559" s="1" t="str">
        <f>LOWER(Table1[[#This Row],[content]])</f>
        <v>"@fackinpeter: @realdonaldtrump they hate you cuz they ain't you #trump2016"</v>
      </c>
      <c r="E22559" s="3">
        <v>42011</v>
      </c>
      <c r="F22559" s="4">
        <v>0.28687499999999999</v>
      </c>
      <c r="G22559" s="1" t="s">
        <v>12</v>
      </c>
      <c r="H22559" s="1">
        <v>0</v>
      </c>
      <c r="I22559" s="1">
        <v>0.29099999999999998</v>
      </c>
      <c r="J22559" s="1">
        <v>0.70899999999999996</v>
      </c>
      <c r="K22559" s="1" t="s">
        <v>16</v>
      </c>
    </row>
    <row r="22560" spans="1:11" x14ac:dyDescent="0.3">
      <c r="A22560" s="2">
        <v>5.53E+17</v>
      </c>
      <c r="B22560" s="1" t="s">
        <v>44994</v>
      </c>
      <c r="C22560" s="1" t="s">
        <v>44995</v>
      </c>
      <c r="D22560" s="1" t="str">
        <f>LOWER(Table1[[#This Row],[content]])</f>
        <v>"@0nlypablo: watching season 8 of @apprenticenbc (w/ joan) on youtube and i'm hooked! glad i found out about this show! #wherehaveibeen"</v>
      </c>
      <c r="E22560" s="3">
        <v>42011</v>
      </c>
      <c r="F22560" s="4">
        <v>0.28361111111111109</v>
      </c>
      <c r="G22560" s="1" t="s">
        <v>12</v>
      </c>
      <c r="H22560" s="1">
        <v>0.152</v>
      </c>
      <c r="I22560" s="1">
        <v>0</v>
      </c>
      <c r="J22560" s="1">
        <v>0.84799999999999998</v>
      </c>
      <c r="K22560" s="1" t="s">
        <v>13</v>
      </c>
    </row>
    <row r="22561" spans="1:11" x14ac:dyDescent="0.3">
      <c r="A22561" s="2">
        <v>5.53E+17</v>
      </c>
      <c r="B22561" s="1" t="s">
        <v>44996</v>
      </c>
      <c r="C22561" s="1" t="s">
        <v>44997</v>
      </c>
      <c r="D22561" s="1" t="str">
        <f>LOWER(Table1[[#This Row],[content]])</f>
        <v>"@misstetu: i love how easily @realdonaldtrump sees through the bull, every-single-time. #respect #celebrityapprentice"</v>
      </c>
      <c r="E22561" s="3">
        <v>42011</v>
      </c>
      <c r="F22561" s="4">
        <v>0.283287037037037</v>
      </c>
      <c r="G22561" s="1" t="s">
        <v>12</v>
      </c>
      <c r="H22561" s="1">
        <v>0.49199999999999999</v>
      </c>
      <c r="I22561" s="1">
        <v>0</v>
      </c>
      <c r="J22561" s="1">
        <v>0.50800000000000001</v>
      </c>
      <c r="K22561" s="1" t="s">
        <v>13</v>
      </c>
    </row>
    <row r="22562" spans="1:11" x14ac:dyDescent="0.3">
      <c r="A22562" s="2">
        <v>5.53E+17</v>
      </c>
      <c r="B22562" s="1" t="s">
        <v>44998</v>
      </c>
      <c r="C22562" s="1" t="s">
        <v>44999</v>
      </c>
      <c r="D22562" s="1" t="str">
        <f>LOWER(Table1[[#This Row],[content]])</f>
        <v>"@paulomyftaraj: @realdonaldtrump is great, gosh darn we need him as president, what a hero" thank you.</v>
      </c>
      <c r="E22562" s="3">
        <v>42011</v>
      </c>
      <c r="F22562" s="4">
        <v>0.2827662037037037</v>
      </c>
      <c r="G22562" s="1" t="s">
        <v>12</v>
      </c>
      <c r="H22562" s="1">
        <v>0.44</v>
      </c>
      <c r="I22562" s="1">
        <v>0</v>
      </c>
      <c r="J22562" s="1">
        <v>0.56000000000000005</v>
      </c>
      <c r="K22562" s="1" t="s">
        <v>13</v>
      </c>
    </row>
    <row r="22563" spans="1:11" x14ac:dyDescent="0.3">
      <c r="A22563" s="2">
        <v>5.53E+17</v>
      </c>
      <c r="B22563" s="1" t="s">
        <v>45000</v>
      </c>
      <c r="C22563" s="1" t="s">
        <v>45001</v>
      </c>
      <c r="D22563" s="1" t="str">
        <f>LOWER(Table1[[#This Row],[content]])</f>
        <v>"@coollukehh: a shame that @kevinjonas got fired from the #celebapprentice! would like to see him come back! @realdonaldtrump"  he will!</v>
      </c>
      <c r="E22563" s="3">
        <v>42011</v>
      </c>
      <c r="F22563" s="4">
        <v>0.28237268518518516</v>
      </c>
      <c r="G22563" s="1" t="s">
        <v>12</v>
      </c>
      <c r="H22563" s="1">
        <v>9.1999999999999998E-2</v>
      </c>
      <c r="I22563" s="1">
        <v>0.28000000000000003</v>
      </c>
      <c r="J22563" s="1">
        <v>0.628</v>
      </c>
      <c r="K22563" s="1" t="s">
        <v>16</v>
      </c>
    </row>
    <row r="22564" spans="1:11" x14ac:dyDescent="0.3">
      <c r="A22564" s="2">
        <v>5.53E+17</v>
      </c>
      <c r="B22564" s="1" t="s">
        <v>45002</v>
      </c>
      <c r="C22564" s="1" t="s">
        <v>45003</v>
      </c>
      <c r="D22564" s="1" t="str">
        <f>LOWER(Table1[[#This Row],[content]])</f>
        <v>"@agegrilli35: @realdonaldtrump if i were american id vote for donald - greatest man on the planet"</v>
      </c>
      <c r="E22564" s="3">
        <v>42011</v>
      </c>
      <c r="F22564" s="4">
        <v>0.28160879629629632</v>
      </c>
      <c r="G22564" s="1" t="s">
        <v>12</v>
      </c>
      <c r="H22564" s="1">
        <v>0.219</v>
      </c>
      <c r="I22564" s="1">
        <v>0</v>
      </c>
      <c r="J22564" s="1">
        <v>0.78100000000000003</v>
      </c>
      <c r="K22564" s="1" t="s">
        <v>13</v>
      </c>
    </row>
    <row r="22565" spans="1:11" x14ac:dyDescent="0.3">
      <c r="A22565" s="2">
        <v>5.53E+17</v>
      </c>
      <c r="B22565" s="1" t="s">
        <v>45004</v>
      </c>
      <c r="C22565" s="1" t="s">
        <v>45005</v>
      </c>
      <c r="D22565" s="1" t="str">
        <f>LOWER(Table1[[#This Row],[content]])</f>
        <v>"@kpdelbridge: you might- just be -the best president -to come along this whole dam- century but thats up to you? @realdonaldtrump" thanks.</v>
      </c>
      <c r="E22565" s="3">
        <v>42011</v>
      </c>
      <c r="F22565" s="4">
        <v>0.27760416666666665</v>
      </c>
      <c r="G22565" s="1" t="s">
        <v>12</v>
      </c>
      <c r="H22565" s="1">
        <v>0.254</v>
      </c>
      <c r="I22565" s="1">
        <v>0</v>
      </c>
      <c r="J22565" s="1">
        <v>0.746</v>
      </c>
      <c r="K22565" s="1" t="s">
        <v>13</v>
      </c>
    </row>
    <row r="22566" spans="1:11" x14ac:dyDescent="0.3">
      <c r="A22566" s="2">
        <v>5.53E+17</v>
      </c>
      <c r="B22566" s="1" t="s">
        <v>45006</v>
      </c>
      <c r="C22566" s="1" t="s">
        <v>45007</v>
      </c>
      <c r="D22566" s="1" t="str">
        <f>LOWER(Table1[[#This Row],[content]])</f>
        <v>"@adultprodigy: @realdonaldtrump is cool. i like him. vote for him please." thanks.</v>
      </c>
      <c r="E22566" s="3">
        <v>42011</v>
      </c>
      <c r="F22566" s="4">
        <v>0.2756365740740741</v>
      </c>
      <c r="G22566" s="1" t="s">
        <v>12</v>
      </c>
      <c r="H22566" s="1">
        <v>0.55600000000000005</v>
      </c>
      <c r="I22566" s="1">
        <v>0</v>
      </c>
      <c r="J22566" s="1">
        <v>0.44400000000000001</v>
      </c>
      <c r="K22566" s="1" t="s">
        <v>13</v>
      </c>
    </row>
    <row r="22567" spans="1:11" x14ac:dyDescent="0.3">
      <c r="A22567" s="2">
        <v>5.53E+17</v>
      </c>
      <c r="B22567" s="1" t="s">
        <v>45008</v>
      </c>
      <c r="C22567" s="1" t="s">
        <v>45009</v>
      </c>
      <c r="D22567" s="1" t="str">
        <f>LOWER(Table1[[#This Row],[content]])</f>
        <v>"@lexdeck: i swear i'll work for @realdonaldtrump one day, watch out."</v>
      </c>
      <c r="E22567" s="3">
        <v>42011</v>
      </c>
      <c r="F22567" s="4">
        <v>0.26829861111111114</v>
      </c>
      <c r="G22567" s="1" t="s">
        <v>12</v>
      </c>
      <c r="H22567" s="1">
        <v>0</v>
      </c>
      <c r="I22567" s="1">
        <v>0.107</v>
      </c>
      <c r="J22567" s="1">
        <v>0.89300000000000002</v>
      </c>
      <c r="K22567" s="1" t="s">
        <v>16</v>
      </c>
    </row>
    <row r="22568" spans="1:11" x14ac:dyDescent="0.3">
      <c r="A22568" s="2">
        <v>5.53E+17</v>
      </c>
      <c r="B22568" s="1" t="s">
        <v>45010</v>
      </c>
      <c r="C22568" s="1" t="s">
        <v>45011</v>
      </c>
      <c r="D22568" s="1" t="str">
        <f>LOWER(Table1[[#This Row],[content]])</f>
        <v>"@grammies28: @realdonaldtrump ru going to run ??????"  watch!</v>
      </c>
      <c r="E22568" s="3">
        <v>42011</v>
      </c>
      <c r="F22568" s="4">
        <v>0.26815972222222223</v>
      </c>
      <c r="G22568" s="1" t="s">
        <v>12</v>
      </c>
      <c r="H22568" s="1">
        <v>0</v>
      </c>
      <c r="I22568" s="1">
        <v>0</v>
      </c>
      <c r="J22568" s="1">
        <v>1</v>
      </c>
      <c r="K22568" s="1" t="s">
        <v>23</v>
      </c>
    </row>
    <row r="22569" spans="1:11" x14ac:dyDescent="0.3">
      <c r="A22569" s="2">
        <v>5.53E+17</v>
      </c>
      <c r="B22569" s="1" t="s">
        <v>45012</v>
      </c>
      <c r="C22569" s="1" t="s">
        <v>45013</v>
      </c>
      <c r="D22569" s="1" t="str">
        <f>LOWER(Table1[[#This Row],[content]])</f>
        <v>"@bilalkostashuk: that first episode of #celebapprentice was intense but incredible. this season is going to be bigger and better than ever!</v>
      </c>
      <c r="E22569" s="3">
        <v>42011</v>
      </c>
      <c r="F22569" s="4">
        <v>0.26770833333333333</v>
      </c>
      <c r="G22569" s="1" t="s">
        <v>12</v>
      </c>
      <c r="H22569" s="1">
        <v>0.218</v>
      </c>
      <c r="I22569" s="1">
        <v>0</v>
      </c>
      <c r="J22569" s="1">
        <v>0.78200000000000003</v>
      </c>
      <c r="K22569" s="1" t="s">
        <v>13</v>
      </c>
    </row>
    <row r="22570" spans="1:11" x14ac:dyDescent="0.3">
      <c r="A22570" s="2">
        <v>5.53E+17</v>
      </c>
      <c r="B22570" s="1" t="s">
        <v>45014</v>
      </c>
      <c r="C22570" s="1" t="s">
        <v>45015</v>
      </c>
      <c r="D22570" s="1" t="str">
        <f>LOWER(Table1[[#This Row],[content]])</f>
        <v>"@valdizzlebitch: @realdonaldtrump my mother was right, you are amazing" thanks.</v>
      </c>
      <c r="E22570" s="3">
        <v>42011</v>
      </c>
      <c r="F22570" s="4">
        <v>0.26687500000000003</v>
      </c>
      <c r="G22570" s="1" t="s">
        <v>12</v>
      </c>
      <c r="H22570" s="1">
        <v>0.45600000000000002</v>
      </c>
      <c r="I22570" s="1">
        <v>0</v>
      </c>
      <c r="J22570" s="1">
        <v>0.54400000000000004</v>
      </c>
      <c r="K22570" s="1" t="s">
        <v>13</v>
      </c>
    </row>
    <row r="22571" spans="1:11" x14ac:dyDescent="0.3">
      <c r="A22571" s="2">
        <v>5.53E+17</v>
      </c>
      <c r="B22571" s="1" t="s">
        <v>45016</v>
      </c>
      <c r="C22571" s="1" t="s">
        <v>45017</v>
      </c>
      <c r="D22571" s="1" t="str">
        <f>LOWER(Table1[[#This Row],[content]])</f>
        <v>"@gennyhatesyou: if you wanna make money stick with what you know and love - donald trump"</v>
      </c>
      <c r="E22571" s="3">
        <v>42011</v>
      </c>
      <c r="F22571" s="4">
        <v>0.2366435185185185</v>
      </c>
      <c r="G22571" s="1" t="s">
        <v>12</v>
      </c>
      <c r="H22571" s="1">
        <v>0.219</v>
      </c>
      <c r="I22571" s="1">
        <v>0</v>
      </c>
      <c r="J22571" s="1">
        <v>0.78100000000000003</v>
      </c>
      <c r="K22571" s="1" t="s">
        <v>13</v>
      </c>
    </row>
    <row r="22572" spans="1:11" x14ac:dyDescent="0.3">
      <c r="A22572" s="2">
        <v>5.53E+17</v>
      </c>
      <c r="B22572" s="1" t="s">
        <v>45018</v>
      </c>
      <c r="C22572" s="1" t="s">
        <v>45019</v>
      </c>
      <c r="D22572" s="1" t="str">
        <f>LOWER(Table1[[#This Row],[content]])</f>
        <v>"@riley_nordquist: donald trump by mac miller will never get old 💥🔥👌🎧"</v>
      </c>
      <c r="E22572" s="3">
        <v>42011</v>
      </c>
      <c r="F22572" s="4">
        <v>0.23587962962962963</v>
      </c>
      <c r="G22572" s="1" t="s">
        <v>12</v>
      </c>
      <c r="H22572" s="1">
        <v>0.38100000000000001</v>
      </c>
      <c r="I22572" s="1">
        <v>0.111</v>
      </c>
      <c r="J22572" s="1">
        <v>0.50800000000000001</v>
      </c>
      <c r="K22572" s="1" t="s">
        <v>13</v>
      </c>
    </row>
    <row r="22573" spans="1:11" x14ac:dyDescent="0.3">
      <c r="A22573" s="2">
        <v>5.53E+17</v>
      </c>
      <c r="B22573" s="1" t="s">
        <v>45020</v>
      </c>
      <c r="C22573" s="1" t="s">
        <v>45021</v>
      </c>
      <c r="D22573" s="1" t="str">
        <f>LOWER(Table1[[#This Row],[content]])</f>
        <v>"@thextor: @dixiefriedsport @sportstalksc @realdonaldtrump that is genius."</v>
      </c>
      <c r="E22573" s="3">
        <v>42011</v>
      </c>
      <c r="F22573" s="4">
        <v>6.283564814814814E-2</v>
      </c>
      <c r="G22573" s="1" t="s">
        <v>12</v>
      </c>
      <c r="H22573" s="1">
        <v>0</v>
      </c>
      <c r="I22573" s="1">
        <v>0</v>
      </c>
      <c r="J22573" s="1">
        <v>1</v>
      </c>
      <c r="K22573" s="1" t="s">
        <v>23</v>
      </c>
    </row>
    <row r="22574" spans="1:11" x14ac:dyDescent="0.3">
      <c r="A22574" s="2">
        <v>5.53E+17</v>
      </c>
      <c r="B22574" s="1" t="s">
        <v>45022</v>
      </c>
      <c r="C22574" s="1" t="s">
        <v>45023</v>
      </c>
      <c r="D22574" s="1" t="str">
        <f>LOWER(Table1[[#This Row],[content]])</f>
        <v>"@gfmete: @realdonaldtrump @laweightloss @ivankatrump @apprenticenbc no one outsmarts the boss!"</v>
      </c>
      <c r="E22574" s="3">
        <v>42011</v>
      </c>
      <c r="F22574" s="4">
        <v>6.2395833333333338E-2</v>
      </c>
      <c r="G22574" s="1" t="s">
        <v>12</v>
      </c>
      <c r="H22574" s="1">
        <v>0</v>
      </c>
      <c r="I22574" s="1">
        <v>0.217</v>
      </c>
      <c r="J22574" s="1">
        <v>0.78300000000000003</v>
      </c>
      <c r="K22574" s="1" t="s">
        <v>16</v>
      </c>
    </row>
    <row r="22575" spans="1:11" x14ac:dyDescent="0.3">
      <c r="A22575" s="2">
        <v>5.53E+17</v>
      </c>
      <c r="B22575" s="1" t="s">
        <v>45024</v>
      </c>
      <c r="C22575" s="1" t="s">
        <v>45025</v>
      </c>
      <c r="D22575" s="1" t="str">
        <f>LOWER(Table1[[#This Row],[content]])</f>
        <v>"@kylesbaxter:  i've been predicting very closely on who would get fired tonight. and i knew kevin and gilbert would get the axe."</v>
      </c>
      <c r="E22575" s="3">
        <v>42011</v>
      </c>
      <c r="F22575" s="4">
        <v>6.1689814814814815E-2</v>
      </c>
      <c r="G22575" s="1" t="s">
        <v>12</v>
      </c>
      <c r="H22575" s="1">
        <v>0</v>
      </c>
      <c r="I22575" s="1">
        <v>0.2</v>
      </c>
      <c r="J22575" s="1">
        <v>0.8</v>
      </c>
      <c r="K22575" s="1" t="s">
        <v>16</v>
      </c>
    </row>
    <row r="22576" spans="1:11" x14ac:dyDescent="0.3">
      <c r="A22576" s="2">
        <v>5.53E+17</v>
      </c>
      <c r="B22576" s="1" t="s">
        <v>45026</v>
      </c>
      <c r="C22576" s="1" t="s">
        <v>45027</v>
      </c>
      <c r="D22576" s="1" t="str">
        <f>LOWER(Table1[[#This Row],[content]])</f>
        <v>"@laweightloss: @ivankatrump i agree with kevin being fired cause he tried to outsmart your father  #celebapprentice @apprenticenbc"</v>
      </c>
      <c r="E22576" s="3">
        <v>42011</v>
      </c>
      <c r="F22576" s="4">
        <v>6.0972222222222226E-2</v>
      </c>
      <c r="G22576" s="1" t="s">
        <v>12</v>
      </c>
      <c r="H22576" s="1">
        <v>0.11799999999999999</v>
      </c>
      <c r="I22576" s="1">
        <v>0.17100000000000001</v>
      </c>
      <c r="J22576" s="1">
        <v>0.71099999999999997</v>
      </c>
      <c r="K22576" s="1" t="s">
        <v>16</v>
      </c>
    </row>
    <row r="22577" spans="1:11" x14ac:dyDescent="0.3">
      <c r="A22577" s="2">
        <v>5.53E+17</v>
      </c>
      <c r="B22577" s="1" t="s">
        <v>45028</v>
      </c>
      <c r="C22577" s="1" t="s">
        <v>45029</v>
      </c>
      <c r="D22577" s="1" t="str">
        <f>LOWER(Table1[[#This Row],[content]])</f>
        <v>big announcement coming soon regarding south carolina…</v>
      </c>
      <c r="E22577" s="3">
        <v>42010</v>
      </c>
      <c r="F22577" s="4">
        <v>0.95972222222222225</v>
      </c>
      <c r="G22577" s="1" t="s">
        <v>12</v>
      </c>
      <c r="H22577" s="1">
        <v>0</v>
      </c>
      <c r="I22577" s="1">
        <v>0</v>
      </c>
      <c r="J22577" s="1">
        <v>1</v>
      </c>
      <c r="K22577" s="1" t="s">
        <v>23</v>
      </c>
    </row>
    <row r="22578" spans="1:11" x14ac:dyDescent="0.3">
      <c r="A22578" s="2">
        <v>5.53E+17</v>
      </c>
      <c r="B22578" s="1" t="s">
        <v>45030</v>
      </c>
      <c r="C22578" s="1" t="s">
        <v>45031</v>
      </c>
      <c r="D22578" s="1" t="str">
        <f>LOWER(Table1[[#This Row],[content]])</f>
        <v>via @tmz_sports: “donald trump: don't mess up @terrellowens' name. 'i've seen him go crazy at people'” http://www.tmz.com/2015/01/05/terrell-owens-donald-trump-celebrity-apprentice/ …</v>
      </c>
      <c r="E22578" s="3">
        <v>42010</v>
      </c>
      <c r="F22578" s="4">
        <v>0.95681712962962961</v>
      </c>
      <c r="G22578" s="1" t="s">
        <v>12</v>
      </c>
      <c r="H22578" s="1">
        <v>0.10299999999999999</v>
      </c>
      <c r="I22578" s="1">
        <v>0.11700000000000001</v>
      </c>
      <c r="J22578" s="1">
        <v>0.78</v>
      </c>
      <c r="K22578" s="1" t="s">
        <v>16</v>
      </c>
    </row>
    <row r="22579" spans="1:11" x14ac:dyDescent="0.3">
      <c r="A22579" s="2">
        <v>5.53E+17</v>
      </c>
      <c r="B22579" s="1" t="s">
        <v>45032</v>
      </c>
      <c r="C22579" s="1" t="s">
        <v>45033</v>
      </c>
      <c r="D22579" s="1" t="str">
        <f>LOWER(Table1[[#This Row],[content]])</f>
        <v>congress must repeal obamacare. obama will veto while americans continue to lose their doctors &amp; pay rising premiums.</v>
      </c>
      <c r="E22579" s="3">
        <v>42010</v>
      </c>
      <c r="F22579" s="4">
        <v>0.95378472222222221</v>
      </c>
      <c r="G22579" s="1" t="s">
        <v>12</v>
      </c>
      <c r="H22579" s="1">
        <v>0</v>
      </c>
      <c r="I22579" s="1">
        <v>0.20399999999999999</v>
      </c>
      <c r="J22579" s="1">
        <v>0.79600000000000004</v>
      </c>
      <c r="K22579" s="1" t="s">
        <v>16</v>
      </c>
    </row>
    <row r="22580" spans="1:11" x14ac:dyDescent="0.3">
      <c r="A22580" s="2">
        <v>5.53E+17</v>
      </c>
      <c r="B22580" s="1" t="s">
        <v>45034</v>
      </c>
      <c r="C22580" s="1" t="s">
        <v>45035</v>
      </c>
      <c r="D22580" s="1" t="str">
        <f>LOWER(Table1[[#This Row],[content]])</f>
        <v>via @dmregister  by @newsmanone: “'moon cycle' can't defeat @shawnjohnson on @apprenticenbc” http://www.desmoinesregister.com/story/news/local/daniel-finney/2015/01/05/moon-cycle-shawn-johnson-apprentice/21317907/ …</v>
      </c>
      <c r="E22580" s="3">
        <v>42010</v>
      </c>
      <c r="F22580" s="4">
        <v>0.94944444444444442</v>
      </c>
      <c r="G22580" s="1" t="s">
        <v>12</v>
      </c>
      <c r="H22580" s="1">
        <v>0.17100000000000001</v>
      </c>
      <c r="I22580" s="1">
        <v>0</v>
      </c>
      <c r="J22580" s="1">
        <v>0.82899999999999996</v>
      </c>
      <c r="K22580" s="1" t="s">
        <v>13</v>
      </c>
    </row>
    <row r="22581" spans="1:11" x14ac:dyDescent="0.3">
      <c r="A22581" s="2">
        <v>5.53E+17</v>
      </c>
      <c r="B22581" s="1" t="s">
        <v>45036</v>
      </c>
      <c r="C22581" s="1" t="s">
        <v>45037</v>
      </c>
      <c r="D22581" s="1" t="str">
        <f>LOWER(Table1[[#This Row],[content]])</f>
        <v>via @ew by @daltonross: “recap: 'nobody out thinks donald trump'” http://tvrecaps.ew.com/recap/the-celebrity-apprentice-episode-2/ …</v>
      </c>
      <c r="E22581" s="3">
        <v>42010</v>
      </c>
      <c r="F22581" s="4">
        <v>0.94582175925925915</v>
      </c>
      <c r="G22581" s="1" t="s">
        <v>12</v>
      </c>
      <c r="H22581" s="1">
        <v>0</v>
      </c>
      <c r="I22581" s="1">
        <v>0</v>
      </c>
      <c r="J22581" s="1">
        <v>1</v>
      </c>
      <c r="K22581" s="1" t="s">
        <v>23</v>
      </c>
    </row>
    <row r="22582" spans="1:11" x14ac:dyDescent="0.3">
      <c r="A22582" s="2">
        <v>5.53E+17</v>
      </c>
      <c r="B22582" s="1" t="s">
        <v>45038</v>
      </c>
      <c r="C22582" s="1" t="s">
        <v>45039</v>
      </c>
      <c r="D22582" s="1" t="str">
        <f>LOWER(Table1[[#This Row],[content]])</f>
        <v>looking forward to next week’s unveiling of the red tiger @trumpdoral. an 18 hole masterpiece w/two island greens  http://www.trumpgolfdoral.com/ </v>
      </c>
      <c r="E22582" s="3">
        <v>42010</v>
      </c>
      <c r="F22582" s="4">
        <v>0.92518518518518522</v>
      </c>
      <c r="G22582" s="1" t="s">
        <v>12</v>
      </c>
      <c r="H22582" s="1">
        <v>0.186</v>
      </c>
      <c r="I22582" s="1">
        <v>0</v>
      </c>
      <c r="J22582" s="1">
        <v>0.81399999999999995</v>
      </c>
      <c r="K22582" s="1" t="s">
        <v>13</v>
      </c>
    </row>
    <row r="22583" spans="1:11" x14ac:dyDescent="0.3">
      <c r="A22583" s="2">
        <v>5.53E+17</v>
      </c>
      <c r="B22583" s="1" t="s">
        <v>45040</v>
      </c>
      <c r="C22583" s="1" t="s">
        <v>45041</v>
      </c>
      <c r="D22583" s="1" t="str">
        <f>LOWER(Table1[[#This Row],[content]])</f>
        <v>congrats to @flgovscott on today's inauguration and having done a great job!</v>
      </c>
      <c r="E22583" s="3">
        <v>42010</v>
      </c>
      <c r="F22583" s="4">
        <v>0.91824074074074069</v>
      </c>
      <c r="G22583" s="1" t="s">
        <v>12</v>
      </c>
      <c r="H22583" s="1">
        <v>0.438</v>
      </c>
      <c r="I22583" s="1">
        <v>0</v>
      </c>
      <c r="J22583" s="1">
        <v>0.56200000000000006</v>
      </c>
      <c r="K22583" s="1" t="s">
        <v>13</v>
      </c>
    </row>
    <row r="22584" spans="1:11" x14ac:dyDescent="0.3">
      <c r="A22584" s="2">
        <v>5.53E+17</v>
      </c>
      <c r="B22584" s="1" t="s">
        <v>45042</v>
      </c>
      <c r="C22584" s="1" t="s">
        <v>45043</v>
      </c>
      <c r="D22584" s="1" t="str">
        <f>LOWER(Table1[[#This Row],[content]])</f>
        <v>thanks to our loyal viewers &amp; fans, last night’s @apprenticenbc topped all the demos &amp; grew 24% in our regular slot premiere.</v>
      </c>
      <c r="E22584" s="3">
        <v>42010</v>
      </c>
      <c r="F22584" s="4">
        <v>0.91267361111111101</v>
      </c>
      <c r="G22584" s="1" t="s">
        <v>12</v>
      </c>
      <c r="H22584" s="1">
        <v>0.23100000000000001</v>
      </c>
      <c r="I22584" s="1">
        <v>0</v>
      </c>
      <c r="J22584" s="1">
        <v>0.76900000000000002</v>
      </c>
      <c r="K22584" s="1" t="s">
        <v>13</v>
      </c>
    </row>
    <row r="22585" spans="1:11" x14ac:dyDescent="0.3">
      <c r="A22585" s="2">
        <v>5.53E+17</v>
      </c>
      <c r="B22585" s="1" t="s">
        <v>45044</v>
      </c>
      <c r="C22585" s="1" t="s">
        <v>45045</v>
      </c>
      <c r="D22585" s="1" t="str">
        <f>LOWER(Table1[[#This Row],[content]])</f>
        <v>.@juddapatow i agree!</v>
      </c>
      <c r="E22585" s="3">
        <v>42010</v>
      </c>
      <c r="F22585" s="4">
        <v>0.90060185185185182</v>
      </c>
      <c r="G22585" s="1" t="s">
        <v>12</v>
      </c>
      <c r="H22585" s="1">
        <v>0.58299999999999996</v>
      </c>
      <c r="I22585" s="1">
        <v>0</v>
      </c>
      <c r="J22585" s="1">
        <v>0.41699999999999998</v>
      </c>
      <c r="K22585" s="1" t="s">
        <v>13</v>
      </c>
    </row>
    <row r="22586" spans="1:11" x14ac:dyDescent="0.3">
      <c r="A22586" s="2">
        <v>5.53E+17</v>
      </c>
      <c r="B22586" s="1" t="s">
        <v>45046</v>
      </c>
      <c r="C22586" s="1" t="s">
        <v>45047</v>
      </c>
      <c r="D22586" s="1" t="str">
        <f>LOWER(Table1[[#This Row],[content]])</f>
        <v>i look forward to going to the land investment expo in iowa on jan. 23. record crowd—sold out venue. @landexpo @peoplescompany</v>
      </c>
      <c r="E22586" s="3">
        <v>42010</v>
      </c>
      <c r="F22586" s="4">
        <v>0.87429398148148152</v>
      </c>
      <c r="G22586" s="1" t="s">
        <v>12</v>
      </c>
      <c r="H22586" s="1">
        <v>0</v>
      </c>
      <c r="I22586" s="1">
        <v>0</v>
      </c>
      <c r="J22586" s="1">
        <v>1</v>
      </c>
      <c r="K22586" s="1" t="s">
        <v>23</v>
      </c>
    </row>
    <row r="22587" spans="1:11" x14ac:dyDescent="0.3">
      <c r="A22587" s="2">
        <v>5.53E+17</v>
      </c>
      <c r="B22587" s="1" t="s">
        <v>45048</v>
      </c>
      <c r="C22587" s="1" t="s">
        <v>45049</v>
      </c>
      <c r="D22587" s="1" t="str">
        <f>LOWER(Table1[[#This Row],[content]])</f>
        <v>learn more about @trumpintrealty's @mgriffithnyc and some of our spectacular real estate in nyc-  http://youtu.be/nizmblmixuy </v>
      </c>
      <c r="E22587" s="3">
        <v>42010</v>
      </c>
      <c r="F22587" s="4">
        <v>0.78031249999999996</v>
      </c>
      <c r="G22587" s="1" t="s">
        <v>12</v>
      </c>
      <c r="H22587" s="1">
        <v>0</v>
      </c>
      <c r="I22587" s="1">
        <v>0</v>
      </c>
      <c r="J22587" s="1">
        <v>1</v>
      </c>
      <c r="K22587" s="1" t="s">
        <v>23</v>
      </c>
    </row>
    <row r="22588" spans="1:11" x14ac:dyDescent="0.3">
      <c r="A22588" s="2">
        <v>5.52E+17</v>
      </c>
      <c r="B22588" s="1" t="s">
        <v>45050</v>
      </c>
      <c r="C22588" s="1" t="s">
        <v>45051</v>
      </c>
      <c r="D22588" s="1" t="str">
        <f>LOWER(Table1[[#This Row],[content]])</f>
        <v>.@kevinjonas was great but he brought the wrong person into the boardroom. had he brought lorenzo in, he would not have been fired.</v>
      </c>
      <c r="E22588" s="3">
        <v>42010</v>
      </c>
      <c r="F22588" s="4">
        <v>0.69374999999999998</v>
      </c>
      <c r="G22588" s="1" t="s">
        <v>12</v>
      </c>
      <c r="H22588" s="1">
        <v>0.21</v>
      </c>
      <c r="I22588" s="1">
        <v>0.13600000000000001</v>
      </c>
      <c r="J22588" s="1">
        <v>0.65400000000000003</v>
      </c>
      <c r="K22588" s="1" t="s">
        <v>13</v>
      </c>
    </row>
    <row r="22589" spans="1:11" x14ac:dyDescent="0.3">
      <c r="A22589" s="2">
        <v>5.52E+17</v>
      </c>
      <c r="B22589" s="1" t="s">
        <v>45052</v>
      </c>
      <c r="C22589" s="1" t="s">
        <v>45053</v>
      </c>
      <c r="D22589" s="1" t="str">
        <f>LOWER(Table1[[#This Row],[content]])</f>
        <v>wow, despite the switch to monday night, @apprenticenbc ratings were higher than even the sunday night show.</v>
      </c>
      <c r="E22589" s="3">
        <v>42010</v>
      </c>
      <c r="F22589" s="4">
        <v>0.693425925925926</v>
      </c>
      <c r="G22589" s="1" t="s">
        <v>12</v>
      </c>
      <c r="H22589" s="1">
        <v>0.192</v>
      </c>
      <c r="I22589" s="1">
        <v>0</v>
      </c>
      <c r="J22589" s="1">
        <v>0.80800000000000005</v>
      </c>
      <c r="K22589" s="1" t="s">
        <v>13</v>
      </c>
    </row>
    <row r="22590" spans="1:11" x14ac:dyDescent="0.3">
      <c r="A22590" s="2">
        <v>5.52E+17</v>
      </c>
      <c r="B22590" s="1" t="s">
        <v>45054</v>
      </c>
      <c r="C22590" s="1" t="s">
        <v>45055</v>
      </c>
      <c r="D22590" s="1" t="str">
        <f>LOWER(Table1[[#This Row],[content]])</f>
        <v>"@nicnae: @elginet @realgilbert @apprenticenbc @realdonaldtrump you're awesome funny and u gained a new fan!!! probably many!!!!"</v>
      </c>
      <c r="E22590" s="3">
        <v>42010</v>
      </c>
      <c r="F22590" s="4">
        <v>0.19137731481481482</v>
      </c>
      <c r="G22590" s="1" t="s">
        <v>12</v>
      </c>
      <c r="H22590" s="1">
        <v>0.52100000000000002</v>
      </c>
      <c r="I22590" s="1">
        <v>0</v>
      </c>
      <c r="J22590" s="1">
        <v>0.47899999999999998</v>
      </c>
      <c r="K22590" s="1" t="s">
        <v>13</v>
      </c>
    </row>
    <row r="22591" spans="1:11" x14ac:dyDescent="0.3">
      <c r="A22591" s="2">
        <v>5.52E+17</v>
      </c>
      <c r="B22591" s="1" t="s">
        <v>45056</v>
      </c>
      <c r="C22591" s="1" t="s">
        <v>45057</v>
      </c>
      <c r="D22591" s="1" t="str">
        <f>LOWER(Table1[[#This Row],[content]])</f>
        <v>"@mccareydanny: @realdonaldtrump how come @nbc is screwing #theapprentice by burning off episodes so fast only one hour each?"</v>
      </c>
      <c r="E22591" s="3">
        <v>42010</v>
      </c>
      <c r="F22591" s="4">
        <v>0.19055555555555556</v>
      </c>
      <c r="G22591" s="1" t="s">
        <v>12</v>
      </c>
      <c r="H22591" s="1">
        <v>0</v>
      </c>
      <c r="I22591" s="1">
        <v>0.10100000000000001</v>
      </c>
      <c r="J22591" s="1">
        <v>0.89900000000000002</v>
      </c>
      <c r="K22591" s="1" t="s">
        <v>16</v>
      </c>
    </row>
    <row r="22592" spans="1:11" x14ac:dyDescent="0.3">
      <c r="A22592" s="2">
        <v>5.52E+17</v>
      </c>
      <c r="B22592" s="1" t="s">
        <v>45058</v>
      </c>
      <c r="C22592" s="1" t="s">
        <v>45059</v>
      </c>
      <c r="D22592" s="1" t="str">
        <f>LOWER(Table1[[#This Row],[content]])</f>
        <v>"@yankeerunnerlv:can u trick obama into appearing on @apprenticenbc by telling him golf is involved so you can do country a favor&amp; fire him!</v>
      </c>
      <c r="E22592" s="3">
        <v>42010</v>
      </c>
      <c r="F22592" s="4">
        <v>0.18979166666666666</v>
      </c>
      <c r="G22592" s="1" t="s">
        <v>12</v>
      </c>
      <c r="H22592" s="1">
        <v>9.9000000000000005E-2</v>
      </c>
      <c r="I22592" s="1">
        <v>0.16900000000000001</v>
      </c>
      <c r="J22592" s="1">
        <v>0.73199999999999998</v>
      </c>
      <c r="K22592" s="1" t="s">
        <v>16</v>
      </c>
    </row>
    <row r="22593" spans="1:11" x14ac:dyDescent="0.3">
      <c r="A22593" s="2">
        <v>5.52E+17</v>
      </c>
      <c r="B22593" s="1" t="s">
        <v>45060</v>
      </c>
      <c r="C22593" s="1" t="s">
        <v>45061</v>
      </c>
      <c r="D22593" s="1" t="str">
        <f>LOWER(Table1[[#This Row],[content]])</f>
        <v>"@stkhlder3: @crazymamaa @msvivicafox @realdonaldtrump omg! the funniest! this has just been the best season so far!!! #teambrandi"</v>
      </c>
      <c r="E22593" s="3">
        <v>42010</v>
      </c>
      <c r="F22593" s="4">
        <v>0.18873842592592593</v>
      </c>
      <c r="G22593" s="1" t="s">
        <v>12</v>
      </c>
      <c r="H22593" s="1">
        <v>0.374</v>
      </c>
      <c r="I22593" s="1">
        <v>0</v>
      </c>
      <c r="J22593" s="1">
        <v>0.626</v>
      </c>
      <c r="K22593" s="1" t="s">
        <v>13</v>
      </c>
    </row>
    <row r="22594" spans="1:11" x14ac:dyDescent="0.3">
      <c r="A22594" s="2">
        <v>5.52E+17</v>
      </c>
      <c r="B22594" s="1" t="s">
        <v>45062</v>
      </c>
      <c r="C22594" s="1" t="s">
        <v>45063</v>
      </c>
      <c r="D22594" s="1" t="str">
        <f>LOWER(Table1[[#This Row],[content]])</f>
        <v>"@kpolumbo: @realdonaldtrump @strongvoice i give shawn alot of credit for standing up for herself!!!!!"</v>
      </c>
      <c r="E22594" s="3">
        <v>42010</v>
      </c>
      <c r="F22594" s="4">
        <v>0.18844907407407407</v>
      </c>
      <c r="G22594" s="1" t="s">
        <v>12</v>
      </c>
      <c r="H22594" s="1">
        <v>0.22500000000000001</v>
      </c>
      <c r="I22594" s="1">
        <v>0</v>
      </c>
      <c r="J22594" s="1">
        <v>0.77500000000000002</v>
      </c>
      <c r="K22594" s="1" t="s">
        <v>13</v>
      </c>
    </row>
    <row r="22595" spans="1:11" x14ac:dyDescent="0.3">
      <c r="A22595" s="2">
        <v>5.52E+17</v>
      </c>
      <c r="B22595" s="1" t="s">
        <v>45064</v>
      </c>
      <c r="C22595" s="1" t="s">
        <v>45065</v>
      </c>
      <c r="D22595" s="1" t="str">
        <f>LOWER(Table1[[#This Row],[content]])</f>
        <v>"@sirowendisney:  @ivankatrump @donaldjtrumpjr how about a #celebapprentice season where ivanka &amp; don jr. lead teams? i'd love to see that."</v>
      </c>
      <c r="E22595" s="3">
        <v>42010</v>
      </c>
      <c r="F22595" s="4">
        <v>0.18730324074074076</v>
      </c>
      <c r="G22595" s="1" t="s">
        <v>12</v>
      </c>
      <c r="H22595" s="1">
        <v>0.18099999999999999</v>
      </c>
      <c r="I22595" s="1">
        <v>0</v>
      </c>
      <c r="J22595" s="1">
        <v>0.81899999999999995</v>
      </c>
      <c r="K22595" s="1" t="s">
        <v>13</v>
      </c>
    </row>
    <row r="22596" spans="1:11" x14ac:dyDescent="0.3">
      <c r="A22596" s="2">
        <v>5.52E+17</v>
      </c>
      <c r="B22596" s="1" t="s">
        <v>45066</v>
      </c>
      <c r="C22596" s="1" t="s">
        <v>45067</v>
      </c>
      <c r="D22596" s="1" t="str">
        <f>LOWER(Table1[[#This Row],[content]])</f>
        <v>"@bludosky2014: 721 fifth avenue one of the most visually striking skyscrapers ever built, the original trump tower  http://www.trumpinternationalrealty.com/property-gallery/trump-tower/ …"</v>
      </c>
      <c r="E22596" s="3">
        <v>42010</v>
      </c>
      <c r="F22596" s="4">
        <v>0.18659722222222222</v>
      </c>
      <c r="G22596" s="1" t="s">
        <v>12</v>
      </c>
      <c r="H22596" s="1">
        <v>0.113</v>
      </c>
      <c r="I22596" s="1">
        <v>0</v>
      </c>
      <c r="J22596" s="1">
        <v>0.88700000000000001</v>
      </c>
      <c r="K22596" s="1" t="s">
        <v>13</v>
      </c>
    </row>
    <row r="22597" spans="1:11" x14ac:dyDescent="0.3">
      <c r="A22597" s="2">
        <v>5.52E+17</v>
      </c>
      <c r="B22597" s="1" t="s">
        <v>45068</v>
      </c>
      <c r="C22597" s="1" t="s">
        <v>45069</v>
      </c>
      <c r="D22597" s="1" t="str">
        <f>LOWER(Table1[[#This Row],[content]])</f>
        <v>"@crazymamaa: @realdonaldtrump @alexpattillo that's a great book .. the art of the deal."</v>
      </c>
      <c r="E22597" s="3">
        <v>42010</v>
      </c>
      <c r="F22597" s="4">
        <v>0.18589120370370371</v>
      </c>
      <c r="G22597" s="1" t="s">
        <v>12</v>
      </c>
      <c r="H22597" s="1">
        <v>0.255</v>
      </c>
      <c r="I22597" s="1">
        <v>0</v>
      </c>
      <c r="J22597" s="1">
        <v>0.745</v>
      </c>
      <c r="K22597" s="1" t="s">
        <v>13</v>
      </c>
    </row>
    <row r="22598" spans="1:11" x14ac:dyDescent="0.3">
      <c r="A22598" s="2">
        <v>5.52E+17</v>
      </c>
      <c r="B22598" s="1" t="s">
        <v>45070</v>
      </c>
      <c r="C22598" s="1" t="s">
        <v>45071</v>
      </c>
      <c r="D22598" s="1" t="str">
        <f>LOWER(Table1[[#This Row],[content]])</f>
        <v>"@carolanncedr: @realdonaldtrump really loving this season......"</v>
      </c>
      <c r="E22598" s="3">
        <v>42010</v>
      </c>
      <c r="F22598" s="4">
        <v>0.1855324074074074</v>
      </c>
      <c r="G22598" s="1" t="s">
        <v>12</v>
      </c>
      <c r="H22598" s="1">
        <v>0.45600000000000002</v>
      </c>
      <c r="I22598" s="1">
        <v>0</v>
      </c>
      <c r="J22598" s="1">
        <v>0.54400000000000004</v>
      </c>
      <c r="K22598" s="1" t="s">
        <v>13</v>
      </c>
    </row>
    <row r="22599" spans="1:11" x14ac:dyDescent="0.3">
      <c r="A22599" s="2">
        <v>5.52E+17</v>
      </c>
      <c r="B22599" s="1" t="s">
        <v>45072</v>
      </c>
      <c r="C22599" s="1" t="s">
        <v>45073</v>
      </c>
      <c r="D22599" s="1" t="str">
        <f>LOWER(Table1[[#This Row],[content]])</f>
        <v>"@milachka10: @realdonaldtrump great show this season....luv the back to back episodes..great cast this time"</v>
      </c>
      <c r="E22599" s="3">
        <v>42010</v>
      </c>
      <c r="F22599" s="4">
        <v>0.18521990740740743</v>
      </c>
      <c r="G22599" s="1" t="s">
        <v>12</v>
      </c>
      <c r="H22599" s="1">
        <v>0.24</v>
      </c>
      <c r="I22599" s="1">
        <v>0</v>
      </c>
      <c r="J22599" s="1">
        <v>0.76</v>
      </c>
      <c r="K22599" s="1" t="s">
        <v>13</v>
      </c>
    </row>
    <row r="22600" spans="1:11" x14ac:dyDescent="0.3">
      <c r="A22600" s="2">
        <v>5.52E+17</v>
      </c>
      <c r="B22600" s="1" t="s">
        <v>45074</v>
      </c>
      <c r="C22600" s="1" t="s">
        <v>45075</v>
      </c>
      <c r="D22600" s="1" t="str">
        <f>LOWER(Table1[[#This Row],[content]])</f>
        <v>"@jimcureton: @realdonaldtrump first 3 episodes great! looking forward to rest of season."</v>
      </c>
      <c r="E22600" s="3">
        <v>42010</v>
      </c>
      <c r="F22600" s="4">
        <v>0.18461805555555555</v>
      </c>
      <c r="G22600" s="1" t="s">
        <v>12</v>
      </c>
      <c r="H22600" s="1">
        <v>0.28499999999999998</v>
      </c>
      <c r="I22600" s="1">
        <v>0</v>
      </c>
      <c r="J22600" s="1">
        <v>0.71499999999999997</v>
      </c>
      <c r="K22600" s="1" t="s">
        <v>13</v>
      </c>
    </row>
    <row r="22601" spans="1:11" x14ac:dyDescent="0.3">
      <c r="A22601" s="2">
        <v>5.52E+17</v>
      </c>
      <c r="B22601" s="1" t="s">
        <v>45076</v>
      </c>
      <c r="C22601" s="1" t="s">
        <v>45077</v>
      </c>
      <c r="D22601" s="1" t="str">
        <f>LOWER(Table1[[#This Row],[content]])</f>
        <v>"@_musicfreakalex: enjoyed @apprenticenbc tonight! awesome as always mr. @realdonaldtrump"</v>
      </c>
      <c r="E22601" s="3">
        <v>42010</v>
      </c>
      <c r="F22601" s="4">
        <v>0.18416666666666667</v>
      </c>
      <c r="G22601" s="1" t="s">
        <v>12</v>
      </c>
      <c r="H22601" s="1">
        <v>0.52400000000000002</v>
      </c>
      <c r="I22601" s="1">
        <v>0</v>
      </c>
      <c r="J22601" s="1">
        <v>0.47599999999999998</v>
      </c>
      <c r="K22601" s="1" t="s">
        <v>13</v>
      </c>
    </row>
    <row r="22602" spans="1:11" x14ac:dyDescent="0.3">
      <c r="A22602" s="2">
        <v>5.52E+17</v>
      </c>
      <c r="B22602" s="1" t="s">
        <v>45078</v>
      </c>
      <c r="C22602" s="1" t="s">
        <v>45079</v>
      </c>
      <c r="D22602" s="1" t="str">
        <f>LOWER(Table1[[#This Row],[content]])</f>
        <v>"@carlosmirabal8: @realdonaldtrump great 2 shows tonight. can't wait till next week."</v>
      </c>
      <c r="E22602" s="3">
        <v>42010</v>
      </c>
      <c r="F22602" s="4">
        <v>0.18408564814814812</v>
      </c>
      <c r="G22602" s="1" t="s">
        <v>12</v>
      </c>
      <c r="H22602" s="1">
        <v>0.29099999999999998</v>
      </c>
      <c r="I22602" s="1">
        <v>0</v>
      </c>
      <c r="J22602" s="1">
        <v>0.70899999999999996</v>
      </c>
      <c r="K22602" s="1" t="s">
        <v>13</v>
      </c>
    </row>
    <row r="22603" spans="1:11" x14ac:dyDescent="0.3">
      <c r="A22603" s="2">
        <v>5.52E+17</v>
      </c>
      <c r="B22603" s="1" t="s">
        <v>45080</v>
      </c>
      <c r="C22603" s="1" t="s">
        <v>45081</v>
      </c>
      <c r="D22603" s="1" t="str">
        <f>LOWER(Table1[[#This Row],[content]])</f>
        <v>"@misstyraj: @queen_james_22 @realdonaldtrump @apprenticenbc maybe kate needs to go, but kenya doesn't. the boardroom is where kenya shines.</v>
      </c>
      <c r="E22603" s="3">
        <v>42010</v>
      </c>
      <c r="F22603" s="4">
        <v>0.18358796296296298</v>
      </c>
      <c r="G22603" s="1" t="s">
        <v>12</v>
      </c>
      <c r="H22603" s="1">
        <v>0</v>
      </c>
      <c r="I22603" s="1">
        <v>0</v>
      </c>
      <c r="J22603" s="1">
        <v>1</v>
      </c>
      <c r="K22603" s="1" t="s">
        <v>23</v>
      </c>
    </row>
    <row r="22604" spans="1:11" x14ac:dyDescent="0.3">
      <c r="A22604" s="2">
        <v>5.52E+17</v>
      </c>
      <c r="B22604" s="1" t="s">
        <v>45082</v>
      </c>
      <c r="C22604" s="1" t="s">
        <v>45083</v>
      </c>
      <c r="D22604" s="1" t="str">
        <f>LOWER(Table1[[#This Row],[content]])</f>
        <v>"@cyber1980: @realdonaldtrump @todaysrealmusic @apprenticenbc @nbc great show better than the wwe lol"</v>
      </c>
      <c r="E22604" s="3">
        <v>42010</v>
      </c>
      <c r="F22604" s="4">
        <v>0.18322916666666667</v>
      </c>
      <c r="G22604" s="1" t="s">
        <v>12</v>
      </c>
      <c r="H22604" s="1">
        <v>0.52100000000000002</v>
      </c>
      <c r="I22604" s="1">
        <v>0</v>
      </c>
      <c r="J22604" s="1">
        <v>0.47899999999999998</v>
      </c>
      <c r="K22604" s="1" t="s">
        <v>13</v>
      </c>
    </row>
    <row r="22605" spans="1:11" x14ac:dyDescent="0.3">
      <c r="A22605" s="2">
        <v>5.52E+17</v>
      </c>
      <c r="B22605" s="1" t="s">
        <v>45084</v>
      </c>
      <c r="C22605" s="1" t="s">
        <v>45085</v>
      </c>
      <c r="D22605" s="1" t="str">
        <f>LOWER(Table1[[#This Row],[content]])</f>
        <v>"@srt_sully:  @realdonaldtrump geraldo is an egotistical selfcentered pain! strong competitor &amp; makes for a good show #someonepunchgeraldo"</v>
      </c>
      <c r="E22605" s="3">
        <v>42010</v>
      </c>
      <c r="F22605" s="4">
        <v>0.18209490740740741</v>
      </c>
      <c r="G22605" s="1" t="s">
        <v>12</v>
      </c>
      <c r="H22605" s="1">
        <v>0.26300000000000001</v>
      </c>
      <c r="I22605" s="1">
        <v>0.21099999999999999</v>
      </c>
      <c r="J22605" s="1">
        <v>0.52600000000000002</v>
      </c>
      <c r="K22605" s="1" t="s">
        <v>13</v>
      </c>
    </row>
    <row r="22606" spans="1:11" x14ac:dyDescent="0.3">
      <c r="A22606" s="2">
        <v>5.52E+17</v>
      </c>
      <c r="B22606" s="1" t="s">
        <v>45086</v>
      </c>
      <c r="C22606" s="1" t="s">
        <v>45087</v>
      </c>
      <c r="D22606" s="1" t="str">
        <f>LOWER(Table1[[#This Row],[content]])</f>
        <v>"@therealtimc_: i'm loving @msvivicafox as project manager! @realdonaldtrump @apprenticenbc @nbc #celebapprentice"</v>
      </c>
      <c r="E22606" s="3">
        <v>42010</v>
      </c>
      <c r="F22606" s="4">
        <v>0.18068287037037037</v>
      </c>
      <c r="G22606" s="1" t="s">
        <v>12</v>
      </c>
      <c r="H22606" s="1">
        <v>0.29499999999999998</v>
      </c>
      <c r="I22606" s="1">
        <v>0</v>
      </c>
      <c r="J22606" s="1">
        <v>0.70499999999999996</v>
      </c>
      <c r="K22606" s="1" t="s">
        <v>13</v>
      </c>
    </row>
    <row r="22607" spans="1:11" x14ac:dyDescent="0.3">
      <c r="A22607" s="2">
        <v>5.52E+17</v>
      </c>
      <c r="B22607" s="1" t="s">
        <v>45088</v>
      </c>
      <c r="C22607" s="1" t="s">
        <v>45089</v>
      </c>
      <c r="D22607" s="1" t="str">
        <f>LOWER(Table1[[#This Row],[content]])</f>
        <v>"@todaysrealmusic: a great night of watching @apprenticenbc @nbc . thank you mr @realdonaldtrump"</v>
      </c>
      <c r="E22607" s="3">
        <v>42010</v>
      </c>
      <c r="F22607" s="4">
        <v>0.18027777777777779</v>
      </c>
      <c r="G22607" s="1" t="s">
        <v>12</v>
      </c>
      <c r="H22607" s="1">
        <v>0.375</v>
      </c>
      <c r="I22607" s="1">
        <v>0</v>
      </c>
      <c r="J22607" s="1">
        <v>0.625</v>
      </c>
      <c r="K22607" s="1" t="s">
        <v>13</v>
      </c>
    </row>
    <row r="22608" spans="1:11" x14ac:dyDescent="0.3">
      <c r="A22608" s="2">
        <v>5.52E+17</v>
      </c>
      <c r="B22608" s="1" t="s">
        <v>45090</v>
      </c>
      <c r="C22608" s="1" t="s">
        <v>45091</v>
      </c>
      <c r="D22608" s="1" t="str">
        <f>LOWER(Table1[[#This Row],[content]])</f>
        <v>"@tborio: @realitytvbliss @ivankatrump @realdonaldtrump she truly is &amp; well spoken &amp; gracious."</v>
      </c>
      <c r="E22608" s="3">
        <v>42010</v>
      </c>
      <c r="F22608" s="4">
        <v>0.17976851851851852</v>
      </c>
      <c r="G22608" s="1" t="s">
        <v>12</v>
      </c>
      <c r="H22608" s="1">
        <v>0.48899999999999999</v>
      </c>
      <c r="I22608" s="1">
        <v>0</v>
      </c>
      <c r="J22608" s="1">
        <v>0.51100000000000001</v>
      </c>
      <c r="K22608" s="1" t="s">
        <v>13</v>
      </c>
    </row>
    <row r="22609" spans="1:11" x14ac:dyDescent="0.3">
      <c r="A22609" s="2">
        <v>5.52E+17</v>
      </c>
      <c r="B22609" s="1" t="s">
        <v>45092</v>
      </c>
      <c r="C22609" s="1" t="s">
        <v>45093</v>
      </c>
      <c r="D22609" s="1" t="str">
        <f>LOWER(Table1[[#This Row],[content]])</f>
        <v>"@jackievandyck: donald it's time to boot kate @realdonaldtrump"</v>
      </c>
      <c r="E22609" s="3">
        <v>42010</v>
      </c>
      <c r="F22609" s="4">
        <v>0.17921296296296296</v>
      </c>
      <c r="G22609" s="1" t="s">
        <v>12</v>
      </c>
      <c r="H22609" s="1">
        <v>0</v>
      </c>
      <c r="I22609" s="1">
        <v>0</v>
      </c>
      <c r="J22609" s="1">
        <v>1</v>
      </c>
      <c r="K22609" s="1" t="s">
        <v>23</v>
      </c>
    </row>
    <row r="22610" spans="1:11" x14ac:dyDescent="0.3">
      <c r="A22610" s="2">
        <v>5.52E+17</v>
      </c>
      <c r="B22610" s="1" t="s">
        <v>45094</v>
      </c>
      <c r="C22610" s="1" t="s">
        <v>45095</v>
      </c>
      <c r="D22610" s="1" t="str">
        <f>LOWER(Table1[[#This Row],[content]])</f>
        <v>"@alexpattillo: just completed the art of the deal. written the year i was born and its principles still apply today. very inspiring!"</v>
      </c>
      <c r="E22610" s="3">
        <v>42010</v>
      </c>
      <c r="F22610" s="4">
        <v>0.17885416666666668</v>
      </c>
      <c r="G22610" s="1" t="s">
        <v>12</v>
      </c>
      <c r="H22610" s="1">
        <v>0.13900000000000001</v>
      </c>
      <c r="I22610" s="1">
        <v>0</v>
      </c>
      <c r="J22610" s="1">
        <v>0.86099999999999999</v>
      </c>
      <c r="K22610" s="1" t="s">
        <v>13</v>
      </c>
    </row>
    <row r="22611" spans="1:11" x14ac:dyDescent="0.3">
      <c r="A22611" s="2">
        <v>5.52E+17</v>
      </c>
      <c r="B22611" s="1" t="s">
        <v>45096</v>
      </c>
      <c r="C22611" s="1" t="s">
        <v>45097</v>
      </c>
      <c r="D22611" s="1" t="str">
        <f>LOWER(Table1[[#This Row],[content]])</f>
        <v>"@nicnae: @realdonaldtrump @strongvoice he should have fired vivicia right away - she's trash"</v>
      </c>
      <c r="E22611" s="3">
        <v>42010</v>
      </c>
      <c r="F22611" s="4">
        <v>0.17791666666666664</v>
      </c>
      <c r="G22611" s="1" t="s">
        <v>12</v>
      </c>
      <c r="H22611" s="1">
        <v>0</v>
      </c>
      <c r="I22611" s="1">
        <v>0.23100000000000001</v>
      </c>
      <c r="J22611" s="1">
        <v>0.76900000000000002</v>
      </c>
      <c r="K22611" s="1" t="s">
        <v>16</v>
      </c>
    </row>
    <row r="22612" spans="1:11" x14ac:dyDescent="0.3">
      <c r="A22612" s="2">
        <v>5.52E+17</v>
      </c>
      <c r="B22612" s="1" t="s">
        <v>45098</v>
      </c>
      <c r="C22612" s="1" t="s">
        <v>45099</v>
      </c>
      <c r="D22612" s="1" t="str">
        <f>LOWER(Table1[[#This Row],[content]])</f>
        <v>"@crisjensen: @realdonaldtrump @25whitney @apprenticenbc @ivankatrump it definitely is in this household :) great job sir."</v>
      </c>
      <c r="E22612" s="3">
        <v>42010</v>
      </c>
      <c r="F22612" s="4">
        <v>0.17761574074074074</v>
      </c>
      <c r="G22612" s="1" t="s">
        <v>12</v>
      </c>
      <c r="H22612" s="1">
        <v>0.45</v>
      </c>
      <c r="I22612" s="1">
        <v>0</v>
      </c>
      <c r="J22612" s="1">
        <v>0.55000000000000004</v>
      </c>
      <c r="K22612" s="1" t="s">
        <v>13</v>
      </c>
    </row>
    <row r="22613" spans="1:11" x14ac:dyDescent="0.3">
      <c r="A22613" s="2">
        <v>5.52E+17</v>
      </c>
      <c r="B22613" s="1" t="s">
        <v>45100</v>
      </c>
      <c r="C22613" s="1" t="s">
        <v>45061</v>
      </c>
      <c r="D22613" s="1" t="str">
        <f>LOWER(Table1[[#This Row],[content]])</f>
        <v>"@stkhlder3: @crazymamaa @msvivicafox @realdonaldtrump omg! the funniest! this has just been the best season so far!!! #teambrandi"</v>
      </c>
      <c r="E22613" s="3">
        <v>42010</v>
      </c>
      <c r="F22613" s="4">
        <v>0.1774537037037037</v>
      </c>
      <c r="G22613" s="1" t="s">
        <v>12</v>
      </c>
      <c r="H22613" s="1">
        <v>0.374</v>
      </c>
      <c r="I22613" s="1">
        <v>0</v>
      </c>
      <c r="J22613" s="1">
        <v>0.626</v>
      </c>
      <c r="K22613" s="1" t="s">
        <v>13</v>
      </c>
    </row>
    <row r="22614" spans="1:11" x14ac:dyDescent="0.3">
      <c r="A22614" s="2">
        <v>5.52E+17</v>
      </c>
      <c r="B22614" s="1" t="s">
        <v>45101</v>
      </c>
      <c r="C22614" s="1" t="s">
        <v>45102</v>
      </c>
      <c r="D22614" s="1" t="str">
        <f>LOWER(Table1[[#This Row],[content]])</f>
        <v>"@alicesleuck: @apprenticenbc join the lean scene with @luvoinc you, exercise and #luvo a heathy trio... agreed 100% w/two u fired tonight"</v>
      </c>
      <c r="E22614" s="3">
        <v>42010</v>
      </c>
      <c r="F22614" s="4">
        <v>0.17724537037037036</v>
      </c>
      <c r="G22614" s="1" t="s">
        <v>12</v>
      </c>
      <c r="H22614" s="1">
        <v>0.16600000000000001</v>
      </c>
      <c r="I22614" s="1">
        <v>0.13900000000000001</v>
      </c>
      <c r="J22614" s="1">
        <v>0.69499999999999995</v>
      </c>
      <c r="K22614" s="1" t="s">
        <v>16</v>
      </c>
    </row>
    <row r="22615" spans="1:11" x14ac:dyDescent="0.3">
      <c r="A22615" s="2">
        <v>5.52E+17</v>
      </c>
      <c r="B22615" s="1" t="s">
        <v>45103</v>
      </c>
      <c r="C22615" s="1" t="s">
        <v>45104</v>
      </c>
      <c r="D22615" s="1" t="str">
        <f>LOWER(Table1[[#This Row],[content]])</f>
        <v>"@danscavino: @realdonaldtrump @erictrump @geraldorivera is the male version of @omarosa from 7 years ago! #justsaying #celebrityapprentice</v>
      </c>
      <c r="E22615" s="3">
        <v>42010</v>
      </c>
      <c r="F22615" s="4">
        <v>0.17672453703703703</v>
      </c>
      <c r="G22615" s="1" t="s">
        <v>12</v>
      </c>
      <c r="H22615" s="1">
        <v>0</v>
      </c>
      <c r="I22615" s="1">
        <v>0</v>
      </c>
      <c r="J22615" s="1">
        <v>1</v>
      </c>
      <c r="K22615" s="1" t="s">
        <v>23</v>
      </c>
    </row>
    <row r="22616" spans="1:11" x14ac:dyDescent="0.3">
      <c r="A22616" s="2">
        <v>5.52E+17</v>
      </c>
      <c r="B22616" s="1" t="s">
        <v>45105</v>
      </c>
      <c r="C22616" s="1" t="s">
        <v>45106</v>
      </c>
      <c r="D22616" s="1" t="str">
        <f>LOWER(Table1[[#This Row],[content]])</f>
        <v>"@madisonbb11: @realdonaldtrump i'm so glad shawn stood up for herself!!!"</v>
      </c>
      <c r="E22616" s="3">
        <v>42010</v>
      </c>
      <c r="F22616" s="4">
        <v>0.17605324074074072</v>
      </c>
      <c r="G22616" s="1" t="s">
        <v>12</v>
      </c>
      <c r="H22616" s="1">
        <v>0.34499999999999997</v>
      </c>
      <c r="I22616" s="1">
        <v>0</v>
      </c>
      <c r="J22616" s="1">
        <v>0.65500000000000003</v>
      </c>
      <c r="K22616" s="1" t="s">
        <v>13</v>
      </c>
    </row>
    <row r="22617" spans="1:11" x14ac:dyDescent="0.3">
      <c r="A22617" s="2">
        <v>5.52E+17</v>
      </c>
      <c r="B22617" s="1" t="s">
        <v>45107</v>
      </c>
      <c r="C22617" s="1" t="s">
        <v>45108</v>
      </c>
      <c r="D22617" s="1" t="str">
        <f>LOWER(Table1[[#This Row],[content]])</f>
        <v>"@saraaa_nicole95: @realdonaldtrump is so intimidating! i would never wanna be on his bad side!! he's still basically a king tho"</v>
      </c>
      <c r="E22617" s="3">
        <v>42010</v>
      </c>
      <c r="F22617" s="4">
        <v>0.16261574074074073</v>
      </c>
      <c r="G22617" s="1" t="s">
        <v>12</v>
      </c>
      <c r="H22617" s="1">
        <v>0</v>
      </c>
      <c r="I22617" s="1">
        <v>0.311</v>
      </c>
      <c r="J22617" s="1">
        <v>0.68899999999999995</v>
      </c>
      <c r="K22617" s="1" t="s">
        <v>16</v>
      </c>
    </row>
    <row r="22618" spans="1:11" x14ac:dyDescent="0.3">
      <c r="A22618" s="2">
        <v>5.52E+17</v>
      </c>
      <c r="B22618" s="1" t="s">
        <v>45109</v>
      </c>
      <c r="C22618" s="1" t="s">
        <v>45110</v>
      </c>
      <c r="D22618" s="1" t="str">
        <f>LOWER(Table1[[#This Row],[content]])</f>
        <v>"@gmail_maa: "@realdonaldtrump: "@litleredhairgrl: @realdonaldtrump @ivankatrump #celebrityapprentice way to go shawn johnson!"" #foreal"</v>
      </c>
      <c r="E22618" s="3">
        <v>42010</v>
      </c>
      <c r="F22618" s="4">
        <v>0.16245370370370371</v>
      </c>
      <c r="G22618" s="1" t="s">
        <v>12</v>
      </c>
      <c r="H22618" s="1">
        <v>0</v>
      </c>
      <c r="I22618" s="1">
        <v>0</v>
      </c>
      <c r="J22618" s="1">
        <v>1</v>
      </c>
      <c r="K22618" s="1" t="s">
        <v>23</v>
      </c>
    </row>
    <row r="22619" spans="1:11" x14ac:dyDescent="0.3">
      <c r="A22619" s="2">
        <v>5.52E+17</v>
      </c>
      <c r="B22619" s="1" t="s">
        <v>45111</v>
      </c>
      <c r="C22619" s="1" t="s">
        <v>45112</v>
      </c>
      <c r="D22619" s="1" t="str">
        <f>LOWER(Table1[[#This Row],[content]])</f>
        <v>"@_willchristoph: can @realdonaldtrump just fire kate gosselin just because? #celebapprentice"</v>
      </c>
      <c r="E22619" s="3">
        <v>42010</v>
      </c>
      <c r="F22619" s="4">
        <v>0.16234953703703703</v>
      </c>
      <c r="G22619" s="1" t="s">
        <v>12</v>
      </c>
      <c r="H22619" s="1">
        <v>0</v>
      </c>
      <c r="I22619" s="1">
        <v>0.21099999999999999</v>
      </c>
      <c r="J22619" s="1">
        <v>0.78900000000000003</v>
      </c>
      <c r="K22619" s="1" t="s">
        <v>16</v>
      </c>
    </row>
    <row r="22620" spans="1:11" x14ac:dyDescent="0.3">
      <c r="A22620" s="2">
        <v>5.52E+17</v>
      </c>
      <c r="B22620" s="1" t="s">
        <v>45113</v>
      </c>
      <c r="C22620" s="1" t="s">
        <v>45114</v>
      </c>
      <c r="D22620" s="1" t="str">
        <f>LOWER(Table1[[#This Row],[content]])</f>
        <v>"@strongvoice: @realdonaldtrump shawn was absolutely right. bringing up the why was trashy. imho, very trashy. #celebapprentice"</v>
      </c>
      <c r="E22620" s="3">
        <v>42010</v>
      </c>
      <c r="F22620" s="4">
        <v>0.16202546296296297</v>
      </c>
      <c r="G22620" s="1" t="s">
        <v>12</v>
      </c>
      <c r="H22620" s="1">
        <v>0</v>
      </c>
      <c r="I22620" s="1">
        <v>0</v>
      </c>
      <c r="J22620" s="1">
        <v>1</v>
      </c>
      <c r="K22620" s="1" t="s">
        <v>23</v>
      </c>
    </row>
    <row r="22621" spans="1:11" x14ac:dyDescent="0.3">
      <c r="A22621" s="2">
        <v>5.52E+17</v>
      </c>
      <c r="B22621" s="1" t="s">
        <v>45115</v>
      </c>
      <c r="C22621" s="1" t="s">
        <v>45116</v>
      </c>
      <c r="D22621" s="1" t="str">
        <f>LOWER(Table1[[#This Row],[content]])</f>
        <v>"@sonygyrl: @realdonaldtrump @tlp_trac @terrellowens no, gilbert wasn't good. he cant be focused on the product, more interested in a laugh"</v>
      </c>
      <c r="E22621" s="3">
        <v>42010</v>
      </c>
      <c r="F22621" s="4">
        <v>0.16170138888888888</v>
      </c>
      <c r="G22621" s="1" t="s">
        <v>12</v>
      </c>
      <c r="H22621" s="1">
        <v>0.24299999999999999</v>
      </c>
      <c r="I22621" s="1">
        <v>0.16900000000000001</v>
      </c>
      <c r="J22621" s="1">
        <v>0.58899999999999997</v>
      </c>
      <c r="K22621" s="1" t="s">
        <v>13</v>
      </c>
    </row>
    <row r="22622" spans="1:11" x14ac:dyDescent="0.3">
      <c r="A22622" s="2">
        <v>5.52E+17</v>
      </c>
      <c r="B22622" s="1" t="s">
        <v>45117</v>
      </c>
      <c r="C22622" s="1" t="s">
        <v>45118</v>
      </c>
      <c r="D22622" s="1" t="str">
        <f>LOWER(Table1[[#This Row],[content]])</f>
        <v>"@25whitney: i like the bachelor but @apprenticenbc is getting all the love on mondays! best of 2015 #celebapprentice @ivankatrump #nbc"</v>
      </c>
      <c r="E22622" s="3">
        <v>42010</v>
      </c>
      <c r="F22622" s="4">
        <v>0.16113425925925925</v>
      </c>
      <c r="G22622" s="1" t="s">
        <v>12</v>
      </c>
      <c r="H22622" s="1">
        <v>0.44500000000000001</v>
      </c>
      <c r="I22622" s="1">
        <v>0</v>
      </c>
      <c r="J22622" s="1">
        <v>0.55500000000000005</v>
      </c>
      <c r="K22622" s="1" t="s">
        <v>13</v>
      </c>
    </row>
    <row r="22623" spans="1:11" x14ac:dyDescent="0.3">
      <c r="A22623" s="2">
        <v>5.52E+17</v>
      </c>
      <c r="B22623" s="1" t="s">
        <v>45119</v>
      </c>
      <c r="C22623" s="1" t="s">
        <v>45120</v>
      </c>
      <c r="D22623" s="1" t="str">
        <f>LOWER(Table1[[#This Row],[content]])</f>
        <v>"@jules1327: the women rule tonight on #celebapprentice - let's hope they don't kill each other before next week! @ivankatrump</v>
      </c>
      <c r="E22623" s="3">
        <v>42010</v>
      </c>
      <c r="F22623" s="4">
        <v>0.1605439814814815</v>
      </c>
      <c r="G22623" s="1" t="s">
        <v>12</v>
      </c>
      <c r="H22623" s="1">
        <v>0.28999999999999998</v>
      </c>
      <c r="I22623" s="1">
        <v>0</v>
      </c>
      <c r="J22623" s="1">
        <v>0.71</v>
      </c>
      <c r="K22623" s="1" t="s">
        <v>13</v>
      </c>
    </row>
    <row r="22624" spans="1:11" x14ac:dyDescent="0.3">
      <c r="A22624" s="2">
        <v>5.52E+17</v>
      </c>
      <c r="B22624" s="1" t="s">
        <v>45121</v>
      </c>
      <c r="C22624" s="1" t="s">
        <v>45122</v>
      </c>
      <c r="D22624" s="1" t="str">
        <f>LOWER(Table1[[#This Row],[content]])</f>
        <v>"@litleredhairgrl: @realdonaldtrump @ivankatrump #celebrityapprentice way to go shawn johnson!"</v>
      </c>
      <c r="E22624" s="3">
        <v>42010</v>
      </c>
      <c r="F22624" s="4">
        <v>0.15836805555555555</v>
      </c>
      <c r="G22624" s="1" t="s">
        <v>12</v>
      </c>
      <c r="H22624" s="1">
        <v>0</v>
      </c>
      <c r="I22624" s="1">
        <v>0</v>
      </c>
      <c r="J22624" s="1">
        <v>1</v>
      </c>
      <c r="K22624" s="1" t="s">
        <v>23</v>
      </c>
    </row>
    <row r="22625" spans="1:11" x14ac:dyDescent="0.3">
      <c r="A22625" s="2">
        <v>5.52E+17</v>
      </c>
      <c r="B22625" s="1" t="s">
        <v>45123</v>
      </c>
      <c r="C22625" s="1" t="s">
        <v>45124</v>
      </c>
      <c r="D22625" s="1" t="str">
        <f>LOWER(Table1[[#This Row],[content]])</f>
        <v>"@gretchbetch_: @realdonaldtrump please fire @kenyamoore she's rude and classless #celebrityapprentice"</v>
      </c>
      <c r="E22625" s="3">
        <v>42010</v>
      </c>
      <c r="F22625" s="4">
        <v>0.1579861111111111</v>
      </c>
      <c r="G22625" s="1" t="s">
        <v>12</v>
      </c>
      <c r="H22625" s="1">
        <v>0.156</v>
      </c>
      <c r="I22625" s="1">
        <v>0.36699999999999999</v>
      </c>
      <c r="J22625" s="1">
        <v>0.47599999999999998</v>
      </c>
      <c r="K22625" s="1" t="s">
        <v>16</v>
      </c>
    </row>
    <row r="22626" spans="1:11" x14ac:dyDescent="0.3">
      <c r="A22626" s="2">
        <v>5.52E+17</v>
      </c>
      <c r="B22626" s="1" t="s">
        <v>45125</v>
      </c>
      <c r="C22626" s="1" t="s">
        <v>45126</v>
      </c>
      <c r="D22626" s="1" t="str">
        <f>LOWER(Table1[[#This Row],[content]])</f>
        <v>"@hgswiney: @realdonaldtrump you're awesome in that boardroom. great back to back episodes tonight!"</v>
      </c>
      <c r="E22626" s="3">
        <v>42010</v>
      </c>
      <c r="F22626" s="4">
        <v>0.15788194444444445</v>
      </c>
      <c r="G22626" s="1" t="s">
        <v>12</v>
      </c>
      <c r="H22626" s="1">
        <v>0.436</v>
      </c>
      <c r="I22626" s="1">
        <v>0</v>
      </c>
      <c r="J22626" s="1">
        <v>0.56399999999999995</v>
      </c>
      <c r="K22626" s="1" t="s">
        <v>13</v>
      </c>
    </row>
    <row r="22627" spans="1:11" x14ac:dyDescent="0.3">
      <c r="A22627" s="2">
        <v>5.52E+17</v>
      </c>
      <c r="B22627" s="1" t="s">
        <v>45127</v>
      </c>
      <c r="C22627" s="1" t="s">
        <v>45128</v>
      </c>
      <c r="D22627" s="1" t="str">
        <f>LOWER(Table1[[#This Row],[content]])</f>
        <v>"@missalliecat @brandiglanville i love the way you don't take any crap from @kategoselin.i can't wait to hear you say "kate, you're fired"!"</v>
      </c>
      <c r="E22627" s="3">
        <v>42010</v>
      </c>
      <c r="F22627" s="4">
        <v>0.15765046296296295</v>
      </c>
      <c r="G22627" s="1" t="s">
        <v>12</v>
      </c>
      <c r="H22627" s="1">
        <v>0.22800000000000001</v>
      </c>
      <c r="I22627" s="1">
        <v>0.123</v>
      </c>
      <c r="J22627" s="1">
        <v>0.64900000000000002</v>
      </c>
      <c r="K22627" s="1" t="s">
        <v>13</v>
      </c>
    </row>
    <row r="22628" spans="1:11" x14ac:dyDescent="0.3">
      <c r="A22628" s="2">
        <v>5.52E+17</v>
      </c>
      <c r="B22628" s="1" t="s">
        <v>45129</v>
      </c>
      <c r="C22628" s="1" t="s">
        <v>45130</v>
      </c>
      <c r="D22628" s="1" t="str">
        <f>LOWER(Table1[[#This Row],[content]])</f>
        <v>"@christybelle14: donaldtrump it's has to be so hard to keep personal feelings out of the boardroom. love how you call the bs @theapprentice</v>
      </c>
      <c r="E22628" s="3">
        <v>42010</v>
      </c>
      <c r="F22628" s="4">
        <v>0.15693287037037038</v>
      </c>
      <c r="G22628" s="1" t="s">
        <v>12</v>
      </c>
      <c r="H22628" s="1">
        <v>0.155</v>
      </c>
      <c r="I22628" s="1">
        <v>6.9000000000000006E-2</v>
      </c>
      <c r="J22628" s="1">
        <v>0.77600000000000002</v>
      </c>
      <c r="K22628" s="1" t="s">
        <v>13</v>
      </c>
    </row>
    <row r="22629" spans="1:11" x14ac:dyDescent="0.3">
      <c r="A22629" s="2">
        <v>5.52E+17</v>
      </c>
      <c r="B22629" s="1" t="s">
        <v>45131</v>
      </c>
      <c r="C22629" s="1" t="s">
        <v>45132</v>
      </c>
      <c r="D22629" s="1" t="str">
        <f>LOWER(Table1[[#This Row],[content]])</f>
        <v>"@tlp_tracylee: @realdonaldtrump was gilbert good? @terrellowens cough cough cough"</v>
      </c>
      <c r="E22629" s="3">
        <v>42010</v>
      </c>
      <c r="F22629" s="4">
        <v>0.15560185185185185</v>
      </c>
      <c r="G22629" s="1" t="s">
        <v>12</v>
      </c>
      <c r="H22629" s="1">
        <v>0.26600000000000001</v>
      </c>
      <c r="I22629" s="1">
        <v>0</v>
      </c>
      <c r="J22629" s="1">
        <v>0.73399999999999999</v>
      </c>
      <c r="K22629" s="1" t="s">
        <v>13</v>
      </c>
    </row>
    <row r="22630" spans="1:11" x14ac:dyDescent="0.3">
      <c r="A22630" s="2">
        <v>5.52E+17</v>
      </c>
      <c r="B22630" s="1" t="s">
        <v>45133</v>
      </c>
      <c r="C22630" s="1" t="s">
        <v>45134</v>
      </c>
      <c r="D22630" s="1" t="str">
        <f>LOWER(Table1[[#This Row],[content]])</f>
        <v>"@sexy_keesh: well damn @realdonaldtrump got straight to the point didn't ya? #celebapprentice"</v>
      </c>
      <c r="E22630" s="3">
        <v>42010</v>
      </c>
      <c r="F22630" s="4">
        <v>0.15549768518518517</v>
      </c>
      <c r="G22630" s="1" t="s">
        <v>12</v>
      </c>
      <c r="H22630" s="1">
        <v>0.255</v>
      </c>
      <c r="I22630" s="1">
        <v>0.17199999999999999</v>
      </c>
      <c r="J22630" s="1">
        <v>0.57299999999999995</v>
      </c>
      <c r="K22630" s="1" t="s">
        <v>13</v>
      </c>
    </row>
    <row r="22631" spans="1:11" x14ac:dyDescent="0.3">
      <c r="A22631" s="2">
        <v>5.52E+17</v>
      </c>
      <c r="B22631" s="1" t="s">
        <v>45135</v>
      </c>
      <c r="C22631" s="1" t="s">
        <v>45136</v>
      </c>
      <c r="D22631" s="1" t="str">
        <f>LOWER(Table1[[#This Row],[content]])</f>
        <v>"@jayedavaughn: currently:_ @realdonaldtrump stirs the pot lmao @apprenticenbc #celebapprentice"</v>
      </c>
      <c r="E22631" s="3">
        <v>42010</v>
      </c>
      <c r="F22631" s="4">
        <v>0.15517361111111111</v>
      </c>
      <c r="G22631" s="1" t="s">
        <v>12</v>
      </c>
      <c r="H22631" s="1">
        <v>0.32800000000000001</v>
      </c>
      <c r="I22631" s="1">
        <v>0</v>
      </c>
      <c r="J22631" s="1">
        <v>0.67200000000000004</v>
      </c>
      <c r="K22631" s="1" t="s">
        <v>13</v>
      </c>
    </row>
    <row r="22632" spans="1:11" x14ac:dyDescent="0.3">
      <c r="A22632" s="2">
        <v>5.52E+17</v>
      </c>
      <c r="B22632" s="1" t="s">
        <v>45137</v>
      </c>
      <c r="C22632" s="1" t="s">
        <v>45138</v>
      </c>
      <c r="D22632" s="1" t="str">
        <f>LOWER(Table1[[#This Row],[content]])</f>
        <v>"@angiekay500: @realgilbert is my hero! have never had so much fun watching #celebapprentice @realdonaldtrump"</v>
      </c>
      <c r="E22632" s="3">
        <v>42010</v>
      </c>
      <c r="F22632" s="4">
        <v>0.15482638888888889</v>
      </c>
      <c r="G22632" s="1" t="s">
        <v>12</v>
      </c>
      <c r="H22632" s="1">
        <v>0.38400000000000001</v>
      </c>
      <c r="I22632" s="1">
        <v>0</v>
      </c>
      <c r="J22632" s="1">
        <v>0.61599999999999999</v>
      </c>
      <c r="K22632" s="1" t="s">
        <v>13</v>
      </c>
    </row>
    <row r="22633" spans="1:11" x14ac:dyDescent="0.3">
      <c r="A22633" s="2">
        <v>5.52E+17</v>
      </c>
      <c r="B22633" s="1" t="s">
        <v>45139</v>
      </c>
      <c r="C22633" s="1" t="s">
        <v>45140</v>
      </c>
      <c r="D22633" s="1" t="str">
        <f>LOWER(Table1[[#This Row],[content]])</f>
        <v>"@twinkle_s  apprentice is so good this season. i'd like to thank @realdonaldtrump for these 2 back to back episodes !!!! this show amazing"</v>
      </c>
      <c r="E22633" s="3">
        <v>42010</v>
      </c>
      <c r="F22633" s="4">
        <v>0.1547337962962963</v>
      </c>
      <c r="G22633" s="1" t="s">
        <v>12</v>
      </c>
      <c r="H22633" s="1">
        <v>0.41899999999999998</v>
      </c>
      <c r="I22633" s="1">
        <v>0</v>
      </c>
      <c r="J22633" s="1">
        <v>0.58099999999999996</v>
      </c>
      <c r="K22633" s="1" t="s">
        <v>13</v>
      </c>
    </row>
    <row r="22634" spans="1:11" x14ac:dyDescent="0.3">
      <c r="A22634" s="2">
        <v>5.52E+17</v>
      </c>
      <c r="B22634" s="1" t="s">
        <v>45141</v>
      </c>
      <c r="C22634" s="1" t="s">
        <v>45142</v>
      </c>
      <c r="D22634" s="1" t="str">
        <f>LOWER(Table1[[#This Row],[content]])</f>
        <v>"@kjfinks2champ: i like trump tower #celebapprentice @realdonaldtrump"</v>
      </c>
      <c r="E22634" s="3">
        <v>42010</v>
      </c>
      <c r="F22634" s="4">
        <v>0.15346064814814817</v>
      </c>
      <c r="G22634" s="1" t="s">
        <v>12</v>
      </c>
      <c r="H22634" s="1">
        <v>0.29399999999999998</v>
      </c>
      <c r="I22634" s="1">
        <v>0</v>
      </c>
      <c r="J22634" s="1">
        <v>0.70599999999999996</v>
      </c>
      <c r="K22634" s="1" t="s">
        <v>13</v>
      </c>
    </row>
    <row r="22635" spans="1:11" x14ac:dyDescent="0.3">
      <c r="A22635" s="2">
        <v>5.52E+17</v>
      </c>
      <c r="B22635" s="1" t="s">
        <v>45143</v>
      </c>
      <c r="C22635" s="1" t="s">
        <v>45144</v>
      </c>
      <c r="D22635" s="1" t="str">
        <f>LOWER(Table1[[#This Row],[content]])</f>
        <v>"@shelbz555: love @ivankatrump's dress! #celebapprentice #celebrityapprentice @realdonaldtrump"</v>
      </c>
      <c r="E22635" s="3">
        <v>42010</v>
      </c>
      <c r="F22635" s="4">
        <v>0.15303240740740739</v>
      </c>
      <c r="G22635" s="1" t="s">
        <v>12</v>
      </c>
      <c r="H22635" s="1">
        <v>0.42799999999999999</v>
      </c>
      <c r="I22635" s="1">
        <v>0</v>
      </c>
      <c r="J22635" s="1">
        <v>0.57199999999999995</v>
      </c>
      <c r="K22635" s="1" t="s">
        <v>13</v>
      </c>
    </row>
    <row r="22636" spans="1:11" x14ac:dyDescent="0.3">
      <c r="A22636" s="2">
        <v>5.52E+17</v>
      </c>
      <c r="B22636" s="1" t="s">
        <v>45145</v>
      </c>
      <c r="C22636" s="1" t="s">
        <v>45146</v>
      </c>
      <c r="D22636" s="1" t="str">
        <f>LOWER(Table1[[#This Row],[content]])</f>
        <v>"@garrett__cox: @realdonaldtrump this show is gold!!!! #celebrityapprentice"</v>
      </c>
      <c r="E22636" s="3">
        <v>42010</v>
      </c>
      <c r="F22636" s="4">
        <v>0.15166666666666667</v>
      </c>
      <c r="G22636" s="1" t="s">
        <v>12</v>
      </c>
      <c r="H22636" s="1">
        <v>0</v>
      </c>
      <c r="I22636" s="1">
        <v>0</v>
      </c>
      <c r="J22636" s="1">
        <v>1</v>
      </c>
      <c r="K22636" s="1" t="s">
        <v>23</v>
      </c>
    </row>
    <row r="22637" spans="1:11" x14ac:dyDescent="0.3">
      <c r="A22637" s="2">
        <v>5.52E+17</v>
      </c>
      <c r="B22637" s="1" t="s">
        <v>45147</v>
      </c>
      <c r="C22637" s="1" t="s">
        <v>45148</v>
      </c>
      <c r="D22637" s="1" t="str">
        <f>LOWER(Table1[[#This Row],[content]])</f>
        <v>"@megxmartine: i don't like @kenyamoore why is she even on @apprenticenbc i wish @realdonaldtrump could answer this for me."</v>
      </c>
      <c r="E22637" s="3">
        <v>42010</v>
      </c>
      <c r="F22637" s="4">
        <v>0.15155092592592592</v>
      </c>
      <c r="G22637" s="1" t="s">
        <v>12</v>
      </c>
      <c r="H22637" s="1">
        <v>0.124</v>
      </c>
      <c r="I22637" s="1">
        <v>9.7000000000000003E-2</v>
      </c>
      <c r="J22637" s="1">
        <v>0.77900000000000003</v>
      </c>
      <c r="K22637" s="1" t="s">
        <v>13</v>
      </c>
    </row>
    <row r="22638" spans="1:11" x14ac:dyDescent="0.3">
      <c r="A22638" s="2">
        <v>5.52E+17</v>
      </c>
      <c r="B22638" s="1" t="s">
        <v>45149</v>
      </c>
      <c r="C22638" s="1" t="s">
        <v>45150</v>
      </c>
      <c r="D22638" s="1" t="str">
        <f>LOWER(Table1[[#This Row],[content]])</f>
        <v>"@tzn1980: @realdonaldtrump loveee @kateplusmy8"</v>
      </c>
      <c r="E22638" s="3">
        <v>42010</v>
      </c>
      <c r="F22638" s="4">
        <v>0.14238425925925927</v>
      </c>
      <c r="G22638" s="1" t="s">
        <v>12</v>
      </c>
      <c r="H22638" s="1">
        <v>0</v>
      </c>
      <c r="I22638" s="1">
        <v>0</v>
      </c>
      <c r="J22638" s="1">
        <v>1</v>
      </c>
      <c r="K22638" s="1" t="s">
        <v>23</v>
      </c>
    </row>
    <row r="22639" spans="1:11" x14ac:dyDescent="0.3">
      <c r="A22639" s="2">
        <v>5.52E+17</v>
      </c>
      <c r="B22639" s="1" t="s">
        <v>45151</v>
      </c>
      <c r="C22639" s="1" t="s">
        <v>45152</v>
      </c>
      <c r="D22639" s="1" t="str">
        <f>LOWER(Table1[[#This Row],[content]])</f>
        <v>"@atroxell: @kenyamoore @realitytvbliss @realdonaldtrump making it happen✈️"</v>
      </c>
      <c r="E22639" s="3">
        <v>42010</v>
      </c>
      <c r="F22639" s="4">
        <v>0.14228009259259258</v>
      </c>
      <c r="G22639" s="1" t="s">
        <v>12</v>
      </c>
      <c r="H22639" s="1">
        <v>0</v>
      </c>
      <c r="I22639" s="1">
        <v>0</v>
      </c>
      <c r="J22639" s="1">
        <v>1</v>
      </c>
      <c r="K22639" s="1" t="s">
        <v>23</v>
      </c>
    </row>
    <row r="22640" spans="1:11" x14ac:dyDescent="0.3">
      <c r="A22640" s="2">
        <v>5.52E+17</v>
      </c>
      <c r="B22640" s="1" t="s">
        <v>45153</v>
      </c>
      <c r="C22640" s="1" t="s">
        <v>45154</v>
      </c>
      <c r="D22640" s="1" t="str">
        <f>LOWER(Table1[[#This Row],[content]])</f>
        <v>"@amandajocountry @realdonaldtrump he just knows how to ask the right questions to get the celebs to turn on each other, which i find funny"</v>
      </c>
      <c r="E22640" s="3">
        <v>42010</v>
      </c>
      <c r="F22640" s="4">
        <v>0.14216435185185186</v>
      </c>
      <c r="G22640" s="1" t="s">
        <v>12</v>
      </c>
      <c r="H22640" s="1">
        <v>0.112</v>
      </c>
      <c r="I22640" s="1">
        <v>0</v>
      </c>
      <c r="J22640" s="1">
        <v>0.88800000000000001</v>
      </c>
      <c r="K22640" s="1" t="s">
        <v>13</v>
      </c>
    </row>
    <row r="22641" spans="1:11" x14ac:dyDescent="0.3">
      <c r="A22641" s="2">
        <v>5.52E+17</v>
      </c>
      <c r="B22641" s="1" t="s">
        <v>45155</v>
      </c>
      <c r="C22641" s="1" t="s">
        <v>45156</v>
      </c>
      <c r="D22641" s="1" t="str">
        <f>LOWER(Table1[[#This Row],[content]])</f>
        <v>"@blakefish10: how does everyone not like watching @realdonaldtrump show #celebapprentice"</v>
      </c>
      <c r="E22641" s="3">
        <v>42010</v>
      </c>
      <c r="F22641" s="4">
        <v>0.14126157407407408</v>
      </c>
      <c r="G22641" s="1" t="s">
        <v>12</v>
      </c>
      <c r="H22641" s="1">
        <v>0</v>
      </c>
      <c r="I22641" s="1">
        <v>0.19</v>
      </c>
      <c r="J22641" s="1">
        <v>0.81</v>
      </c>
      <c r="K22641" s="1" t="s">
        <v>16</v>
      </c>
    </row>
    <row r="22642" spans="1:11" x14ac:dyDescent="0.3">
      <c r="A22642" s="2">
        <v>5.52E+17</v>
      </c>
      <c r="B22642" s="1" t="s">
        <v>45157</v>
      </c>
      <c r="C22642" s="1" t="s">
        <v>45158</v>
      </c>
      <c r="D22642" s="1" t="str">
        <f>LOWER(Table1[[#This Row],[content]])</f>
        <v>"@mymustang1964: @realdonaldtrump this season of the #celebrityapprentice is off to a great start!"</v>
      </c>
      <c r="E22642" s="3">
        <v>42010</v>
      </c>
      <c r="F22642" s="4">
        <v>0.14063657407407407</v>
      </c>
      <c r="G22642" s="1" t="s">
        <v>12</v>
      </c>
      <c r="H22642" s="1">
        <v>0.26800000000000002</v>
      </c>
      <c r="I22642" s="1">
        <v>0</v>
      </c>
      <c r="J22642" s="1">
        <v>0.73199999999999998</v>
      </c>
      <c r="K22642" s="1" t="s">
        <v>13</v>
      </c>
    </row>
    <row r="22643" spans="1:11" x14ac:dyDescent="0.3">
      <c r="A22643" s="2">
        <v>5.52E+17</v>
      </c>
      <c r="B22643" s="1" t="s">
        <v>45159</v>
      </c>
      <c r="C22643" s="1" t="s">
        <v>45160</v>
      </c>
      <c r="D22643" s="1" t="str">
        <f>LOWER(Table1[[#This Row],[content]])</f>
        <v>"@theresanov68: @realdonaldtrump love the show"</v>
      </c>
      <c r="E22643" s="3">
        <v>42010</v>
      </c>
      <c r="F22643" s="4">
        <v>0.13851851851851851</v>
      </c>
      <c r="G22643" s="1" t="s">
        <v>12</v>
      </c>
      <c r="H22643" s="1">
        <v>0.51200000000000001</v>
      </c>
      <c r="I22643" s="1">
        <v>0</v>
      </c>
      <c r="J22643" s="1">
        <v>0.48799999999999999</v>
      </c>
      <c r="K22643" s="1" t="s">
        <v>13</v>
      </c>
    </row>
    <row r="22644" spans="1:11" x14ac:dyDescent="0.3">
      <c r="A22644" s="2">
        <v>5.52E+17</v>
      </c>
      <c r="B22644" s="1" t="s">
        <v>45161</v>
      </c>
      <c r="C22644" s="1" t="s">
        <v>45162</v>
      </c>
      <c r="D22644" s="1" t="str">
        <f>LOWER(Table1[[#This Row],[content]])</f>
        <v>"@amandajocountry: celebrity apprentice is back! i love @realdonaldtrump! who is going to be the @garybussey of the season? #celebapprentice</v>
      </c>
      <c r="E22644" s="3">
        <v>42010</v>
      </c>
      <c r="F22644" s="4">
        <v>0.12982638888888889</v>
      </c>
      <c r="G22644" s="1" t="s">
        <v>12</v>
      </c>
      <c r="H22644" s="1">
        <v>0.21</v>
      </c>
      <c r="I22644" s="1">
        <v>0</v>
      </c>
      <c r="J22644" s="1">
        <v>0.79</v>
      </c>
      <c r="K22644" s="1" t="s">
        <v>13</v>
      </c>
    </row>
    <row r="22645" spans="1:11" x14ac:dyDescent="0.3">
      <c r="A22645" s="2">
        <v>5.52E+17</v>
      </c>
      <c r="B22645" s="1" t="s">
        <v>45163</v>
      </c>
      <c r="C22645" s="1" t="s">
        <v>45164</v>
      </c>
      <c r="D22645" s="1" t="str">
        <f>LOWER(Table1[[#This Row],[content]])</f>
        <v>"@lizzysaupe: i'm way to addicted to watching celebrity apprentice @realdonaldtrump"</v>
      </c>
      <c r="E22645" s="3">
        <v>42010</v>
      </c>
      <c r="F22645" s="4">
        <v>0.12876157407407407</v>
      </c>
      <c r="G22645" s="1" t="s">
        <v>12</v>
      </c>
      <c r="H22645" s="1">
        <v>0</v>
      </c>
      <c r="I22645" s="1">
        <v>0</v>
      </c>
      <c r="J22645" s="1">
        <v>1</v>
      </c>
      <c r="K22645" s="1" t="s">
        <v>23</v>
      </c>
    </row>
    <row r="22646" spans="1:11" x14ac:dyDescent="0.3">
      <c r="A22646" s="2">
        <v>5.52E+17</v>
      </c>
      <c r="B22646" s="1" t="s">
        <v>45165</v>
      </c>
      <c r="C22646" s="1" t="s">
        <v>45166</v>
      </c>
      <c r="D22646" s="1" t="str">
        <f>LOWER(Table1[[#This Row],[content]])</f>
        <v>"@aquila7: @realdonaldtrump geraldo rivera the hispanic omarosa"</v>
      </c>
      <c r="E22646" s="3">
        <v>42010</v>
      </c>
      <c r="F22646" s="4">
        <v>0.12850694444444444</v>
      </c>
      <c r="G22646" s="1" t="s">
        <v>12</v>
      </c>
      <c r="H22646" s="1">
        <v>0</v>
      </c>
      <c r="I22646" s="1">
        <v>0</v>
      </c>
      <c r="J22646" s="1">
        <v>1</v>
      </c>
      <c r="K22646" s="1" t="s">
        <v>23</v>
      </c>
    </row>
    <row r="22647" spans="1:11" x14ac:dyDescent="0.3">
      <c r="A22647" s="2">
        <v>5.52E+17</v>
      </c>
      <c r="B22647" s="1" t="s">
        <v>45167</v>
      </c>
      <c r="C22647" s="1" t="s">
        <v>45168</v>
      </c>
      <c r="D22647" s="1" t="str">
        <f>LOWER(Table1[[#This Row],[content]])</f>
        <v>"@icyminnesota: @kevinjonas is acting like a spoiled little brat. @realdonaldtrump #celebrityapprentice"</v>
      </c>
      <c r="E22647" s="3">
        <v>42010</v>
      </c>
      <c r="F22647" s="4">
        <v>0.12207175925925927</v>
      </c>
      <c r="G22647" s="1" t="s">
        <v>12</v>
      </c>
      <c r="H22647" s="1">
        <v>0.2</v>
      </c>
      <c r="I22647" s="1">
        <v>0</v>
      </c>
      <c r="J22647" s="1">
        <v>0.8</v>
      </c>
      <c r="K22647" s="1" t="s">
        <v>13</v>
      </c>
    </row>
    <row r="22648" spans="1:11" x14ac:dyDescent="0.3">
      <c r="A22648" s="2">
        <v>5.52E+17</v>
      </c>
      <c r="B22648" s="1" t="s">
        <v>45169</v>
      </c>
      <c r="C22648" s="1" t="s">
        <v>45170</v>
      </c>
      <c r="D22648" s="1" t="str">
        <f>LOWER(Table1[[#This Row],[content]])</f>
        <v>"@moxiebeautiful: i can't decide if geraldo's ego is a gimmick, a plant by trump, or if it's for real. #celebapprentice @realdonaldtrump"</v>
      </c>
      <c r="E22648" s="3">
        <v>42010</v>
      </c>
      <c r="F22648" s="4">
        <v>0.12181712962962964</v>
      </c>
      <c r="G22648" s="1" t="s">
        <v>12</v>
      </c>
      <c r="H22648" s="1">
        <v>0</v>
      </c>
      <c r="I22648" s="1">
        <v>0</v>
      </c>
      <c r="J22648" s="1">
        <v>1</v>
      </c>
      <c r="K22648" s="1" t="s">
        <v>23</v>
      </c>
    </row>
    <row r="22649" spans="1:11" x14ac:dyDescent="0.3">
      <c r="A22649" s="2">
        <v>5.52E+17</v>
      </c>
      <c r="B22649" s="1" t="s">
        <v>45171</v>
      </c>
      <c r="C22649" s="1" t="s">
        <v>45172</v>
      </c>
      <c r="D22649" s="1" t="str">
        <f>LOWER(Table1[[#This Row],[content]])</f>
        <v>"@pascalmahvi: @realdonaldtrump well the donald already knows who is going. kevin, i feel for you !"</v>
      </c>
      <c r="E22649" s="3">
        <v>42010</v>
      </c>
      <c r="F22649" s="4">
        <v>0.12135416666666667</v>
      </c>
      <c r="G22649" s="1" t="s">
        <v>12</v>
      </c>
      <c r="H22649" s="1">
        <v>0.13800000000000001</v>
      </c>
      <c r="I22649" s="1">
        <v>0</v>
      </c>
      <c r="J22649" s="1">
        <v>0.86199999999999999</v>
      </c>
      <c r="K22649" s="1" t="s">
        <v>13</v>
      </c>
    </row>
    <row r="22650" spans="1:11" x14ac:dyDescent="0.3">
      <c r="A22650" s="2">
        <v>5.52E+17</v>
      </c>
      <c r="B22650" s="1" t="s">
        <v>45173</v>
      </c>
      <c r="C22650" s="1" t="s">
        <v>45174</v>
      </c>
      <c r="D22650" s="1" t="str">
        <f>LOWER(Table1[[#This Row],[content]])</f>
        <v>"@conman13: great episode of celebrity apprentice! @realdonaldtrump #goodstuff #yourfired"</v>
      </c>
      <c r="E22650" s="3">
        <v>42010</v>
      </c>
      <c r="F22650" s="4">
        <v>0.12118055555555556</v>
      </c>
      <c r="G22650" s="1" t="s">
        <v>12</v>
      </c>
      <c r="H22650" s="1">
        <v>0.35399999999999998</v>
      </c>
      <c r="I22650" s="1">
        <v>0</v>
      </c>
      <c r="J22650" s="1">
        <v>0.64600000000000002</v>
      </c>
      <c r="K22650" s="1" t="s">
        <v>13</v>
      </c>
    </row>
    <row r="22651" spans="1:11" x14ac:dyDescent="0.3">
      <c r="A22651" s="2">
        <v>5.52E+17</v>
      </c>
      <c r="B22651" s="1" t="s">
        <v>45175</v>
      </c>
      <c r="C22651" s="1" t="s">
        <v>45176</v>
      </c>
      <c r="D22651" s="1" t="str">
        <f>LOWER(Table1[[#This Row],[content]])</f>
        <v>"@candicebiscoe: @realdonaldtrump the boardroom is jaw dropping"</v>
      </c>
      <c r="E22651" s="3">
        <v>42010</v>
      </c>
      <c r="F22651" s="4">
        <v>0.12067129629629629</v>
      </c>
      <c r="G22651" s="1" t="s">
        <v>12</v>
      </c>
      <c r="H22651" s="1">
        <v>0</v>
      </c>
      <c r="I22651" s="1">
        <v>0</v>
      </c>
      <c r="J22651" s="1">
        <v>1</v>
      </c>
      <c r="K22651" s="1" t="s">
        <v>23</v>
      </c>
    </row>
    <row r="22652" spans="1:11" x14ac:dyDescent="0.3">
      <c r="A22652" s="2">
        <v>5.52E+17</v>
      </c>
      <c r="B22652" s="1" t="s">
        <v>45177</v>
      </c>
      <c r="C22652" s="1" t="s">
        <v>45178</v>
      </c>
      <c r="D22652" s="1" t="str">
        <f>LOWER(Table1[[#This Row],[content]])</f>
        <v>remember, after this, new episode starts - 5 minutes!</v>
      </c>
      <c r="E22652" s="3">
        <v>42010</v>
      </c>
      <c r="F22652" s="4">
        <v>0.11998842592592592</v>
      </c>
      <c r="G22652" s="1" t="s">
        <v>12</v>
      </c>
      <c r="H22652" s="1">
        <v>0</v>
      </c>
      <c r="I22652" s="1">
        <v>0</v>
      </c>
      <c r="J22652" s="1">
        <v>1</v>
      </c>
      <c r="K22652" s="1" t="s">
        <v>23</v>
      </c>
    </row>
    <row r="22653" spans="1:11" x14ac:dyDescent="0.3">
      <c r="A22653" s="2">
        <v>5.52E+17</v>
      </c>
      <c r="B22653" s="1" t="s">
        <v>45179</v>
      </c>
      <c r="C22653" s="1" t="s">
        <v>45180</v>
      </c>
      <c r="D22653" s="1" t="str">
        <f>LOWER(Table1[[#This Row],[content]])</f>
        <v>"@jenkingporter: @realdonaldtrump @brandiglanville brandi should win! i hope kate and geraldo get kicked off soon..."</v>
      </c>
      <c r="E22653" s="3">
        <v>42010</v>
      </c>
      <c r="F22653" s="4">
        <v>0.11476851851851851</v>
      </c>
      <c r="G22653" s="1" t="s">
        <v>12</v>
      </c>
      <c r="H22653" s="1">
        <v>0.35</v>
      </c>
      <c r="I22653" s="1">
        <v>0</v>
      </c>
      <c r="J22653" s="1">
        <v>0.65</v>
      </c>
      <c r="K22653" s="1" t="s">
        <v>13</v>
      </c>
    </row>
    <row r="22654" spans="1:11" x14ac:dyDescent="0.3">
      <c r="A22654" s="2">
        <v>5.52E+17</v>
      </c>
      <c r="B22654" s="1" t="s">
        <v>45181</v>
      </c>
      <c r="C22654" s="1" t="s">
        <v>45182</v>
      </c>
      <c r="D22654" s="1" t="str">
        <f>LOWER(Table1[[#This Row],[content]])</f>
        <v>"@haileemh13: @realdonaldtrump geraldo looks happy they lost bc he wasn't project manager. #celebapprentice"</v>
      </c>
      <c r="E22654" s="3">
        <v>42010</v>
      </c>
      <c r="F22654" s="4">
        <v>0.11464120370370372</v>
      </c>
      <c r="G22654" s="1" t="s">
        <v>12</v>
      </c>
      <c r="H22654" s="1">
        <v>0.218</v>
      </c>
      <c r="I22654" s="1">
        <v>0.13500000000000001</v>
      </c>
      <c r="J22654" s="1">
        <v>0.64700000000000002</v>
      </c>
      <c r="K22654" s="1" t="s">
        <v>13</v>
      </c>
    </row>
    <row r="22655" spans="1:11" x14ac:dyDescent="0.3">
      <c r="A22655" s="2">
        <v>5.52E+17</v>
      </c>
      <c r="B22655" s="1" t="s">
        <v>45183</v>
      </c>
      <c r="C22655" s="1" t="s">
        <v>45184</v>
      </c>
      <c r="D22655" s="1" t="str">
        <f>LOWER(Table1[[#This Row],[content]])</f>
        <v>"@joeycarna: @apprenticenbc @realdonaldtrump guys should have won" i don't disagree but executives picked!</v>
      </c>
      <c r="E22655" s="3">
        <v>42010</v>
      </c>
      <c r="F22655" s="4">
        <v>0.1143287037037037</v>
      </c>
      <c r="G22655" s="1" t="s">
        <v>12</v>
      </c>
      <c r="H22655" s="1">
        <v>0.29499999999999998</v>
      </c>
      <c r="I22655" s="1">
        <v>0</v>
      </c>
      <c r="J22655" s="1">
        <v>0.70499999999999996</v>
      </c>
      <c r="K22655" s="1" t="s">
        <v>13</v>
      </c>
    </row>
    <row r="22656" spans="1:11" x14ac:dyDescent="0.3">
      <c r="A22656" s="2">
        <v>5.52E+17</v>
      </c>
      <c r="B22656" s="1" t="s">
        <v>45185</v>
      </c>
      <c r="C22656" s="1" t="s">
        <v>45186</v>
      </c>
      <c r="D22656" s="1" t="str">
        <f>LOWER(Table1[[#This Row],[content]])</f>
        <v>"@dpal1996: @realdonaldtrump @apprenticenbc boardroom is going to get ugly!!!😬😬😬"</v>
      </c>
      <c r="E22656" s="3">
        <v>42010</v>
      </c>
      <c r="F22656" s="4">
        <v>0.11355324074074075</v>
      </c>
      <c r="G22656" s="1" t="s">
        <v>12</v>
      </c>
      <c r="H22656" s="1">
        <v>0</v>
      </c>
      <c r="I22656" s="1">
        <v>0.50800000000000001</v>
      </c>
      <c r="J22656" s="1">
        <v>0.49199999999999999</v>
      </c>
      <c r="K22656" s="1" t="s">
        <v>16</v>
      </c>
    </row>
    <row r="22657" spans="1:11" x14ac:dyDescent="0.3">
      <c r="A22657" s="2">
        <v>5.52E+17</v>
      </c>
      <c r="B22657" s="1" t="s">
        <v>45187</v>
      </c>
      <c r="C22657" s="1" t="s">
        <v>45188</v>
      </c>
      <c r="D22657" s="1" t="str">
        <f>LOWER(Table1[[#This Row],[content]])</f>
        <v>"@strongvoice: @realdonaldtrump @redrocket951 @apprenticenbc what a baby. he's having a temper tantrum because he isn't getting his own way.</v>
      </c>
      <c r="E22657" s="3">
        <v>42010</v>
      </c>
      <c r="F22657" s="4">
        <v>0.10480324074074075</v>
      </c>
      <c r="G22657" s="1" t="s">
        <v>12</v>
      </c>
      <c r="H22657" s="1">
        <v>0</v>
      </c>
      <c r="I22657" s="1">
        <v>0.248</v>
      </c>
      <c r="J22657" s="1">
        <v>0.752</v>
      </c>
      <c r="K22657" s="1" t="s">
        <v>16</v>
      </c>
    </row>
    <row r="22658" spans="1:11" x14ac:dyDescent="0.3">
      <c r="A22658" s="2">
        <v>5.52E+17</v>
      </c>
      <c r="B22658" s="1" t="s">
        <v>45189</v>
      </c>
      <c r="C22658" s="1" t="s">
        <v>45190</v>
      </c>
      <c r="D22658" s="1" t="str">
        <f>LOWER(Table1[[#This Row],[content]])</f>
        <v>"@chris_r_2014: @realdonaldtrump @musgravespark @geraldorivera geraldo is being a high maintenance diva!"</v>
      </c>
      <c r="E22658" s="3">
        <v>42010</v>
      </c>
      <c r="F22658" s="4">
        <v>0.10462962962962963</v>
      </c>
      <c r="G22658" s="1" t="s">
        <v>12</v>
      </c>
      <c r="H22658" s="1">
        <v>0</v>
      </c>
      <c r="I22658" s="1">
        <v>0</v>
      </c>
      <c r="J22658" s="1">
        <v>1</v>
      </c>
      <c r="K22658" s="1" t="s">
        <v>23</v>
      </c>
    </row>
    <row r="22659" spans="1:11" x14ac:dyDescent="0.3">
      <c r="A22659" s="2">
        <v>5.52E+17</v>
      </c>
      <c r="B22659" s="1" t="s">
        <v>45191</v>
      </c>
      <c r="C22659" s="1" t="s">
        <v>45192</v>
      </c>
      <c r="D22659" s="1" t="str">
        <f>LOWER(Table1[[#This Row],[content]])</f>
        <v>"@apseloff: @realdonaldtrump did you know before the show how immature and confrontational geraldo was?"</v>
      </c>
      <c r="E22659" s="3">
        <v>42010</v>
      </c>
      <c r="F22659" s="4">
        <v>0.10443287037037037</v>
      </c>
      <c r="G22659" s="1" t="s">
        <v>12</v>
      </c>
      <c r="H22659" s="1">
        <v>0</v>
      </c>
      <c r="I22659" s="1">
        <v>0.16700000000000001</v>
      </c>
      <c r="J22659" s="1">
        <v>0.83299999999999996</v>
      </c>
      <c r="K22659" s="1" t="s">
        <v>16</v>
      </c>
    </row>
    <row r="22660" spans="1:11" x14ac:dyDescent="0.3">
      <c r="A22660" s="2">
        <v>5.52E+17</v>
      </c>
      <c r="B22660" s="1" t="s">
        <v>45193</v>
      </c>
      <c r="C22660" s="1" t="s">
        <v>45194</v>
      </c>
      <c r="D22660" s="1" t="str">
        <f>LOWER(Table1[[#This Row],[content]])</f>
        <v>"@pamking8628: @mtcphotography @leezagibbons @realdonaldtrump #teamleeza thnx u for ur support  http://www.leezascareconnection.org/ "</v>
      </c>
      <c r="E22660" s="3">
        <v>42010</v>
      </c>
      <c r="F22660" s="4">
        <v>0.10421296296296297</v>
      </c>
      <c r="G22660" s="1" t="s">
        <v>12</v>
      </c>
      <c r="H22660" s="1">
        <v>0.19700000000000001</v>
      </c>
      <c r="I22660" s="1">
        <v>0</v>
      </c>
      <c r="J22660" s="1">
        <v>0.80300000000000005</v>
      </c>
      <c r="K22660" s="1" t="s">
        <v>13</v>
      </c>
    </row>
    <row r="22661" spans="1:11" x14ac:dyDescent="0.3">
      <c r="A22661" s="2">
        <v>5.52E+17</v>
      </c>
      <c r="B22661" s="1" t="s">
        <v>45195</v>
      </c>
      <c r="C22661" s="1" t="s">
        <v>45196</v>
      </c>
      <c r="D22661" s="1" t="str">
        <f>LOWER(Table1[[#This Row],[content]])</f>
        <v>"@rockyroad_: kate's brain "the lights are on and no ones home!"😳 #celebapprentice #celebrityapprentice #theapprentice @realdonaldtrump👔"</v>
      </c>
      <c r="E22661" s="3">
        <v>42010</v>
      </c>
      <c r="F22661" s="4">
        <v>0.10336805555555556</v>
      </c>
      <c r="G22661" s="1" t="s">
        <v>12</v>
      </c>
      <c r="H22661" s="1">
        <v>0</v>
      </c>
      <c r="I22661" s="1">
        <v>0.128</v>
      </c>
      <c r="J22661" s="1">
        <v>0.872</v>
      </c>
      <c r="K22661" s="1" t="s">
        <v>16</v>
      </c>
    </row>
    <row r="22662" spans="1:11" x14ac:dyDescent="0.3">
      <c r="A22662" s="2">
        <v>5.52E+17</v>
      </c>
      <c r="B22662" s="1" t="s">
        <v>45197</v>
      </c>
      <c r="C22662" s="1" t="s">
        <v>45198</v>
      </c>
      <c r="D22662" s="1" t="str">
        <f>LOWER(Table1[[#This Row],[content]])</f>
        <v>"@gsiegman: . @realdonaldtrump holy shit! amazing! #trump2016"</v>
      </c>
      <c r="E22662" s="3">
        <v>42010</v>
      </c>
      <c r="F22662" s="4">
        <v>0.10313657407407407</v>
      </c>
      <c r="G22662" s="1" t="s">
        <v>12</v>
      </c>
      <c r="H22662" s="1">
        <v>0.33800000000000002</v>
      </c>
      <c r="I22662" s="1">
        <v>0.27700000000000002</v>
      </c>
      <c r="J22662" s="1">
        <v>0.38500000000000001</v>
      </c>
      <c r="K22662" s="1" t="s">
        <v>13</v>
      </c>
    </row>
    <row r="22663" spans="1:11" x14ac:dyDescent="0.3">
      <c r="A22663" s="2">
        <v>5.52E+17</v>
      </c>
      <c r="B22663" s="1" t="s">
        <v>45199</v>
      </c>
      <c r="C22663" s="1" t="s">
        <v>45200</v>
      </c>
      <c r="D22663" s="1" t="str">
        <f>LOWER(Table1[[#This Row],[content]])</f>
        <v>"@elcaminojesus: @geraldorivera @realdonaldtrump your behavior is awful. you need to dial down the arrogance!"</v>
      </c>
      <c r="E22663" s="3">
        <v>42010</v>
      </c>
      <c r="F22663" s="4">
        <v>0.10267361111111112</v>
      </c>
      <c r="G22663" s="1" t="s">
        <v>12</v>
      </c>
      <c r="H22663" s="1">
        <v>0</v>
      </c>
      <c r="I22663" s="1">
        <v>0.35799999999999998</v>
      </c>
      <c r="J22663" s="1">
        <v>0.64200000000000002</v>
      </c>
      <c r="K22663" s="1" t="s">
        <v>16</v>
      </c>
    </row>
    <row r="22664" spans="1:11" x14ac:dyDescent="0.3">
      <c r="A22664" s="2">
        <v>5.52E+17</v>
      </c>
      <c r="B22664" s="1" t="s">
        <v>45201</v>
      </c>
      <c r="C22664" s="1" t="s">
        <v>45202</v>
      </c>
      <c r="D22664" s="1" t="str">
        <f>LOWER(Table1[[#This Row],[content]])</f>
        <v>"@musgravespark: @realdonaldtrump genius idea having geraldo on this season. perfection.</v>
      </c>
      <c r="E22664" s="3">
        <v>42010</v>
      </c>
      <c r="F22664" s="4">
        <v>0.10098379629629629</v>
      </c>
      <c r="G22664" s="1" t="s">
        <v>12</v>
      </c>
      <c r="H22664" s="1">
        <v>0.29099999999999998</v>
      </c>
      <c r="I22664" s="1">
        <v>0</v>
      </c>
      <c r="J22664" s="1">
        <v>0.70899999999999996</v>
      </c>
      <c r="K22664" s="1" t="s">
        <v>13</v>
      </c>
    </row>
    <row r="22665" spans="1:11" x14ac:dyDescent="0.3">
      <c r="A22665" s="2">
        <v>5.52E+17</v>
      </c>
      <c r="B22665" s="1" t="s">
        <v>45203</v>
      </c>
      <c r="C22665" s="1" t="s">
        <v>45204</v>
      </c>
      <c r="D22665" s="1" t="str">
        <f>LOWER(Table1[[#This Row],[content]])</f>
        <v>"@madie_with1d: geraldo is a princess. please get over yourself @apprenticenbc @realdonaldtrump"</v>
      </c>
      <c r="E22665" s="3">
        <v>42010</v>
      </c>
      <c r="F22665" s="4">
        <v>0.10045138888888888</v>
      </c>
      <c r="G22665" s="1" t="s">
        <v>12</v>
      </c>
      <c r="H22665" s="1">
        <v>0.187</v>
      </c>
      <c r="I22665" s="1">
        <v>0</v>
      </c>
      <c r="J22665" s="1">
        <v>0.81299999999999994</v>
      </c>
      <c r="K22665" s="1" t="s">
        <v>13</v>
      </c>
    </row>
    <row r="22666" spans="1:11" x14ac:dyDescent="0.3">
      <c r="A22666" s="2">
        <v>5.52E+17</v>
      </c>
      <c r="B22666" s="1" t="s">
        <v>45205</v>
      </c>
      <c r="C22666" s="1" t="s">
        <v>45206</v>
      </c>
      <c r="D22666" s="1" t="str">
        <f>LOWER(Table1[[#This Row],[content]])</f>
        <v>"@debrajosephine: @msvivicafox is perfect for the commercial awesome! @celebapprentice #celebrityapprentice @ivankatrump @realdonaldtrump"</v>
      </c>
      <c r="E22666" s="3">
        <v>42010</v>
      </c>
      <c r="F22666" s="4">
        <v>0.10033564814814815</v>
      </c>
      <c r="G22666" s="1" t="s">
        <v>12</v>
      </c>
      <c r="H22666" s="1">
        <v>0.44700000000000001</v>
      </c>
      <c r="I22666" s="1">
        <v>0</v>
      </c>
      <c r="J22666" s="1">
        <v>0.55300000000000005</v>
      </c>
      <c r="K22666" s="1" t="s">
        <v>13</v>
      </c>
    </row>
    <row r="22667" spans="1:11" x14ac:dyDescent="0.3">
      <c r="A22667" s="2">
        <v>5.52E+17</v>
      </c>
      <c r="B22667" s="1" t="s">
        <v>45207</v>
      </c>
      <c r="C22667" s="1" t="s">
        <v>45208</v>
      </c>
      <c r="D22667" s="1" t="str">
        <f>LOWER(Table1[[#This Row],[content]])</f>
        <v>"@redrocket951: @realdonaldtrump @apprenticenbc geraldo needs to shut tf up #celebapprentice"</v>
      </c>
      <c r="E22667" s="3">
        <v>42010</v>
      </c>
      <c r="F22667" s="4">
        <v>9.9675925925925932E-2</v>
      </c>
      <c r="G22667" s="1" t="s">
        <v>12</v>
      </c>
      <c r="H22667" s="1">
        <v>0</v>
      </c>
      <c r="I22667" s="1">
        <v>0</v>
      </c>
      <c r="J22667" s="1">
        <v>1</v>
      </c>
      <c r="K22667" s="1" t="s">
        <v>23</v>
      </c>
    </row>
    <row r="22668" spans="1:11" x14ac:dyDescent="0.3">
      <c r="A22668" s="2">
        <v>5.52E+17</v>
      </c>
      <c r="B22668" s="1" t="s">
        <v>45209</v>
      </c>
      <c r="C22668" s="1" t="s">
        <v>45210</v>
      </c>
      <c r="D22668" s="1" t="str">
        <f>LOWER(Table1[[#This Row],[content]])</f>
        <v>"@justinjgraff: who does geraldo think he is the worlds most famous man?! he's driving me insane #celebrityapprentice #pleasegetfired</v>
      </c>
      <c r="E22668" s="3">
        <v>42010</v>
      </c>
      <c r="F22668" s="4">
        <v>9.9178240740740733E-2</v>
      </c>
      <c r="G22668" s="1" t="s">
        <v>12</v>
      </c>
      <c r="H22668" s="1">
        <v>0</v>
      </c>
      <c r="I22668" s="1">
        <v>0.15</v>
      </c>
      <c r="J22668" s="1">
        <v>0.85</v>
      </c>
      <c r="K22668" s="1" t="s">
        <v>16</v>
      </c>
    </row>
    <row r="22669" spans="1:11" x14ac:dyDescent="0.3">
      <c r="A22669" s="2">
        <v>5.52E+17</v>
      </c>
      <c r="B22669" s="1" t="s">
        <v>45211</v>
      </c>
      <c r="C22669" s="1" t="s">
        <v>45212</v>
      </c>
      <c r="D22669" s="1" t="str">
        <f>LOWER(Table1[[#This Row],[content]])</f>
        <v>"@jbeanlll: @realdonaldtrump you're the best! can't imagine where you find the time!" thank you.</v>
      </c>
      <c r="E22669" s="3">
        <v>42010</v>
      </c>
      <c r="F22669" s="4">
        <v>9.825231481481482E-2</v>
      </c>
      <c r="G22669" s="1" t="s">
        <v>12</v>
      </c>
      <c r="H22669" s="1">
        <v>0.378</v>
      </c>
      <c r="I22669" s="1">
        <v>0</v>
      </c>
      <c r="J22669" s="1">
        <v>0.622</v>
      </c>
      <c r="K22669" s="1" t="s">
        <v>13</v>
      </c>
    </row>
    <row r="22670" spans="1:11" x14ac:dyDescent="0.3">
      <c r="A22670" s="2">
        <v>5.52E+17</v>
      </c>
      <c r="B22670" s="1" t="s">
        <v>45213</v>
      </c>
      <c r="C22670" s="1" t="s">
        <v>45214</v>
      </c>
      <c r="D22670" s="1" t="str">
        <f>LOWER(Table1[[#This Row],[content]])</f>
        <v>"@ant #celebapprentice is starting now don't miss @realdonaldtrump and the hidden gem who's already underestimated the amazing @realgilbert"</v>
      </c>
      <c r="E22670" s="3">
        <v>42010</v>
      </c>
      <c r="F22670" s="4">
        <v>9.7881944444444438E-2</v>
      </c>
      <c r="G22670" s="1" t="s">
        <v>12</v>
      </c>
      <c r="H22670" s="1">
        <v>0.23499999999999999</v>
      </c>
      <c r="I22670" s="1">
        <v>9.4E-2</v>
      </c>
      <c r="J22670" s="1">
        <v>0.67100000000000004</v>
      </c>
      <c r="K22670" s="1" t="s">
        <v>13</v>
      </c>
    </row>
    <row r="22671" spans="1:11" x14ac:dyDescent="0.3">
      <c r="A22671" s="2">
        <v>5.52E+17</v>
      </c>
      <c r="B22671" s="1" t="s">
        <v>45215</v>
      </c>
      <c r="C22671" s="1" t="s">
        <v>45216</v>
      </c>
      <c r="D22671" s="1" t="str">
        <f>LOWER(Table1[[#This Row],[content]])</f>
        <v>"@scottlara1961: @realdonaldtrump watching the celebrity apprentice"</v>
      </c>
      <c r="E22671" s="3">
        <v>42010</v>
      </c>
      <c r="F22671" s="4">
        <v>9.734953703703704E-2</v>
      </c>
      <c r="G22671" s="1" t="s">
        <v>12</v>
      </c>
      <c r="H22671" s="1">
        <v>0</v>
      </c>
      <c r="I22671" s="1">
        <v>0</v>
      </c>
      <c r="J22671" s="1">
        <v>1</v>
      </c>
      <c r="K22671" s="1" t="s">
        <v>23</v>
      </c>
    </row>
    <row r="22672" spans="1:11" x14ac:dyDescent="0.3">
      <c r="A22672" s="2">
        <v>5.52E+17</v>
      </c>
      <c r="B22672" s="1" t="s">
        <v>45217</v>
      </c>
      <c r="C22672" s="1" t="s">
        <v>45218</v>
      </c>
      <c r="D22672" s="1" t="str">
        <f>LOWER(Table1[[#This Row],[content]])</f>
        <v>"@pamking8628: @apprenticenbc @leezagibbons @hollytyrer_1 mr.trump can u pls give a shout out tonight to #teamleeza #celebapprentice"</v>
      </c>
      <c r="E22672" s="3">
        <v>42010</v>
      </c>
      <c r="F22672" s="4">
        <v>9.7164351851851849E-2</v>
      </c>
      <c r="G22672" s="1" t="s">
        <v>12</v>
      </c>
      <c r="H22672" s="1">
        <v>0.08</v>
      </c>
      <c r="I22672" s="1">
        <v>0</v>
      </c>
      <c r="J22672" s="1">
        <v>0.92</v>
      </c>
      <c r="K22672" s="1" t="s">
        <v>13</v>
      </c>
    </row>
    <row r="22673" spans="1:11" x14ac:dyDescent="0.3">
      <c r="A22673" s="2">
        <v>5.52E+17</v>
      </c>
      <c r="B22673" s="1" t="s">
        <v>45219</v>
      </c>
      <c r="C22673" s="1" t="s">
        <v>45220</v>
      </c>
      <c r="D22673" s="1" t="str">
        <f>LOWER(Table1[[#This Row],[content]])</f>
        <v>"@katiemariebes14: @brandiglanville @apprenticenbc @leezagibbons @msvivicafox @nbc  i only watch cause brandi is amazing i love her.</v>
      </c>
      <c r="E22673" s="3">
        <v>42010</v>
      </c>
      <c r="F22673" s="4">
        <v>9.6828703703703708E-2</v>
      </c>
      <c r="G22673" s="1" t="s">
        <v>12</v>
      </c>
      <c r="H22673" s="1">
        <v>0.36399999999999999</v>
      </c>
      <c r="I22673" s="1">
        <v>0</v>
      </c>
      <c r="J22673" s="1">
        <v>0.63600000000000001</v>
      </c>
      <c r="K22673" s="1" t="s">
        <v>13</v>
      </c>
    </row>
    <row r="22674" spans="1:11" x14ac:dyDescent="0.3">
      <c r="A22674" s="2">
        <v>5.52E+17</v>
      </c>
      <c r="B22674" s="1" t="s">
        <v>45221</v>
      </c>
      <c r="C22674" s="1" t="s">
        <v>45222</v>
      </c>
      <c r="D22674" s="1" t="str">
        <f>LOWER(Table1[[#This Row],[content]])</f>
        <v>"@seriouslybright: @realdonaldtrump i am so excited to view this new season! #celebrityapprentice"</v>
      </c>
      <c r="E22674" s="3">
        <v>42010</v>
      </c>
      <c r="F22674" s="4">
        <v>9.5949074074074089E-2</v>
      </c>
      <c r="G22674" s="1" t="s">
        <v>12</v>
      </c>
      <c r="H22674" s="1">
        <v>0.23699999999999999</v>
      </c>
      <c r="I22674" s="1">
        <v>0</v>
      </c>
      <c r="J22674" s="1">
        <v>0.76300000000000001</v>
      </c>
      <c r="K22674" s="1" t="s">
        <v>13</v>
      </c>
    </row>
    <row r="22675" spans="1:11" x14ac:dyDescent="0.3">
      <c r="A22675" s="2">
        <v>5.52E+17</v>
      </c>
      <c r="B22675" s="1" t="s">
        <v>45223</v>
      </c>
      <c r="C22675" s="1" t="s">
        <v>45224</v>
      </c>
      <c r="D22675" s="1" t="str">
        <f>LOWER(Table1[[#This Row],[content]])</f>
        <v>"@mcgurricane: #celebapprentice is back on i love this show hats off to @realdonaldtrump for putting together a true masterpiece" thank you.</v>
      </c>
      <c r="E22675" s="3">
        <v>42010</v>
      </c>
      <c r="F22675" s="4">
        <v>9.4432870370370361E-2</v>
      </c>
      <c r="G22675" s="1" t="s">
        <v>12</v>
      </c>
      <c r="H22675" s="1">
        <v>0.44400000000000001</v>
      </c>
      <c r="I22675" s="1">
        <v>0</v>
      </c>
      <c r="J22675" s="1">
        <v>0.55600000000000005</v>
      </c>
      <c r="K22675" s="1" t="s">
        <v>13</v>
      </c>
    </row>
    <row r="22676" spans="1:11" x14ac:dyDescent="0.3">
      <c r="A22676" s="2">
        <v>5.52E+17</v>
      </c>
      <c r="B22676" s="1" t="s">
        <v>45225</v>
      </c>
      <c r="C22676" s="1" t="s">
        <v>45226</v>
      </c>
      <c r="D22676" s="1" t="str">
        <f>LOWER(Table1[[#This Row],[content]])</f>
        <v>"@t9862ander: @brandiglanville @apprenticenbc @realdonaldtrump @msvivicafox @leezagibbons @nbc stay on top of @kateplusmy8. she's got to go</v>
      </c>
      <c r="E22676" s="3">
        <v>42010</v>
      </c>
      <c r="F22676" s="4">
        <v>9.346064814814814E-2</v>
      </c>
      <c r="G22676" s="1" t="s">
        <v>12</v>
      </c>
      <c r="H22676" s="1">
        <v>0.107</v>
      </c>
      <c r="I22676" s="1">
        <v>0</v>
      </c>
      <c r="J22676" s="1">
        <v>0.89300000000000002</v>
      </c>
      <c r="K22676" s="1" t="s">
        <v>13</v>
      </c>
    </row>
    <row r="22677" spans="1:11" x14ac:dyDescent="0.3">
      <c r="A22677" s="2">
        <v>5.52E+17</v>
      </c>
      <c r="B22677" s="1" t="s">
        <v>45227</v>
      </c>
      <c r="C22677" s="1" t="s">
        <v>45228</v>
      </c>
      <c r="D22677" s="1" t="str">
        <f>LOWER(Table1[[#This Row],[content]])</f>
        <v>"@kimrichardsfans: @realdonaldtrump #celebapprentice intro always gives me life!"</v>
      </c>
      <c r="E22677" s="3">
        <v>42010</v>
      </c>
      <c r="F22677" s="4">
        <v>9.3067129629629639E-2</v>
      </c>
      <c r="G22677" s="1" t="s">
        <v>12</v>
      </c>
      <c r="H22677" s="1">
        <v>0</v>
      </c>
      <c r="I22677" s="1">
        <v>0</v>
      </c>
      <c r="J22677" s="1">
        <v>1</v>
      </c>
      <c r="K22677" s="1" t="s">
        <v>23</v>
      </c>
    </row>
    <row r="22678" spans="1:11" x14ac:dyDescent="0.3">
      <c r="A22678" s="2">
        <v>5.52E+17</v>
      </c>
      <c r="B22678" s="1" t="s">
        <v>45229</v>
      </c>
      <c r="C22678" s="1" t="s">
        <v>45230</v>
      </c>
      <c r="D22678" s="1" t="str">
        <f>LOWER(Table1[[#This Row],[content]])</f>
        <v>"@andrewjthom: @realdonaldtrump why does the apprentice intro still show your 727? you should show that gorgeous 757!!!!" you are right.</v>
      </c>
      <c r="E22678" s="3">
        <v>42010</v>
      </c>
      <c r="F22678" s="4">
        <v>9.2777777777777778E-2</v>
      </c>
      <c r="G22678" s="1" t="s">
        <v>12</v>
      </c>
      <c r="H22678" s="1">
        <v>0.214</v>
      </c>
      <c r="I22678" s="1">
        <v>0</v>
      </c>
      <c r="J22678" s="1">
        <v>0.78600000000000003</v>
      </c>
      <c r="K22678" s="1" t="s">
        <v>13</v>
      </c>
    </row>
    <row r="22679" spans="1:11" x14ac:dyDescent="0.3">
      <c r="A22679" s="2">
        <v>5.52E+17</v>
      </c>
      <c r="B22679" s="1" t="s">
        <v>45231</v>
      </c>
      <c r="C22679" s="1" t="s">
        <v>45232</v>
      </c>
      <c r="D22679" s="1" t="str">
        <f>LOWER(Table1[[#This Row],[content]])</f>
        <v>"@nancysperico: @brandiglanville @apprenticenbc @realdonaldtrump @msvivicafox @leezagibbons @nbc love the glasses. a sophisticated look!"</v>
      </c>
      <c r="E22679" s="3">
        <v>42010</v>
      </c>
      <c r="F22679" s="4">
        <v>9.2361111111111116E-2</v>
      </c>
      <c r="G22679" s="1" t="s">
        <v>12</v>
      </c>
      <c r="H22679" s="1">
        <v>0.42399999999999999</v>
      </c>
      <c r="I22679" s="1">
        <v>0</v>
      </c>
      <c r="J22679" s="1">
        <v>0.57599999999999996</v>
      </c>
      <c r="K22679" s="1" t="s">
        <v>13</v>
      </c>
    </row>
    <row r="22680" spans="1:11" x14ac:dyDescent="0.3">
      <c r="A22680" s="2">
        <v>5.52E+17</v>
      </c>
      <c r="B22680" s="1" t="s">
        <v>45233</v>
      </c>
      <c r="C22680" s="1" t="s">
        <v>45234</v>
      </c>
      <c r="D22680" s="1" t="str">
        <f>LOWER(Table1[[#This Row],[content]])</f>
        <v>"@wondherful: @the_valleygirl yes!!!!!!!! @apprenticenbc #celebapprentice @donaldjtrumpjr @realdonaldtrump #mostintelligentrealityshow"</v>
      </c>
      <c r="E22680" s="3">
        <v>42010</v>
      </c>
      <c r="F22680" s="4">
        <v>9.2210648148148153E-2</v>
      </c>
      <c r="G22680" s="1" t="s">
        <v>12</v>
      </c>
      <c r="H22680" s="1">
        <v>0.39700000000000002</v>
      </c>
      <c r="I22680" s="1">
        <v>0</v>
      </c>
      <c r="J22680" s="1">
        <v>0.60299999999999998</v>
      </c>
      <c r="K22680" s="1" t="s">
        <v>13</v>
      </c>
    </row>
    <row r="22681" spans="1:11" x14ac:dyDescent="0.3">
      <c r="A22681" s="2">
        <v>5.52E+17</v>
      </c>
      <c r="B22681" s="1" t="s">
        <v>45235</v>
      </c>
      <c r="C22681" s="1" t="s">
        <v>45236</v>
      </c>
      <c r="D22681" s="1" t="str">
        <f>LOWER(Table1[[#This Row],[content]])</f>
        <v>"@mickeymiller33: watching #celebapprentice @realdonaldtrump it's on i am rooting for #teambrandi and my 15 year old is rooting #teamkevin"</v>
      </c>
      <c r="E22681" s="3">
        <v>42010</v>
      </c>
      <c r="F22681" s="4">
        <v>9.2083333333333336E-2</v>
      </c>
      <c r="G22681" s="1" t="s">
        <v>12</v>
      </c>
      <c r="H22681" s="1">
        <v>0</v>
      </c>
      <c r="I22681" s="1">
        <v>0</v>
      </c>
      <c r="J22681" s="1">
        <v>1</v>
      </c>
      <c r="K22681" s="1" t="s">
        <v>23</v>
      </c>
    </row>
    <row r="22682" spans="1:11" x14ac:dyDescent="0.3">
      <c r="A22682" s="2">
        <v>5.52E+17</v>
      </c>
      <c r="B22682" s="1" t="s">
        <v>45237</v>
      </c>
      <c r="C22682" s="1" t="s">
        <v>45238</v>
      </c>
      <c r="D22682" s="1" t="str">
        <f>LOWER(Table1[[#This Row],[content]])</f>
        <v>"@lghaas30: @realdonaldtrump glad to see george again on #celebapprentice 👍👏"</v>
      </c>
      <c r="E22682" s="3">
        <v>42010</v>
      </c>
      <c r="F22682" s="4">
        <v>9.195601851851852E-2</v>
      </c>
      <c r="G22682" s="1" t="s">
        <v>12</v>
      </c>
      <c r="H22682" s="1">
        <v>0.2</v>
      </c>
      <c r="I22682" s="1">
        <v>0</v>
      </c>
      <c r="J22682" s="1">
        <v>0.8</v>
      </c>
      <c r="K22682" s="1" t="s">
        <v>13</v>
      </c>
    </row>
    <row r="22683" spans="1:11" x14ac:dyDescent="0.3">
      <c r="A22683" s="2">
        <v>5.52E+17</v>
      </c>
      <c r="B22683" s="1" t="s">
        <v>45239</v>
      </c>
      <c r="C22683" s="1" t="s">
        <v>45240</v>
      </c>
      <c r="D22683" s="1" t="str">
        <f>LOWER(Table1[[#This Row],[content]])</f>
        <v>"@maldollaz: best show on television celebrity apprentice @apprenticenbc @realdonaldtrump #celebapprentice"</v>
      </c>
      <c r="E22683" s="3">
        <v>42010</v>
      </c>
      <c r="F22683" s="4">
        <v>9.1851851851851851E-2</v>
      </c>
      <c r="G22683" s="1" t="s">
        <v>12</v>
      </c>
      <c r="H22683" s="1">
        <v>0.318</v>
      </c>
      <c r="I22683" s="1">
        <v>0</v>
      </c>
      <c r="J22683" s="1">
        <v>0.68200000000000005</v>
      </c>
      <c r="K22683" s="1" t="s">
        <v>13</v>
      </c>
    </row>
    <row r="22684" spans="1:11" x14ac:dyDescent="0.3">
      <c r="A22684" s="2">
        <v>5.52E+17</v>
      </c>
      <c r="B22684" s="1" t="s">
        <v>45241</v>
      </c>
      <c r="C22684" s="1" t="s">
        <v>45242</v>
      </c>
      <c r="D22684" s="1" t="str">
        <f>LOWER(Table1[[#This Row],[content]])</f>
        <v>"@ymctier: @realdonaldtrump watching tonight's new episode! @ymctier feels this 1 will be good like all the rest @nbc"</v>
      </c>
      <c r="E22684" s="3">
        <v>42010</v>
      </c>
      <c r="F22684" s="4">
        <v>9.1238425925925917E-2</v>
      </c>
      <c r="G22684" s="1" t="s">
        <v>12</v>
      </c>
      <c r="H22684" s="1">
        <v>0.26200000000000001</v>
      </c>
      <c r="I22684" s="1">
        <v>0</v>
      </c>
      <c r="J22684" s="1">
        <v>0.73799999999999999</v>
      </c>
      <c r="K22684" s="1" t="s">
        <v>13</v>
      </c>
    </row>
    <row r="22685" spans="1:11" x14ac:dyDescent="0.3">
      <c r="A22685" s="2">
        <v>5.52E+17</v>
      </c>
      <c r="B22685" s="1" t="s">
        <v>45243</v>
      </c>
      <c r="C22685" s="1" t="s">
        <v>45244</v>
      </c>
      <c r="D22685" s="1" t="str">
        <f>LOWER(Table1[[#This Row],[content]])</f>
        <v>"@rmt834: watching celebrity apprentice. great stuff so far @realdonaldtrump ."</v>
      </c>
      <c r="E22685" s="3">
        <v>42010</v>
      </c>
      <c r="F22685" s="4">
        <v>9.1087962962962954E-2</v>
      </c>
      <c r="G22685" s="1" t="s">
        <v>12</v>
      </c>
      <c r="H22685" s="1">
        <v>0.313</v>
      </c>
      <c r="I22685" s="1">
        <v>0</v>
      </c>
      <c r="J22685" s="1">
        <v>0.68700000000000006</v>
      </c>
      <c r="K22685" s="1" t="s">
        <v>13</v>
      </c>
    </row>
    <row r="22686" spans="1:11" x14ac:dyDescent="0.3">
      <c r="A22686" s="2">
        <v>5.52E+17</v>
      </c>
      <c r="B22686" s="1" t="s">
        <v>45245</v>
      </c>
      <c r="C22686" s="1" t="s">
        <v>45246</v>
      </c>
      <c r="D22686" s="1" t="str">
        <f>LOWER(Table1[[#This Row],[content]])</f>
        <v>"@yungtrilllord: homie is on celebrity apprenteince with @realdonaldtrump"</v>
      </c>
      <c r="E22686" s="3">
        <v>42010</v>
      </c>
      <c r="F22686" s="4">
        <v>9.1006944444444446E-2</v>
      </c>
      <c r="G22686" s="1" t="s">
        <v>12</v>
      </c>
      <c r="H22686" s="1">
        <v>0</v>
      </c>
      <c r="I22686" s="1">
        <v>0</v>
      </c>
      <c r="J22686" s="1">
        <v>1</v>
      </c>
      <c r="K22686" s="1" t="s">
        <v>23</v>
      </c>
    </row>
    <row r="22687" spans="1:11" x14ac:dyDescent="0.3">
      <c r="A22687" s="2">
        <v>5.52E+17</v>
      </c>
      <c r="B22687" s="1" t="s">
        <v>45247</v>
      </c>
      <c r="C22687" s="1" t="s">
        <v>45248</v>
      </c>
      <c r="D22687" s="1" t="str">
        <f>LOWER(Table1[[#This Row],[content]])</f>
        <v>"@snotty_girl: @kateplusmy8 @realdonaldtrump kate gosselin is fearless. waych out !"</v>
      </c>
      <c r="E22687" s="3">
        <v>42010</v>
      </c>
      <c r="F22687" s="4">
        <v>9.0810185185185188E-2</v>
      </c>
      <c r="G22687" s="1" t="s">
        <v>12</v>
      </c>
      <c r="H22687" s="1">
        <v>0.26200000000000001</v>
      </c>
      <c r="I22687" s="1">
        <v>0</v>
      </c>
      <c r="J22687" s="1">
        <v>0.73799999999999999</v>
      </c>
      <c r="K22687" s="1" t="s">
        <v>13</v>
      </c>
    </row>
    <row r="22688" spans="1:11" x14ac:dyDescent="0.3">
      <c r="A22688" s="2">
        <v>5.52E+17</v>
      </c>
      <c r="B22688" s="1" t="s">
        <v>45249</v>
      </c>
      <c r="C22688" s="1" t="s">
        <v>45250</v>
      </c>
      <c r="D22688" s="1" t="str">
        <f>LOWER(Table1[[#This Row],[content]])</f>
        <v>"@tamster613: who is watching @apprenticenbc with me tonight?  http://wp.me/pcs51-fjx  #celebapprentice @realdonaldtrump"</v>
      </c>
      <c r="E22688" s="3">
        <v>42010</v>
      </c>
      <c r="F22688" s="4">
        <v>9.0682870370370372E-2</v>
      </c>
      <c r="G22688" s="1" t="s">
        <v>12</v>
      </c>
      <c r="H22688" s="1">
        <v>0</v>
      </c>
      <c r="I22688" s="1">
        <v>0</v>
      </c>
      <c r="J22688" s="1">
        <v>1</v>
      </c>
      <c r="K22688" s="1" t="s">
        <v>23</v>
      </c>
    </row>
    <row r="22689" spans="1:11" x14ac:dyDescent="0.3">
      <c r="A22689" s="2">
        <v>5.52E+17</v>
      </c>
      <c r="B22689" s="1" t="s">
        <v>45251</v>
      </c>
      <c r="C22689" s="1" t="s">
        <v>45252</v>
      </c>
      <c r="D22689" s="1" t="str">
        <f>LOWER(Table1[[#This Row],[content]])</f>
        <v>"@seriouslybright: @apprenticenbc @realdonaldtrump getting a great fix tonight! 2 episodes!"</v>
      </c>
      <c r="E22689" s="3">
        <v>42010</v>
      </c>
      <c r="F22689" s="4">
        <v>9.0173611111111107E-2</v>
      </c>
      <c r="G22689" s="1" t="s">
        <v>12</v>
      </c>
      <c r="H22689" s="1">
        <v>0.34200000000000003</v>
      </c>
      <c r="I22689" s="1">
        <v>0</v>
      </c>
      <c r="J22689" s="1">
        <v>0.65800000000000003</v>
      </c>
      <c r="K22689" s="1" t="s">
        <v>13</v>
      </c>
    </row>
    <row r="22690" spans="1:11" x14ac:dyDescent="0.3">
      <c r="A22690" s="2">
        <v>5.52E+17</v>
      </c>
      <c r="B22690" s="1" t="s">
        <v>45253</v>
      </c>
      <c r="C22690" s="1" t="s">
        <v>45254</v>
      </c>
      <c r="D22690" s="1" t="str">
        <f>LOWER(Table1[[#This Row],[content]])</f>
        <v>"@angela_thomps: @realdonaldtrump this is going to be a great @apprenticenbc season! great cast!"</v>
      </c>
      <c r="E22690" s="3">
        <v>42010</v>
      </c>
      <c r="F22690" s="4">
        <v>8.998842592592593E-2</v>
      </c>
      <c r="G22690" s="1" t="s">
        <v>12</v>
      </c>
      <c r="H22690" s="1">
        <v>0.44400000000000001</v>
      </c>
      <c r="I22690" s="1">
        <v>0</v>
      </c>
      <c r="J22690" s="1">
        <v>0.55600000000000005</v>
      </c>
      <c r="K22690" s="1" t="s">
        <v>13</v>
      </c>
    </row>
    <row r="22691" spans="1:11" x14ac:dyDescent="0.3">
      <c r="A22691" s="2">
        <v>5.52E+17</v>
      </c>
      <c r="B22691" s="1" t="s">
        <v>45255</v>
      </c>
      <c r="C22691" s="1" t="s">
        <v>45256</v>
      </c>
      <c r="D22691" s="1" t="str">
        <f>LOWER(Table1[[#This Row],[content]])</f>
        <v>"@simplemangreen: @apprenticenbc @realdonaldtrump @nbc what a cool cast this time"</v>
      </c>
      <c r="E22691" s="3">
        <v>42010</v>
      </c>
      <c r="F22691" s="4">
        <v>8.9861111111111114E-2</v>
      </c>
      <c r="G22691" s="1" t="s">
        <v>12</v>
      </c>
      <c r="H22691" s="1">
        <v>0.20399999999999999</v>
      </c>
      <c r="I22691" s="1">
        <v>0</v>
      </c>
      <c r="J22691" s="1">
        <v>0.79600000000000004</v>
      </c>
      <c r="K22691" s="1" t="s">
        <v>13</v>
      </c>
    </row>
    <row r="22692" spans="1:11" x14ac:dyDescent="0.3">
      <c r="A22692" s="2">
        <v>5.52E+17</v>
      </c>
      <c r="B22692" s="1" t="s">
        <v>45257</v>
      </c>
      <c r="C22692" s="1" t="s">
        <v>45258</v>
      </c>
      <c r="D22692" s="1" t="str">
        <f>LOWER(Table1[[#This Row],[content]])</f>
        <v>"@erin_theresev: @realdonaldtrump is kate her own charity? last i checked she doesn't have a job... or raise money."</v>
      </c>
      <c r="E22692" s="3">
        <v>42010</v>
      </c>
      <c r="F22692" s="4">
        <v>8.9664351851851856E-2</v>
      </c>
      <c r="G22692" s="1" t="s">
        <v>12</v>
      </c>
      <c r="H22692" s="1">
        <v>0.14099999999999999</v>
      </c>
      <c r="I22692" s="1">
        <v>0</v>
      </c>
      <c r="J22692" s="1">
        <v>0.85899999999999999</v>
      </c>
      <c r="K22692" s="1" t="s">
        <v>13</v>
      </c>
    </row>
    <row r="22693" spans="1:11" x14ac:dyDescent="0.3">
      <c r="A22693" s="2">
        <v>5.52E+17</v>
      </c>
      <c r="B22693" s="1" t="s">
        <v>45259</v>
      </c>
      <c r="C22693" s="1" t="s">
        <v>45260</v>
      </c>
      <c r="D22693" s="1" t="str">
        <f>LOWER(Table1[[#This Row],[content]])</f>
        <v>"@mbgrimm02: @brandiglanville @apprenticenbc i really wish kate would just shut it and let people talk and quit her side comments!!!"</v>
      </c>
      <c r="E22693" s="3">
        <v>42010</v>
      </c>
      <c r="F22693" s="4">
        <v>8.9374999999999996E-2</v>
      </c>
      <c r="G22693" s="1" t="s">
        <v>12</v>
      </c>
      <c r="H22693" s="1">
        <v>0.16900000000000001</v>
      </c>
      <c r="I22693" s="1">
        <v>0</v>
      </c>
      <c r="J22693" s="1">
        <v>0.83099999999999996</v>
      </c>
      <c r="K22693" s="1" t="s">
        <v>13</v>
      </c>
    </row>
    <row r="22694" spans="1:11" x14ac:dyDescent="0.3">
      <c r="A22694" s="2">
        <v>5.52E+17</v>
      </c>
      <c r="B22694" s="1" t="s">
        <v>45261</v>
      </c>
      <c r="C22694" s="1" t="s">
        <v>45262</v>
      </c>
      <c r="D22694" s="1" t="str">
        <f>LOWER(Table1[[#This Row],[content]])</f>
        <v>i will be live tweeting!</v>
      </c>
      <c r="E22694" s="3">
        <v>42010</v>
      </c>
      <c r="F22694" s="4">
        <v>8.8946759259259267E-2</v>
      </c>
      <c r="G22694" s="1" t="s">
        <v>12</v>
      </c>
      <c r="H22694" s="1">
        <v>0</v>
      </c>
      <c r="I22694" s="1">
        <v>0</v>
      </c>
      <c r="J22694" s="1">
        <v>1</v>
      </c>
      <c r="K22694" s="1" t="s">
        <v>23</v>
      </c>
    </row>
    <row r="22695" spans="1:11" x14ac:dyDescent="0.3">
      <c r="A22695" s="2">
        <v>5.52E+17</v>
      </c>
      <c r="B22695" s="1" t="s">
        <v>45263</v>
      </c>
      <c r="C22695" s="1" t="s">
        <v>45264</v>
      </c>
      <c r="D22695" s="1" t="str">
        <f>LOWER(Table1[[#This Row],[content]])</f>
        <v>celebrity apprentice starts in 15 minutes on nbc. enjoy!</v>
      </c>
      <c r="E22695" s="3">
        <v>42010</v>
      </c>
      <c r="F22695" s="4">
        <v>7.0972222222222228E-2</v>
      </c>
      <c r="G22695" s="1" t="s">
        <v>12</v>
      </c>
      <c r="H22695" s="1">
        <v>0.34599999999999997</v>
      </c>
      <c r="I22695" s="1">
        <v>0</v>
      </c>
      <c r="J22695" s="1">
        <v>0.65400000000000003</v>
      </c>
      <c r="K22695" s="1" t="s">
        <v>13</v>
      </c>
    </row>
    <row r="22696" spans="1:11" x14ac:dyDescent="0.3">
      <c r="A22696" s="2">
        <v>5.52E+17</v>
      </c>
      <c r="B22696" s="1" t="s">
        <v>45265</v>
      </c>
      <c r="C22696" s="1" t="s">
        <v>45266</v>
      </c>
      <c r="D22696" s="1" t="str">
        <f>LOWER(Table1[[#This Row],[content]])</f>
        <v>via @feminamissindia: “@mannypacquiao among @missuniverse 2015 judges” http://beautypageants.indiatimes.com/miss-universe/archives/boxing-champ-manny-pacquiao-to-judge-miss-universe-2015/articleshow/45739564.cms …</v>
      </c>
      <c r="E22696" s="3">
        <v>42010</v>
      </c>
      <c r="F22696" s="4">
        <v>8.113425925925925E-3</v>
      </c>
      <c r="G22696" s="1" t="s">
        <v>12</v>
      </c>
      <c r="H22696" s="1">
        <v>0</v>
      </c>
      <c r="I22696" s="1">
        <v>0</v>
      </c>
      <c r="J22696" s="1">
        <v>1</v>
      </c>
      <c r="K22696" s="1" t="s">
        <v>23</v>
      </c>
    </row>
    <row r="22697" spans="1:11" x14ac:dyDescent="0.3">
      <c r="A22697" s="2">
        <v>5.52E+17</v>
      </c>
      <c r="B22697" s="1" t="s">
        <v>45267</v>
      </c>
      <c r="C22697" s="1" t="s">
        <v>45268</v>
      </c>
      <c r="D22697" s="1" t="str">
        <f>LOWER(Table1[[#This Row],[content]])</f>
        <v>looking forward to speaking at @citizens_united &amp; @stevekingia’s “iowa’s freedom summit” on january 24th  http://www.iafreedomsummit.com/ </v>
      </c>
      <c r="E22697" s="3">
        <v>42010</v>
      </c>
      <c r="F22697" s="4">
        <v>7.858796296296296E-3</v>
      </c>
      <c r="G22697" s="1" t="s">
        <v>12</v>
      </c>
      <c r="H22697" s="1">
        <v>0.23100000000000001</v>
      </c>
      <c r="I22697" s="1">
        <v>0</v>
      </c>
      <c r="J22697" s="1">
        <v>0.76900000000000002</v>
      </c>
      <c r="K22697" s="1" t="s">
        <v>13</v>
      </c>
    </row>
    <row r="22698" spans="1:11" x14ac:dyDescent="0.3">
      <c r="A22698" s="2">
        <v>5.52E+17</v>
      </c>
      <c r="B22698" s="1" t="s">
        <v>45269</v>
      </c>
      <c r="C22698" s="1" t="s">
        <v>45270</v>
      </c>
      <c r="D22698" s="1" t="str">
        <f>LOWER(Table1[[#This Row],[content]])</f>
        <v>"@mindofmcn: @chrisgraham101 rt  ttonight the 2nd and 3rd eps of the apprentice are on at 8 &amp; 9. great ratings last night 18 - 49. fun!"</v>
      </c>
      <c r="E22698" s="3">
        <v>42009</v>
      </c>
      <c r="F22698" s="4">
        <v>0.9789699074074073</v>
      </c>
      <c r="G22698" s="1" t="s">
        <v>12</v>
      </c>
      <c r="H22698" s="1">
        <v>0.26</v>
      </c>
      <c r="I22698" s="1">
        <v>0</v>
      </c>
      <c r="J22698" s="1">
        <v>0.74</v>
      </c>
      <c r="K22698" s="1" t="s">
        <v>13</v>
      </c>
    </row>
    <row r="22699" spans="1:11" x14ac:dyDescent="0.3">
      <c r="A22699" s="2">
        <v>5.52E+17</v>
      </c>
      <c r="B22699" s="1" t="s">
        <v>45271</v>
      </c>
      <c r="C22699" s="1" t="s">
        <v>45272</v>
      </c>
      <c r="D22699" s="1" t="str">
        <f>LOWER(Table1[[#This Row],[content]])</f>
        <v>"@shinysheet:olympic gold medalist wins trump invitational grand prix at @realdonaldtrump's mar-a-lago in palm beach: http://ow.ly/gq6wr </v>
      </c>
      <c r="E22699" s="3">
        <v>42009</v>
      </c>
      <c r="F22699" s="4">
        <v>0.97766203703703702</v>
      </c>
      <c r="G22699" s="1" t="s">
        <v>12</v>
      </c>
      <c r="H22699" s="1">
        <v>0.34</v>
      </c>
      <c r="I22699" s="1">
        <v>0</v>
      </c>
      <c r="J22699" s="1">
        <v>0.66</v>
      </c>
      <c r="K22699" s="1" t="s">
        <v>13</v>
      </c>
    </row>
    <row r="22700" spans="1:11" x14ac:dyDescent="0.3">
      <c r="A22700" s="2">
        <v>5.52E+17</v>
      </c>
      <c r="B22700" s="1" t="s">
        <v>45273</v>
      </c>
      <c r="C22700" s="1" t="s">
        <v>45274</v>
      </c>
      <c r="D22700" s="1" t="str">
        <f>LOWER(Table1[[#This Row],[content]])</f>
        <v>"@mccull0817: @realdonaldtrump @shawnjohnson calls the show evil and that is fun??"</v>
      </c>
      <c r="E22700" s="3">
        <v>42009</v>
      </c>
      <c r="F22700" s="4">
        <v>0.9705555555555555</v>
      </c>
      <c r="G22700" s="1" t="s">
        <v>12</v>
      </c>
      <c r="H22700" s="1">
        <v>0.22700000000000001</v>
      </c>
      <c r="I22700" s="1">
        <v>0.26800000000000002</v>
      </c>
      <c r="J22700" s="1">
        <v>0.50600000000000001</v>
      </c>
      <c r="K22700" s="1" t="s">
        <v>16</v>
      </c>
    </row>
    <row r="22701" spans="1:11" x14ac:dyDescent="0.3">
      <c r="A22701" s="2">
        <v>5.52E+17</v>
      </c>
      <c r="B22701" s="1" t="s">
        <v>45275</v>
      </c>
      <c r="C22701" s="1" t="s">
        <v>45276</v>
      </c>
      <c r="D22701" s="1" t="str">
        <f>LOWER(Table1[[#This Row],[content]])</f>
        <v>"@nightingalicing: @californguy @apprenticenbc @andy @bravotv the only reason i'm watching network tv tonight😉 is @brandiglanville".</v>
      </c>
      <c r="E22701" s="3">
        <v>42009</v>
      </c>
      <c r="F22701" s="4">
        <v>0.97024305555555557</v>
      </c>
      <c r="G22701" s="1" t="s">
        <v>12</v>
      </c>
      <c r="H22701" s="1">
        <v>0</v>
      </c>
      <c r="I22701" s="1">
        <v>0</v>
      </c>
      <c r="J22701" s="1">
        <v>1</v>
      </c>
      <c r="K22701" s="1" t="s">
        <v>23</v>
      </c>
    </row>
    <row r="22702" spans="1:11" x14ac:dyDescent="0.3">
      <c r="A22702" s="2">
        <v>5.52E+17</v>
      </c>
      <c r="B22702" s="1" t="s">
        <v>45277</v>
      </c>
      <c r="C22702" s="1" t="s">
        <v>45278</v>
      </c>
      <c r="D22702" s="1" t="str">
        <f>LOWER(Table1[[#This Row],[content]])</f>
        <v>"@karileakennedy7: @realdonaldtrump @brandiglanville @apprenticenbc love brandi is on your show!"</v>
      </c>
      <c r="E22702" s="3">
        <v>42009</v>
      </c>
      <c r="F22702" s="4">
        <v>0.96976851851851853</v>
      </c>
      <c r="G22702" s="1" t="s">
        <v>12</v>
      </c>
      <c r="H22702" s="1">
        <v>0.36699999999999999</v>
      </c>
      <c r="I22702" s="1">
        <v>0</v>
      </c>
      <c r="J22702" s="1">
        <v>0.63300000000000001</v>
      </c>
      <c r="K22702" s="1" t="s">
        <v>13</v>
      </c>
    </row>
    <row r="22703" spans="1:11" x14ac:dyDescent="0.3">
      <c r="A22703" s="2">
        <v>5.52E+17</v>
      </c>
      <c r="B22703" s="1" t="s">
        <v>45279</v>
      </c>
      <c r="C22703" s="1" t="s">
        <v>45280</v>
      </c>
      <c r="D22703" s="1" t="str">
        <f>LOWER(Table1[[#This Row],[content]])</f>
        <v>"@dcfoodsafety: @realdonaldtrump mr. trump it's going to be a very interesting and amusing season i am already hooked!"</v>
      </c>
      <c r="E22703" s="3">
        <v>42009</v>
      </c>
      <c r="F22703" s="4">
        <v>0.96954861111111112</v>
      </c>
      <c r="G22703" s="1" t="s">
        <v>12</v>
      </c>
      <c r="H22703" s="1">
        <v>0.27800000000000002</v>
      </c>
      <c r="I22703" s="1">
        <v>0</v>
      </c>
      <c r="J22703" s="1">
        <v>0.72199999999999998</v>
      </c>
      <c r="K22703" s="1" t="s">
        <v>13</v>
      </c>
    </row>
    <row r="22704" spans="1:11" x14ac:dyDescent="0.3">
      <c r="A22704" s="2">
        <v>5.52E+17</v>
      </c>
      <c r="B22704" s="1" t="s">
        <v>45281</v>
      </c>
      <c r="C22704" s="1" t="s">
        <v>45282</v>
      </c>
      <c r="D22704" s="1" t="str">
        <f>LOWER(Table1[[#This Row],[content]])</f>
        <v>"@californguy: #teambrandi, i'm glad u have a no bs person on there.hope she stays! @apprenticenbc @andy @bravotv  pic.twitter.com/7eu4ewauom"</v>
      </c>
      <c r="E22704" s="3">
        <v>42009</v>
      </c>
      <c r="F22704" s="4">
        <v>0.9617592592592592</v>
      </c>
      <c r="G22704" s="1" t="s">
        <v>12</v>
      </c>
      <c r="H22704" s="1">
        <v>0.153</v>
      </c>
      <c r="I22704" s="1">
        <v>0.10199999999999999</v>
      </c>
      <c r="J22704" s="1">
        <v>0.74399999999999999</v>
      </c>
      <c r="K22704" s="1" t="s">
        <v>13</v>
      </c>
    </row>
    <row r="22705" spans="1:11" x14ac:dyDescent="0.3">
      <c r="A22705" s="2">
        <v>5.52E+17</v>
      </c>
      <c r="B22705" s="1" t="s">
        <v>45283</v>
      </c>
      <c r="C22705" s="1" t="s">
        <v>45284</v>
      </c>
      <c r="D22705" s="1" t="str">
        <f>LOWER(Table1[[#This Row],[content]])</f>
        <v>"@brandiglanville: tonight "celebrity apprentice" 8/7c ep. 2 &amp; 3! 2 hours of back to back competition @apprenticenbc  pic.twitter.com/tt0bbfx0pv"</v>
      </c>
      <c r="E22705" s="3">
        <v>42009</v>
      </c>
      <c r="F22705" s="4">
        <v>0.96090277777777777</v>
      </c>
      <c r="G22705" s="1" t="s">
        <v>12</v>
      </c>
      <c r="H22705" s="1">
        <v>0</v>
      </c>
      <c r="I22705" s="1">
        <v>0</v>
      </c>
      <c r="J22705" s="1">
        <v>1</v>
      </c>
      <c r="K22705" s="1" t="s">
        <v>23</v>
      </c>
    </row>
    <row r="22706" spans="1:11" x14ac:dyDescent="0.3">
      <c r="A22706" s="2">
        <v>5.52E+17</v>
      </c>
      <c r="B22706" s="1" t="s">
        <v>45285</v>
      </c>
      <c r="C22706" s="1" t="s">
        <v>45286</v>
      </c>
      <c r="D22706" s="1" t="str">
        <f>LOWER(Table1[[#This Row],[content]])</f>
        <v>remember, tonight (monday), the second and third episodes of the apprentice are on at 8:00 &amp; 9:00. great ratings last night 18 - 49. fun!</v>
      </c>
      <c r="E22706" s="3">
        <v>42009</v>
      </c>
      <c r="F22706" s="4">
        <v>0.95991898148148147</v>
      </c>
      <c r="G22706" s="1" t="s">
        <v>12</v>
      </c>
      <c r="H22706" s="1">
        <v>0.26800000000000002</v>
      </c>
      <c r="I22706" s="1">
        <v>0</v>
      </c>
      <c r="J22706" s="1">
        <v>0.73199999999999998</v>
      </c>
      <c r="K22706" s="1" t="s">
        <v>13</v>
      </c>
    </row>
    <row r="22707" spans="1:11" x14ac:dyDescent="0.3">
      <c r="A22707" s="2">
        <v>5.52E+17</v>
      </c>
      <c r="B22707" s="1" t="s">
        <v>45287</v>
      </c>
      <c r="C22707" s="1" t="s">
        <v>45288</v>
      </c>
      <c r="D22707" s="1" t="str">
        <f>LOWER(Table1[[#This Row],[content]])</f>
        <v>you can watch all the highlights of last night’s record 14th season premiere of @apprenticenbc http://www.nbc.com/the-celebrity-apprentice …</v>
      </c>
      <c r="E22707" s="3">
        <v>42009</v>
      </c>
      <c r="F22707" s="4">
        <v>0.94608796296296294</v>
      </c>
      <c r="G22707" s="1" t="s">
        <v>12</v>
      </c>
      <c r="H22707" s="1">
        <v>0</v>
      </c>
      <c r="I22707" s="1">
        <v>0</v>
      </c>
      <c r="J22707" s="1">
        <v>1</v>
      </c>
      <c r="K22707" s="1" t="s">
        <v>23</v>
      </c>
    </row>
    <row r="22708" spans="1:11" x14ac:dyDescent="0.3">
      <c r="A22708" s="2">
        <v>5.52E+17</v>
      </c>
      <c r="B22708" s="1" t="s">
        <v>45289</v>
      </c>
      <c r="C22708" s="1" t="s">
        <v>45290</v>
      </c>
      <c r="D22708" s="1" t="str">
        <f>LOWER(Table1[[#This Row],[content]])</f>
        <v>via @latimes’ @latshowtracker:“monday's tv highlights:@apprenticenbcon @nbc” http://www.latimes.com/entertainment/tv/showtracker/la-et-st-mondays-tv-highlights-the-celebrity-apprentice-on-nbc-20150102-story.html …</v>
      </c>
      <c r="E22708" s="3">
        <v>42009</v>
      </c>
      <c r="F22708" s="4">
        <v>0.9340046296296296</v>
      </c>
      <c r="G22708" s="1" t="s">
        <v>12</v>
      </c>
      <c r="H22708" s="1">
        <v>0</v>
      </c>
      <c r="I22708" s="1">
        <v>0</v>
      </c>
      <c r="J22708" s="1">
        <v>1</v>
      </c>
      <c r="K22708" s="1" t="s">
        <v>23</v>
      </c>
    </row>
    <row r="22709" spans="1:11" x14ac:dyDescent="0.3">
      <c r="A22709" s="2">
        <v>5.52E+17</v>
      </c>
      <c r="B22709" s="1" t="s">
        <v>45291</v>
      </c>
      <c r="C22709" s="1" t="s">
        <v>45292</v>
      </c>
      <c r="D22709" s="1" t="str">
        <f>LOWER(Table1[[#This Row],[content]])</f>
        <v>via @peoplemag by @amandamichl: “@ivankatrump: @joan_riverswas 'very warm' during appearance on @apprenticenbc”  http://www.people.com/article/joan-rivers-celebrity-apprentice-donald-ivanka-trump …</v>
      </c>
      <c r="E22709" s="3">
        <v>42009</v>
      </c>
      <c r="F22709" s="4">
        <v>0.92312500000000008</v>
      </c>
      <c r="G22709" s="1" t="s">
        <v>12</v>
      </c>
      <c r="H22709" s="1">
        <v>0.14399999999999999</v>
      </c>
      <c r="I22709" s="1">
        <v>0</v>
      </c>
      <c r="J22709" s="1">
        <v>0.85599999999999998</v>
      </c>
      <c r="K22709" s="1" t="s">
        <v>13</v>
      </c>
    </row>
    <row r="22710" spans="1:11" x14ac:dyDescent="0.3">
      <c r="A22710" s="2">
        <v>5.52E+17</v>
      </c>
      <c r="B22710" s="1" t="s">
        <v>45293</v>
      </c>
      <c r="C22710" s="1" t="s">
        <v>45294</v>
      </c>
      <c r="D22710" s="1" t="str">
        <f>LOWER(Table1[[#This Row],[content]])</f>
        <v>.@peachespulliam at @trumptowerny this afternoon- a wonderful woman. it was an honor to donate $25k to her charity.  http://bit.ly/1wqlcvq </v>
      </c>
      <c r="E22710" s="3">
        <v>42009</v>
      </c>
      <c r="F22710" s="4">
        <v>0.84726851851851848</v>
      </c>
      <c r="G22710" s="1" t="s">
        <v>12</v>
      </c>
      <c r="H22710" s="1">
        <v>0.377</v>
      </c>
      <c r="I22710" s="1">
        <v>0</v>
      </c>
      <c r="J22710" s="1">
        <v>0.623</v>
      </c>
      <c r="K22710" s="1" t="s">
        <v>13</v>
      </c>
    </row>
    <row r="22711" spans="1:11" x14ac:dyDescent="0.3">
      <c r="A22711" s="2">
        <v>5.52E+17</v>
      </c>
      <c r="B22711" s="1" t="s">
        <v>45295</v>
      </c>
      <c r="C22711" s="1" t="s">
        <v>45296</v>
      </c>
      <c r="D22711" s="1" t="str">
        <f>LOWER(Table1[[#This Row],[content]])</f>
        <v>wow, great ratings for @apprenticenbc-  http://bit.ly/1dav4lu  don't forget watch 2 new episodes tonight at 8pm on @nbc.</v>
      </c>
      <c r="E22711" s="3">
        <v>42009</v>
      </c>
      <c r="F22711" s="4">
        <v>0.68972222222222224</v>
      </c>
      <c r="G22711" s="1" t="s">
        <v>12</v>
      </c>
      <c r="H22711" s="1">
        <v>0.40600000000000003</v>
      </c>
      <c r="I22711" s="1">
        <v>0</v>
      </c>
      <c r="J22711" s="1">
        <v>0.59399999999999997</v>
      </c>
      <c r="K22711" s="1" t="s">
        <v>13</v>
      </c>
    </row>
    <row r="22712" spans="1:11" x14ac:dyDescent="0.3">
      <c r="A22712" s="2">
        <v>5.52E+17</v>
      </c>
      <c r="B22712" s="1" t="s">
        <v>45297</v>
      </c>
      <c r="C22712" s="1" t="s">
        <v>45298</v>
      </c>
      <c r="D22712" s="1" t="str">
        <f>LOWER(Table1[[#This Row],[content]])</f>
        <v>#celebapprentice we had lots of fun last night with the live tweeting so i will do it again tonight from 8-10pm.</v>
      </c>
      <c r="E22712" s="3">
        <v>42009</v>
      </c>
      <c r="F22712" s="4">
        <v>0.66863425925925923</v>
      </c>
      <c r="G22712" s="1" t="s">
        <v>12</v>
      </c>
      <c r="H22712" s="1">
        <v>0.14199999999999999</v>
      </c>
      <c r="I22712" s="1">
        <v>0</v>
      </c>
      <c r="J22712" s="1">
        <v>0.85799999999999998</v>
      </c>
      <c r="K22712" s="1" t="s">
        <v>13</v>
      </c>
    </row>
    <row r="22713" spans="1:11" x14ac:dyDescent="0.3">
      <c r="A22713" s="2">
        <v>5.52E+17</v>
      </c>
      <c r="B22713" s="1" t="s">
        <v>45299</v>
      </c>
      <c r="C22713" s="1" t="s">
        <v>45300</v>
      </c>
      <c r="D22713" s="1" t="str">
        <f>LOWER(Table1[[#This Row],[content]])</f>
        <v>don't forget, episodes 2 and 3 of @apprenticenbc are on tonight at 8pm and 9pm on @nbc.</v>
      </c>
      <c r="E22713" s="3">
        <v>42009</v>
      </c>
      <c r="F22713" s="4">
        <v>0.66813657407407412</v>
      </c>
      <c r="G22713" s="1" t="s">
        <v>12</v>
      </c>
      <c r="H22713" s="1">
        <v>9.4E-2</v>
      </c>
      <c r="I22713" s="1">
        <v>0</v>
      </c>
      <c r="J22713" s="1">
        <v>0.90600000000000003</v>
      </c>
      <c r="K22713" s="1" t="s">
        <v>13</v>
      </c>
    </row>
    <row r="22714" spans="1:11" x14ac:dyDescent="0.3">
      <c r="A22714" s="2">
        <v>5.52E+17</v>
      </c>
      <c r="B22714" s="1" t="s">
        <v>45301</v>
      </c>
      <c r="C22714" s="1" t="s">
        <v>45302</v>
      </c>
      <c r="D22714" s="1" t="str">
        <f>LOWER(Table1[[#This Row],[content]])</f>
        <v>"@nelly_quarez: .@realdonaldtrump #celebapprentice was awesome yesterday🔥. can't wait to see a new episode tonight! @kevinjonas we are here</v>
      </c>
      <c r="E22714" s="3">
        <v>42009</v>
      </c>
      <c r="F22714" s="4">
        <v>0.59149305555555554</v>
      </c>
      <c r="G22714" s="1" t="s">
        <v>12</v>
      </c>
      <c r="H22714" s="1">
        <v>0.185</v>
      </c>
      <c r="I22714" s="1">
        <v>0.10100000000000001</v>
      </c>
      <c r="J22714" s="1">
        <v>0.71499999999999997</v>
      </c>
      <c r="K22714" s="1" t="s">
        <v>13</v>
      </c>
    </row>
    <row r="22715" spans="1:11" x14ac:dyDescent="0.3">
      <c r="A22715" s="2">
        <v>5.52E+17</v>
      </c>
      <c r="B22715" s="1" t="s">
        <v>45303</v>
      </c>
      <c r="C22715" s="1" t="s">
        <v>45304</v>
      </c>
      <c r="D22715" s="1" t="str">
        <f>LOWER(Table1[[#This Row],[content]])</f>
        <v>"@tokindaddy: @realdonaldtrump your the man, don. all the best,..."</v>
      </c>
      <c r="E22715" s="3">
        <v>42009</v>
      </c>
      <c r="F22715" s="4">
        <v>0.56130787037037033</v>
      </c>
      <c r="G22715" s="1" t="s">
        <v>12</v>
      </c>
      <c r="H22715" s="1">
        <v>0.34399999999999997</v>
      </c>
      <c r="I22715" s="1">
        <v>0</v>
      </c>
      <c r="J22715" s="1">
        <v>0.65600000000000003</v>
      </c>
      <c r="K22715" s="1" t="s">
        <v>13</v>
      </c>
    </row>
    <row r="22716" spans="1:11" x14ac:dyDescent="0.3">
      <c r="A22716" s="2">
        <v>5.52E+17</v>
      </c>
      <c r="B22716" s="1" t="s">
        <v>45305</v>
      </c>
      <c r="C22716" s="1" t="s">
        <v>45306</v>
      </c>
      <c r="D22716" s="1" t="str">
        <f>LOWER(Table1[[#This Row],[content]])</f>
        <v>i will be on @foxandfriends at 7:00 a.m. will be talking about many things, including the apprentice!</v>
      </c>
      <c r="E22716" s="3">
        <v>42009</v>
      </c>
      <c r="F22716" s="4">
        <v>0.52005787037037032</v>
      </c>
      <c r="G22716" s="1" t="s">
        <v>12</v>
      </c>
      <c r="H22716" s="1">
        <v>0</v>
      </c>
      <c r="I22716" s="1">
        <v>0</v>
      </c>
      <c r="J22716" s="1">
        <v>1</v>
      </c>
      <c r="K22716" s="1" t="s">
        <v>23</v>
      </c>
    </row>
    <row r="22717" spans="1:11" x14ac:dyDescent="0.3">
      <c r="A22717" s="2">
        <v>5.52E+17</v>
      </c>
      <c r="B22717" s="1" t="s">
        <v>45307</v>
      </c>
      <c r="C22717" s="1" t="s">
        <v>45308</v>
      </c>
      <c r="D22717" s="1" t="str">
        <f>LOWER(Table1[[#This Row],[content]])</f>
        <v>"@missskin604: it's time!! #celebapprentice @realdonaldtrump #westcoast"</v>
      </c>
      <c r="E22717" s="3">
        <v>42009</v>
      </c>
      <c r="F22717" s="4">
        <v>0.2537962962962963</v>
      </c>
      <c r="G22717" s="1" t="s">
        <v>12</v>
      </c>
      <c r="H22717" s="1">
        <v>0</v>
      </c>
      <c r="I22717" s="1">
        <v>0</v>
      </c>
      <c r="J22717" s="1">
        <v>1</v>
      </c>
      <c r="K22717" s="1" t="s">
        <v>23</v>
      </c>
    </row>
    <row r="22718" spans="1:11" x14ac:dyDescent="0.3">
      <c r="A22718" s="2">
        <v>5.52E+17</v>
      </c>
      <c r="B22718" s="1" t="s">
        <v>45309</v>
      </c>
      <c r="C22718" s="1" t="s">
        <v>45310</v>
      </c>
      <c r="D22718" s="1" t="str">
        <f>LOWER(Table1[[#This Row],[content]])</f>
        <v>"@christinaaa28: #celebapprentice is baaaaaack! @realdonaldtrump @ivankatrump"</v>
      </c>
      <c r="E22718" s="3">
        <v>42009</v>
      </c>
      <c r="F22718" s="4">
        <v>0.25353009259259257</v>
      </c>
      <c r="G22718" s="1" t="s">
        <v>12</v>
      </c>
      <c r="H22718" s="1">
        <v>0</v>
      </c>
      <c r="I22718" s="1">
        <v>0</v>
      </c>
      <c r="J22718" s="1">
        <v>1</v>
      </c>
      <c r="K22718" s="1" t="s">
        <v>23</v>
      </c>
    </row>
    <row r="22719" spans="1:11" x14ac:dyDescent="0.3">
      <c r="A22719" s="2">
        <v>5.52E+17</v>
      </c>
      <c r="B22719" s="1" t="s">
        <v>45311</v>
      </c>
      <c r="C22719" s="1" t="s">
        <v>45312</v>
      </c>
      <c r="D22719" s="1" t="str">
        <f>LOWER(Table1[[#This Row],[content]])</f>
        <v>"@billymayfield: @realdonaldtrump great show tonight! can't wait till tomorrow night!!"</v>
      </c>
      <c r="E22719" s="3">
        <v>42009</v>
      </c>
      <c r="F22719" s="4">
        <v>0.25325231481481481</v>
      </c>
      <c r="G22719" s="1" t="s">
        <v>12</v>
      </c>
      <c r="H22719" s="1">
        <v>0.35599999999999998</v>
      </c>
      <c r="I22719" s="1">
        <v>0</v>
      </c>
      <c r="J22719" s="1">
        <v>0.64400000000000002</v>
      </c>
      <c r="K22719" s="1" t="s">
        <v>13</v>
      </c>
    </row>
    <row r="22720" spans="1:11" x14ac:dyDescent="0.3">
      <c r="A22720" s="2">
        <v>5.52E+17</v>
      </c>
      <c r="B22720" s="1" t="s">
        <v>45313</v>
      </c>
      <c r="C22720" s="1" t="s">
        <v>45314</v>
      </c>
      <c r="D22720" s="1" t="str">
        <f>LOWER(Table1[[#This Row],[content]])</f>
        <v>"@bjohnson683: @ivankatrump @realdonaldtrump the first show of #celebapprentice was amazing. can't wait to see next week's episode."</v>
      </c>
      <c r="E22720" s="3">
        <v>42009</v>
      </c>
      <c r="F22720" s="4">
        <v>0.25298611111111108</v>
      </c>
      <c r="G22720" s="1" t="s">
        <v>12</v>
      </c>
      <c r="H22720" s="1">
        <v>0.192</v>
      </c>
      <c r="I22720" s="1">
        <v>0</v>
      </c>
      <c r="J22720" s="1">
        <v>0.80800000000000005</v>
      </c>
      <c r="K22720" s="1" t="s">
        <v>13</v>
      </c>
    </row>
    <row r="22721" spans="1:11" x14ac:dyDescent="0.3">
      <c r="A22721" s="2">
        <v>5.52E+17</v>
      </c>
      <c r="B22721" s="1" t="s">
        <v>45315</v>
      </c>
      <c r="C22721" s="1" t="s">
        <v>45316</v>
      </c>
      <c r="D22721" s="1" t="str">
        <f>LOWER(Table1[[#This Row],[content]])</f>
        <v>"@rongtr: @realdonaldtrump great show! my money is on sig hanson or geraldo rivera!"</v>
      </c>
      <c r="E22721" s="3">
        <v>42009</v>
      </c>
      <c r="F22721" s="4">
        <v>0.25278935185185186</v>
      </c>
      <c r="G22721" s="1" t="s">
        <v>12</v>
      </c>
      <c r="H22721" s="1">
        <v>0.28100000000000003</v>
      </c>
      <c r="I22721" s="1">
        <v>0</v>
      </c>
      <c r="J22721" s="1">
        <v>0.71899999999999997</v>
      </c>
      <c r="K22721" s="1" t="s">
        <v>13</v>
      </c>
    </row>
    <row r="22722" spans="1:11" x14ac:dyDescent="0.3">
      <c r="A22722" s="2">
        <v>5.52E+17</v>
      </c>
      <c r="B22722" s="1" t="s">
        <v>45317</v>
      </c>
      <c r="C22722" s="1" t="s">
        <v>45318</v>
      </c>
      <c r="D22722" s="1" t="str">
        <f>LOWER(Table1[[#This Row],[content]])</f>
        <v>"@linsinn: @realdonaldtrump yes! #celebrityapprentice on now, been waiting for months! #celebapprentice"</v>
      </c>
      <c r="E22722" s="3">
        <v>42009</v>
      </c>
      <c r="F22722" s="4">
        <v>0.25265046296296295</v>
      </c>
      <c r="G22722" s="1" t="s">
        <v>12</v>
      </c>
      <c r="H22722" s="1">
        <v>0.247</v>
      </c>
      <c r="I22722" s="1">
        <v>0</v>
      </c>
      <c r="J22722" s="1">
        <v>0.753</v>
      </c>
      <c r="K22722" s="1" t="s">
        <v>13</v>
      </c>
    </row>
    <row r="22723" spans="1:11" x14ac:dyDescent="0.3">
      <c r="A22723" s="2">
        <v>5.52E+17</v>
      </c>
      <c r="B22723" s="1" t="s">
        <v>45319</v>
      </c>
      <c r="C22723" s="1" t="s">
        <v>45320</v>
      </c>
      <c r="D22723" s="1" t="str">
        <f>LOWER(Table1[[#This Row],[content]])</f>
        <v>"@jordonbruno: i really love @realdonaldtrump"</v>
      </c>
      <c r="E22723" s="3">
        <v>42009</v>
      </c>
      <c r="F22723" s="4">
        <v>0.25253472222222223</v>
      </c>
      <c r="G22723" s="1" t="s">
        <v>12</v>
      </c>
      <c r="H22723" s="1">
        <v>0.52900000000000003</v>
      </c>
      <c r="I22723" s="1">
        <v>0</v>
      </c>
      <c r="J22723" s="1">
        <v>0.47099999999999997</v>
      </c>
      <c r="K22723" s="1" t="s">
        <v>13</v>
      </c>
    </row>
    <row r="22724" spans="1:11" x14ac:dyDescent="0.3">
      <c r="A22724" s="2">
        <v>5.52E+17</v>
      </c>
      <c r="B22724" s="1" t="s">
        <v>45321</v>
      </c>
      <c r="C22724" s="1" t="s">
        <v>45322</v>
      </c>
      <c r="D22724" s="1" t="str">
        <f>LOWER(Table1[[#This Row],[content]])</f>
        <v>"@erik. my newsfeed is nothing but donaldtrump n @realgilbert #celebrityapprentice! but that's alright with me cuz i love them. great minds.</v>
      </c>
      <c r="E22724" s="3">
        <v>42009</v>
      </c>
      <c r="F22724" s="4">
        <v>0.24219907407407407</v>
      </c>
      <c r="G22724" s="1" t="s">
        <v>12</v>
      </c>
      <c r="H22724" s="1">
        <v>0.442</v>
      </c>
      <c r="I22724" s="1">
        <v>0</v>
      </c>
      <c r="J22724" s="1">
        <v>0.55800000000000005</v>
      </c>
      <c r="K22724" s="1" t="s">
        <v>13</v>
      </c>
    </row>
    <row r="22725" spans="1:11" x14ac:dyDescent="0.3">
      <c r="A22725" s="2">
        <v>5.52E+17</v>
      </c>
      <c r="B22725" s="1" t="s">
        <v>45323</v>
      </c>
      <c r="C22725" s="1" t="s">
        <v>45324</v>
      </c>
      <c r="D22725" s="1" t="str">
        <f>LOWER(Table1[[#This Row],[content]])</f>
        <v>"@aschultz2014: @realdonaldtrump best @apprenticenbc cast ever!! love @ianziering and so glad @kateplusmy8 wasn't fired! #notlazy"</v>
      </c>
      <c r="E22725" s="3">
        <v>42009</v>
      </c>
      <c r="F22725" s="4">
        <v>0.24086805555555557</v>
      </c>
      <c r="G22725" s="1" t="s">
        <v>12</v>
      </c>
      <c r="H22725" s="1">
        <v>0.59399999999999997</v>
      </c>
      <c r="I22725" s="1">
        <v>0</v>
      </c>
      <c r="J22725" s="1">
        <v>0.40600000000000003</v>
      </c>
      <c r="K22725" s="1" t="s">
        <v>13</v>
      </c>
    </row>
    <row r="22726" spans="1:11" x14ac:dyDescent="0.3">
      <c r="A22726" s="2">
        <v>5.52E+17</v>
      </c>
      <c r="B22726" s="1" t="s">
        <v>45325</v>
      </c>
      <c r="C22726" s="1" t="s">
        <v>45326</v>
      </c>
      <c r="D22726" s="1" t="str">
        <f>LOWER(Table1[[#This Row],[content]])</f>
        <v>"@sixtoluis57: @ameliasg @piersmorgan @apprenticenbc @ivankatrump no comment, you can see every pore in todays tv screens. u look mavelous"</v>
      </c>
      <c r="E22726" s="3">
        <v>42009</v>
      </c>
      <c r="F22726" s="4">
        <v>0.24068287037037037</v>
      </c>
      <c r="G22726" s="1" t="s">
        <v>12</v>
      </c>
      <c r="H22726" s="1">
        <v>0</v>
      </c>
      <c r="I22726" s="1">
        <v>0.109</v>
      </c>
      <c r="J22726" s="1">
        <v>0.89100000000000001</v>
      </c>
      <c r="K22726" s="1" t="s">
        <v>16</v>
      </c>
    </row>
    <row r="22727" spans="1:11" x14ac:dyDescent="0.3">
      <c r="A22727" s="2">
        <v>5.52E+17</v>
      </c>
      <c r="B22727" s="1" t="s">
        <v>45327</v>
      </c>
      <c r="C22727" s="1" t="s">
        <v>45328</v>
      </c>
      <c r="D22727" s="1" t="str">
        <f>LOWER(Table1[[#This Row],[content]])</f>
        <v>i will be live tweeting tomorrow (monday) nights two shows starting at 8:00 p.m. they are both great.</v>
      </c>
      <c r="E22727" s="3">
        <v>42009</v>
      </c>
      <c r="F22727" s="4">
        <v>0.24006944444444445</v>
      </c>
      <c r="G22727" s="1" t="s">
        <v>12</v>
      </c>
      <c r="H22727" s="1">
        <v>0.19400000000000001</v>
      </c>
      <c r="I22727" s="1">
        <v>0</v>
      </c>
      <c r="J22727" s="1">
        <v>0.80600000000000005</v>
      </c>
      <c r="K22727" s="1" t="s">
        <v>13</v>
      </c>
    </row>
    <row r="22728" spans="1:11" x14ac:dyDescent="0.3">
      <c r="A22728" s="2">
        <v>5.52E+17</v>
      </c>
      <c r="B22728" s="1" t="s">
        <v>45329</v>
      </c>
      <c r="C22728" s="1" t="s">
        <v>45330</v>
      </c>
      <c r="D22728" s="1" t="str">
        <f>LOWER(Table1[[#This Row],[content]])</f>
        <v>"@kennyking4: @justintgee #celebapprentice is one of my fav shows!!! wanna live tweet tmrw night? #datenight @realdonaldtrump @ivankatrump"</v>
      </c>
      <c r="E22728" s="3">
        <v>42009</v>
      </c>
      <c r="F22728" s="4">
        <v>0.23806712962962964</v>
      </c>
      <c r="G22728" s="1" t="s">
        <v>12</v>
      </c>
      <c r="H22728" s="1">
        <v>0.19500000000000001</v>
      </c>
      <c r="I22728" s="1">
        <v>0</v>
      </c>
      <c r="J22728" s="1">
        <v>0.80500000000000005</v>
      </c>
      <c r="K22728" s="1" t="s">
        <v>13</v>
      </c>
    </row>
    <row r="22729" spans="1:11" x14ac:dyDescent="0.3">
      <c r="A22729" s="2">
        <v>5.52E+17</v>
      </c>
      <c r="B22729" s="1" t="s">
        <v>45331</v>
      </c>
      <c r="C22729" s="1" t="s">
        <v>45332</v>
      </c>
      <c r="D22729" s="1" t="str">
        <f>LOWER(Table1[[#This Row],[content]])</f>
        <v>"@tmh813: @realdonaldtrump prove that you actually control this account, and i will tell everyone i know about the show #takeaselfie</v>
      </c>
      <c r="E22729" s="3">
        <v>42009</v>
      </c>
      <c r="F22729" s="4">
        <v>0.23788194444444444</v>
      </c>
      <c r="G22729" s="1" t="s">
        <v>12</v>
      </c>
      <c r="H22729" s="1">
        <v>0</v>
      </c>
      <c r="I22729" s="1">
        <v>0</v>
      </c>
      <c r="J22729" s="1">
        <v>1</v>
      </c>
      <c r="K22729" s="1" t="s">
        <v>23</v>
      </c>
    </row>
    <row r="22730" spans="1:11" x14ac:dyDescent="0.3">
      <c r="A22730" s="2">
        <v>5.52E+17</v>
      </c>
      <c r="B22730" s="1" t="s">
        <v>45333</v>
      </c>
      <c r="C22730" s="1" t="s">
        <v>45334</v>
      </c>
      <c r="D22730" s="1" t="str">
        <f>LOWER(Table1[[#This Row],[content]])</f>
        <v>"@rrodriguez62: @realdonaldtrump first time i watched the start of the season. enjoyed the show, will tune in tomorrow night."</v>
      </c>
      <c r="E22730" s="3">
        <v>42009</v>
      </c>
      <c r="F22730" s="4">
        <v>0.23758101851851854</v>
      </c>
      <c r="G22730" s="1" t="s">
        <v>12</v>
      </c>
      <c r="H22730" s="1">
        <v>0.155</v>
      </c>
      <c r="I22730" s="1">
        <v>0</v>
      </c>
      <c r="J22730" s="1">
        <v>0.84499999999999997</v>
      </c>
      <c r="K22730" s="1" t="s">
        <v>13</v>
      </c>
    </row>
    <row r="22731" spans="1:11" x14ac:dyDescent="0.3">
      <c r="A22731" s="2">
        <v>5.52E+17</v>
      </c>
      <c r="B22731" s="1" t="s">
        <v>45335</v>
      </c>
      <c r="C22731" s="1" t="s">
        <v>45336</v>
      </c>
      <c r="D22731" s="1" t="str">
        <f>LOWER(Table1[[#This Row],[content]])</f>
        <v>"@shannonfamini: @realdonaldtrump can't wait for tomorrow's episodes! #celebapprentice #trump"</v>
      </c>
      <c r="E22731" s="3">
        <v>42009</v>
      </c>
      <c r="F22731" s="4">
        <v>0.23723379629629629</v>
      </c>
      <c r="G22731" s="1" t="s">
        <v>12</v>
      </c>
      <c r="H22731" s="1">
        <v>0</v>
      </c>
      <c r="I22731" s="1">
        <v>0</v>
      </c>
      <c r="J22731" s="1">
        <v>1</v>
      </c>
      <c r="K22731" s="1" t="s">
        <v>23</v>
      </c>
    </row>
    <row r="22732" spans="1:11" x14ac:dyDescent="0.3">
      <c r="A22732" s="2">
        <v>5.52E+17</v>
      </c>
      <c r="B22732" s="1" t="s">
        <v>45337</v>
      </c>
      <c r="C22732" s="1" t="s">
        <v>45338</v>
      </c>
      <c r="D22732" s="1" t="str">
        <f>LOWER(Table1[[#This Row],[content]])</f>
        <v>"@wooten_smith:  @rickyv_adw @kevinjonas i agree kevin seems to have what it takes and he seems very classy. wasnt a fan b4 but am now."</v>
      </c>
      <c r="E22732" s="3">
        <v>42009</v>
      </c>
      <c r="F22732" s="4">
        <v>0.23666666666666666</v>
      </c>
      <c r="G22732" s="1" t="s">
        <v>12</v>
      </c>
      <c r="H22732" s="1">
        <v>0.14599999999999999</v>
      </c>
      <c r="I22732" s="1">
        <v>5.6000000000000001E-2</v>
      </c>
      <c r="J22732" s="1">
        <v>0.79800000000000004</v>
      </c>
      <c r="K22732" s="1" t="s">
        <v>13</v>
      </c>
    </row>
    <row r="22733" spans="1:11" x14ac:dyDescent="0.3">
      <c r="A22733" s="2">
        <v>5.52E+17</v>
      </c>
      <c r="B22733" s="1" t="s">
        <v>45339</v>
      </c>
      <c r="C22733" s="1" t="s">
        <v>45340</v>
      </c>
      <c r="D22733" s="1" t="str">
        <f>LOWER(Table1[[#This Row],[content]])</f>
        <v>"@shortcakessheep: i am rooting for @realgilbert @kevinjonas but if i was on the #apprentice i would call my friend @limbaugh to help"</v>
      </c>
      <c r="E22733" s="3">
        <v>42009</v>
      </c>
      <c r="F22733" s="4">
        <v>0.23607638888888891</v>
      </c>
      <c r="G22733" s="1" t="s">
        <v>12</v>
      </c>
      <c r="H22733" s="1">
        <v>0.28199999999999997</v>
      </c>
      <c r="I22733" s="1">
        <v>0</v>
      </c>
      <c r="J22733" s="1">
        <v>0.71799999999999997</v>
      </c>
      <c r="K22733" s="1" t="s">
        <v>13</v>
      </c>
    </row>
    <row r="22734" spans="1:11" x14ac:dyDescent="0.3">
      <c r="A22734" s="2">
        <v>5.52E+17</v>
      </c>
      <c r="B22734" s="1" t="s">
        <v>45341</v>
      </c>
      <c r="C22734" s="1" t="s">
        <v>45342</v>
      </c>
      <c r="D22734" s="1" t="str">
        <f>LOWER(Table1[[#This Row],[content]])</f>
        <v>"@anniedrews:  so glad #celebapprentice is back! looks like it will be a fantastic year! thanks for a great show. got out of hosp in time!"</v>
      </c>
      <c r="E22734" s="3">
        <v>42009</v>
      </c>
      <c r="F22734" s="4">
        <v>0.23578703703703704</v>
      </c>
      <c r="G22734" s="1" t="s">
        <v>12</v>
      </c>
      <c r="H22734" s="1">
        <v>0.46300000000000002</v>
      </c>
      <c r="I22734" s="1">
        <v>0</v>
      </c>
      <c r="J22734" s="1">
        <v>0.53700000000000003</v>
      </c>
      <c r="K22734" s="1" t="s">
        <v>13</v>
      </c>
    </row>
    <row r="22735" spans="1:11" x14ac:dyDescent="0.3">
      <c r="A22735" s="2">
        <v>5.52E+17</v>
      </c>
      <c r="B22735" s="1" t="s">
        <v>45343</v>
      </c>
      <c r="C22735" s="1" t="s">
        <v>45344</v>
      </c>
      <c r="D22735" s="1" t="str">
        <f>LOWER(Table1[[#This Row],[content]])</f>
        <v>"@danadelikat:  @apprenticenbc. surprised how accurate and likable the jonas brother is pointing out heraldo's #bighead #big #ego poster"</v>
      </c>
      <c r="E22735" s="3">
        <v>42009</v>
      </c>
      <c r="F22735" s="4">
        <v>0.2354050925925926</v>
      </c>
      <c r="G22735" s="1" t="s">
        <v>12</v>
      </c>
      <c r="H22735" s="1">
        <v>0.10100000000000001</v>
      </c>
      <c r="I22735" s="1">
        <v>0</v>
      </c>
      <c r="J22735" s="1">
        <v>0.89900000000000002</v>
      </c>
      <c r="K22735" s="1" t="s">
        <v>13</v>
      </c>
    </row>
    <row r="22736" spans="1:11" x14ac:dyDescent="0.3">
      <c r="A22736" s="2">
        <v>5.52E+17</v>
      </c>
      <c r="B22736" s="1" t="s">
        <v>45345</v>
      </c>
      <c r="C22736" s="1" t="s">
        <v>45346</v>
      </c>
      <c r="D22736" s="1" t="str">
        <f>LOWER(Table1[[#This Row],[content]])</f>
        <v>"@sparkleawin: donaldtrump alot of good looking guys but what's important is r they #celebapprentice material can't wait 2 c them in action"</v>
      </c>
      <c r="E22736" s="3">
        <v>42009</v>
      </c>
      <c r="F22736" s="4">
        <v>0.23493055555555556</v>
      </c>
      <c r="G22736" s="1" t="s">
        <v>12</v>
      </c>
      <c r="H22736" s="1">
        <v>0.17199999999999999</v>
      </c>
      <c r="I22736" s="1">
        <v>0</v>
      </c>
      <c r="J22736" s="1">
        <v>0.82799999999999996</v>
      </c>
      <c r="K22736" s="1" t="s">
        <v>13</v>
      </c>
    </row>
    <row r="22737" spans="1:11" x14ac:dyDescent="0.3">
      <c r="A22737" s="2">
        <v>5.52E+17</v>
      </c>
      <c r="B22737" s="1" t="s">
        <v>45347</v>
      </c>
      <c r="C22737" s="1" t="s">
        <v>45348</v>
      </c>
      <c r="D22737" s="1" t="str">
        <f>LOWER(Table1[[#This Row],[content]])</f>
        <v>"@summer0001: why is @realdonaldtrump so amazing? love watching #celebapprentice"</v>
      </c>
      <c r="E22737" s="3">
        <v>42009</v>
      </c>
      <c r="F22737" s="4">
        <v>0.23444444444444446</v>
      </c>
      <c r="G22737" s="1" t="s">
        <v>12</v>
      </c>
      <c r="H22737" s="1">
        <v>0.57199999999999995</v>
      </c>
      <c r="I22737" s="1">
        <v>0</v>
      </c>
      <c r="J22737" s="1">
        <v>0.42799999999999999</v>
      </c>
      <c r="K22737" s="1" t="s">
        <v>13</v>
      </c>
    </row>
    <row r="22738" spans="1:11" x14ac:dyDescent="0.3">
      <c r="A22738" s="2">
        <v>5.52E+17</v>
      </c>
      <c r="B22738" s="1" t="s">
        <v>45349</v>
      </c>
      <c r="C22738" s="1" t="s">
        <v>45350</v>
      </c>
      <c r="D22738" s="1" t="str">
        <f>LOWER(Table1[[#This Row],[content]])</f>
        <v>"@braunmatt: really enjoyed #celebapprentice tonight. looking forward to a couple new episodes tomorrow night! @realdonaldtrump"</v>
      </c>
      <c r="E22738" s="3">
        <v>42009</v>
      </c>
      <c r="F22738" s="4">
        <v>0.23391203703703703</v>
      </c>
      <c r="G22738" s="1" t="s">
        <v>12</v>
      </c>
      <c r="H22738" s="1">
        <v>0.217</v>
      </c>
      <c r="I22738" s="1">
        <v>0</v>
      </c>
      <c r="J22738" s="1">
        <v>0.78300000000000003</v>
      </c>
      <c r="K22738" s="1" t="s">
        <v>13</v>
      </c>
    </row>
    <row r="22739" spans="1:11" x14ac:dyDescent="0.3">
      <c r="A22739" s="2">
        <v>5.52E+17</v>
      </c>
      <c r="B22739" s="1" t="s">
        <v>45351</v>
      </c>
      <c r="C22739" s="1" t="s">
        <v>45352</v>
      </c>
      <c r="D22739" s="1" t="str">
        <f>LOWER(Table1[[#This Row],[content]])</f>
        <v>"@kbrozz26: @realdonaldtrump i don't watch a lot of t.v but couldn't wait for celebrity apprentice. it was great!!"</v>
      </c>
      <c r="E22739" s="3">
        <v>42009</v>
      </c>
      <c r="F22739" s="4">
        <v>0.23381944444444444</v>
      </c>
      <c r="G22739" s="1" t="s">
        <v>12</v>
      </c>
      <c r="H22739" s="1">
        <v>0.26800000000000002</v>
      </c>
      <c r="I22739" s="1">
        <v>0</v>
      </c>
      <c r="J22739" s="1">
        <v>0.73199999999999998</v>
      </c>
      <c r="K22739" s="1" t="s">
        <v>13</v>
      </c>
    </row>
    <row r="22740" spans="1:11" x14ac:dyDescent="0.3">
      <c r="A22740" s="2">
        <v>5.52E+17</v>
      </c>
      <c r="B22740" s="1" t="s">
        <v>45353</v>
      </c>
      <c r="C22740" s="1" t="s">
        <v>45354</v>
      </c>
      <c r="D22740" s="1" t="str">
        <f>LOWER(Table1[[#This Row],[content]])</f>
        <v>"@aclrecoveryclub: @realdonaldtrump i know you went back and forth w/ cuban - i'm convinced @apprenticenbc is the best show on tv!"</v>
      </c>
      <c r="E22740" s="3">
        <v>42009</v>
      </c>
      <c r="F22740" s="4">
        <v>0.23368055555555556</v>
      </c>
      <c r="G22740" s="1" t="s">
        <v>12</v>
      </c>
      <c r="H22740" s="1">
        <v>0.27500000000000002</v>
      </c>
      <c r="I22740" s="1">
        <v>0</v>
      </c>
      <c r="J22740" s="1">
        <v>0.72499999999999998</v>
      </c>
      <c r="K22740" s="1" t="s">
        <v>13</v>
      </c>
    </row>
    <row r="22741" spans="1:11" x14ac:dyDescent="0.3">
      <c r="A22741" s="2">
        <v>5.52E+17</v>
      </c>
      <c r="B22741" s="1" t="s">
        <v>45355</v>
      </c>
      <c r="C22741" s="1" t="s">
        <v>45356</v>
      </c>
      <c r="D22741" s="1" t="str">
        <f>LOWER(Table1[[#This Row],[content]])</f>
        <v>"@ceecee928:  @msvivicafox pls not @brandiglanville or @kenyamoore just bcuz u r drama doesnt mean u should hearn the title or praise"</v>
      </c>
      <c r="E22741" s="3">
        <v>42009</v>
      </c>
      <c r="F22741" s="4">
        <v>0.23333333333333331</v>
      </c>
      <c r="G22741" s="1" t="s">
        <v>12</v>
      </c>
      <c r="H22741" s="1">
        <v>0.251</v>
      </c>
      <c r="I22741" s="1">
        <v>0</v>
      </c>
      <c r="J22741" s="1">
        <v>0.749</v>
      </c>
      <c r="K22741" s="1" t="s">
        <v>13</v>
      </c>
    </row>
    <row r="22742" spans="1:11" x14ac:dyDescent="0.3">
      <c r="A22742" s="2">
        <v>5.52E+17</v>
      </c>
      <c r="B22742" s="1" t="s">
        <v>45357</v>
      </c>
      <c r="C22742" s="1" t="s">
        <v>45358</v>
      </c>
      <c r="D22742" s="1" t="str">
        <f>LOWER(Table1[[#This Row],[content]])</f>
        <v>"@bigdogg1974: @realdonaldtrump @kateplusmy8 kate looked great and did an amazing job, even though no dough she worked very hard! #truth</v>
      </c>
      <c r="E22742" s="3">
        <v>42009</v>
      </c>
      <c r="F22742" s="4">
        <v>0.23293981481481482</v>
      </c>
      <c r="G22742" s="1" t="s">
        <v>12</v>
      </c>
      <c r="H22742" s="1">
        <v>0.36299999999999999</v>
      </c>
      <c r="I22742" s="1">
        <v>0.13100000000000001</v>
      </c>
      <c r="J22742" s="1">
        <v>0.50600000000000001</v>
      </c>
      <c r="K22742" s="1" t="s">
        <v>13</v>
      </c>
    </row>
    <row r="22743" spans="1:11" x14ac:dyDescent="0.3">
      <c r="A22743" s="2">
        <v>5.52E+17</v>
      </c>
      <c r="B22743" s="1" t="s">
        <v>45359</v>
      </c>
      <c r="C22743" s="1" t="s">
        <v>45360</v>
      </c>
      <c r="D22743" s="1" t="str">
        <f>LOWER(Table1[[#This Row],[content]])</f>
        <v>"@candidlynic: @brandiglanville you were awesome! love your loyalty to team members like keisha. &lt;3 you!! @kathysimovski @realdonaldtrump"</v>
      </c>
      <c r="E22743" s="3">
        <v>42009</v>
      </c>
      <c r="F22743" s="4">
        <v>0.2326273148148148</v>
      </c>
      <c r="G22743" s="1" t="s">
        <v>12</v>
      </c>
      <c r="H22743" s="1">
        <v>0.60099999999999998</v>
      </c>
      <c r="I22743" s="1">
        <v>0</v>
      </c>
      <c r="J22743" s="1">
        <v>0.39900000000000002</v>
      </c>
      <c r="K22743" s="1" t="s">
        <v>13</v>
      </c>
    </row>
    <row r="22744" spans="1:11" x14ac:dyDescent="0.3">
      <c r="A22744" s="2">
        <v>5.52E+17</v>
      </c>
      <c r="B22744" s="1" t="s">
        <v>45361</v>
      </c>
      <c r="C22744" s="1" t="s">
        <v>45362</v>
      </c>
      <c r="D22744" s="1" t="str">
        <f>LOWER(Table1[[#This Row],[content]])</f>
        <v>"@missklamert:i hate @realdonaldtrump ! but i have to watch this season of #theapprentice because it has such an awesome cast. #teamkenya !"</v>
      </c>
      <c r="E22744" s="3">
        <v>42009</v>
      </c>
      <c r="F22744" s="4">
        <v>0.23243055555555556</v>
      </c>
      <c r="G22744" s="1" t="s">
        <v>12</v>
      </c>
      <c r="H22744" s="1">
        <v>0.215</v>
      </c>
      <c r="I22744" s="1">
        <v>9.4E-2</v>
      </c>
      <c r="J22744" s="1">
        <v>0.69099999999999995</v>
      </c>
      <c r="K22744" s="1" t="s">
        <v>13</v>
      </c>
    </row>
    <row r="22745" spans="1:11" x14ac:dyDescent="0.3">
      <c r="A22745" s="2">
        <v>5.52E+17</v>
      </c>
      <c r="B22745" s="1" t="s">
        <v>45363</v>
      </c>
      <c r="C22745" s="1" t="s">
        <v>45364</v>
      </c>
      <c r="D22745" s="1" t="str">
        <f>LOWER(Table1[[#This Row],[content]])</f>
        <v>"@axpeters17: @kevinjonas is the one to beat on @apprenticenbc @realdonaldtrump #celebapprentice"</v>
      </c>
      <c r="E22745" s="3">
        <v>42009</v>
      </c>
      <c r="F22745" s="4">
        <v>0.2315625</v>
      </c>
      <c r="G22745" s="1" t="s">
        <v>12</v>
      </c>
      <c r="H22745" s="1">
        <v>0</v>
      </c>
      <c r="I22745" s="1">
        <v>0</v>
      </c>
      <c r="J22745" s="1">
        <v>1</v>
      </c>
      <c r="K22745" s="1" t="s">
        <v>23</v>
      </c>
    </row>
    <row r="22746" spans="1:11" x14ac:dyDescent="0.3">
      <c r="A22746" s="2">
        <v>5.52E+17</v>
      </c>
      <c r="B22746" s="1" t="s">
        <v>45365</v>
      </c>
      <c r="C22746" s="1" t="s">
        <v>45366</v>
      </c>
      <c r="D22746" s="1" t="str">
        <f>LOWER(Table1[[#This Row],[content]])</f>
        <v>"@juliemyra: @brandiglanville @realdonaldtrump you go. love your spirit. f the haters"</v>
      </c>
      <c r="E22746" s="3">
        <v>42009</v>
      </c>
      <c r="F22746" s="4">
        <v>0.23146990740740739</v>
      </c>
      <c r="G22746" s="1" t="s">
        <v>12</v>
      </c>
      <c r="H22746" s="1">
        <v>0.34499999999999997</v>
      </c>
      <c r="I22746" s="1">
        <v>0.187</v>
      </c>
      <c r="J22746" s="1">
        <v>0.46800000000000003</v>
      </c>
      <c r="K22746" s="1" t="s">
        <v>13</v>
      </c>
    </row>
    <row r="22747" spans="1:11" x14ac:dyDescent="0.3">
      <c r="A22747" s="2">
        <v>5.52E+17</v>
      </c>
      <c r="B22747" s="1" t="s">
        <v>45367</v>
      </c>
      <c r="C22747" s="1" t="s">
        <v>45368</v>
      </c>
      <c r="D22747" s="1" t="str">
        <f>LOWER(Table1[[#This Row],[content]])</f>
        <v>"@ameliasg: @ameliasg @piersmorgan @apprenticenbc @ivankatrump does anyone else think some faces look like picasso sculptures?"</v>
      </c>
      <c r="E22747" s="3">
        <v>42009</v>
      </c>
      <c r="F22747" s="4">
        <v>0.22954861111111111</v>
      </c>
      <c r="G22747" s="1" t="s">
        <v>12</v>
      </c>
      <c r="H22747" s="1">
        <v>0.152</v>
      </c>
      <c r="I22747" s="1">
        <v>0</v>
      </c>
      <c r="J22747" s="1">
        <v>0.84799999999999998</v>
      </c>
      <c r="K22747" s="1" t="s">
        <v>13</v>
      </c>
    </row>
    <row r="22748" spans="1:11" x14ac:dyDescent="0.3">
      <c r="A22748" s="2">
        <v>5.52E+17</v>
      </c>
      <c r="B22748" s="1" t="s">
        <v>45369</v>
      </c>
      <c r="C22748" s="1" t="s">
        <v>45370</v>
      </c>
      <c r="D22748" s="1" t="str">
        <f>LOWER(Table1[[#This Row],[content]])</f>
        <v>"@rickyv_adw: gotta say i have @kevinjonas winning it all @realdonaldtrump social media, strategy, and seems to know how to spin things.</v>
      </c>
      <c r="E22748" s="3">
        <v>42009</v>
      </c>
      <c r="F22748" s="4">
        <v>0.22832175925925927</v>
      </c>
      <c r="G22748" s="1" t="s">
        <v>12</v>
      </c>
      <c r="H22748" s="1">
        <v>0.14499999999999999</v>
      </c>
      <c r="I22748" s="1">
        <v>0</v>
      </c>
      <c r="J22748" s="1">
        <v>0.85499999999999998</v>
      </c>
      <c r="K22748" s="1" t="s">
        <v>13</v>
      </c>
    </row>
    <row r="22749" spans="1:11" x14ac:dyDescent="0.3">
      <c r="A22749" s="2">
        <v>5.52E+17</v>
      </c>
      <c r="B22749" s="1" t="s">
        <v>45371</v>
      </c>
      <c r="C22749" s="1" t="s">
        <v>45372</v>
      </c>
      <c r="D22749" s="1" t="str">
        <f>LOWER(Table1[[#This Row],[content]])</f>
        <v>"@rachelredl: ahhhhhh really would do anything to be on the apprentice @realdonaldtrump"</v>
      </c>
      <c r="E22749" s="3">
        <v>42009</v>
      </c>
      <c r="F22749" s="4">
        <v>0.2281134259259259</v>
      </c>
      <c r="G22749" s="1" t="s">
        <v>12</v>
      </c>
      <c r="H22749" s="1">
        <v>0</v>
      </c>
      <c r="I22749" s="1">
        <v>0</v>
      </c>
      <c r="J22749" s="1">
        <v>1</v>
      </c>
      <c r="K22749" s="1" t="s">
        <v>23</v>
      </c>
    </row>
    <row r="22750" spans="1:11" x14ac:dyDescent="0.3">
      <c r="A22750" s="2">
        <v>5.52E+17</v>
      </c>
      <c r="B22750" s="1" t="s">
        <v>45373</v>
      </c>
      <c r="C22750" s="1" t="s">
        <v>45374</v>
      </c>
      <c r="D22750" s="1" t="str">
        <f>LOWER(Table1[[#This Row],[content]])</f>
        <v>this show was taped just before the terrible bill cosby revelations came to light.she still should have asked him for money-goes to charity.</v>
      </c>
      <c r="E22750" s="3">
        <v>42009</v>
      </c>
      <c r="F22750" s="4">
        <v>0.22024305555555557</v>
      </c>
      <c r="G22750" s="1" t="s">
        <v>12</v>
      </c>
      <c r="H22750" s="1">
        <v>0.104</v>
      </c>
      <c r="I22750" s="1">
        <v>0.115</v>
      </c>
      <c r="J22750" s="1">
        <v>0.78100000000000003</v>
      </c>
      <c r="K22750" s="1" t="s">
        <v>16</v>
      </c>
    </row>
    <row r="22751" spans="1:11" x14ac:dyDescent="0.3">
      <c r="A22751" s="2">
        <v>5.52E+17</v>
      </c>
      <c r="B22751" s="1" t="s">
        <v>45375</v>
      </c>
      <c r="C22751" s="1" t="s">
        <v>45376</v>
      </c>
      <c r="D22751" s="1" t="str">
        <f>LOWER(Table1[[#This Row],[content]])</f>
        <v>"@iiarwatch: @realdonaldtrump you fired the right woman tonight. kenya &amp; brandi each must go. the lowest of the low."</v>
      </c>
      <c r="E22751" s="3">
        <v>42009</v>
      </c>
      <c r="F22751" s="4">
        <v>0.21609953703703702</v>
      </c>
      <c r="G22751" s="1" t="s">
        <v>12</v>
      </c>
      <c r="H22751" s="1">
        <v>0</v>
      </c>
      <c r="I22751" s="1">
        <v>0.34200000000000003</v>
      </c>
      <c r="J22751" s="1">
        <v>0.65800000000000003</v>
      </c>
      <c r="K22751" s="1" t="s">
        <v>16</v>
      </c>
    </row>
    <row r="22752" spans="1:11" x14ac:dyDescent="0.3">
      <c r="A22752" s="2">
        <v>5.52E+17</v>
      </c>
      <c r="B22752" s="1" t="s">
        <v>45377</v>
      </c>
      <c r="C22752" s="1" t="s">
        <v>45378</v>
      </c>
      <c r="D22752" s="1" t="str">
        <f>LOWER(Table1[[#This Row],[content]])</f>
        <v>"@sweetiee1s: @sweetiee1s: @actuallydominic @realdonaldtrump @peachespulliam i agree. kate needed the boot. her time will come"</v>
      </c>
      <c r="E22752" s="3">
        <v>42009</v>
      </c>
      <c r="F22752" s="4">
        <v>0.21592592592592594</v>
      </c>
      <c r="G22752" s="1" t="s">
        <v>12</v>
      </c>
      <c r="H22752" s="1">
        <v>0.152</v>
      </c>
      <c r="I22752" s="1">
        <v>0</v>
      </c>
      <c r="J22752" s="1">
        <v>0.84799999999999998</v>
      </c>
      <c r="K22752" s="1" t="s">
        <v>13</v>
      </c>
    </row>
    <row r="22753" spans="1:11" x14ac:dyDescent="0.3">
      <c r="A22753" s="2">
        <v>5.52E+17</v>
      </c>
      <c r="B22753" s="1" t="s">
        <v>45379</v>
      </c>
      <c r="C22753" s="1" t="s">
        <v>45380</v>
      </c>
      <c r="D22753" s="1" t="str">
        <f>LOWER(Table1[[#This Row],[content]])</f>
        <v>"@travyj1: i wonder how it would be growing up with @realdonaldtrump as a father"</v>
      </c>
      <c r="E22753" s="3">
        <v>42009</v>
      </c>
      <c r="F22753" s="4">
        <v>0.21575231481481483</v>
      </c>
      <c r="G22753" s="1" t="s">
        <v>12</v>
      </c>
      <c r="H22753" s="1">
        <v>0.11600000000000001</v>
      </c>
      <c r="I22753" s="1">
        <v>0</v>
      </c>
      <c r="J22753" s="1">
        <v>0.88400000000000001</v>
      </c>
      <c r="K22753" s="1" t="s">
        <v>13</v>
      </c>
    </row>
    <row r="22754" spans="1:11" x14ac:dyDescent="0.3">
      <c r="A22754" s="2">
        <v>5.52E+17</v>
      </c>
      <c r="B22754" s="1" t="s">
        <v>45381</v>
      </c>
      <c r="C22754" s="1" t="s">
        <v>45382</v>
      </c>
      <c r="D22754" s="1" t="str">
        <f>LOWER(Table1[[#This Row],[content]])</f>
        <v>"@cruebabe: @realdonaldtrump i loved it. #celebapprentice"</v>
      </c>
      <c r="E22754" s="3">
        <v>42009</v>
      </c>
      <c r="F22754" s="4">
        <v>0.21553240740740742</v>
      </c>
      <c r="G22754" s="1" t="s">
        <v>12</v>
      </c>
      <c r="H22754" s="1">
        <v>0.438</v>
      </c>
      <c r="I22754" s="1">
        <v>0</v>
      </c>
      <c r="J22754" s="1">
        <v>0.56200000000000006</v>
      </c>
      <c r="K22754" s="1" t="s">
        <v>13</v>
      </c>
    </row>
    <row r="22755" spans="1:11" x14ac:dyDescent="0.3">
      <c r="A22755" s="2">
        <v>5.52E+17</v>
      </c>
      <c r="B22755" s="1" t="s">
        <v>45383</v>
      </c>
      <c r="C22755" s="1" t="s">
        <v>45384</v>
      </c>
      <c r="D22755" s="1" t="str">
        <f>LOWER(Table1[[#This Row],[content]])</f>
        <v>"@asedawg89: @realdonaldtrump so many women to fire. gonna be a cat fight"</v>
      </c>
      <c r="E22755" s="3">
        <v>42009</v>
      </c>
      <c r="F22755" s="4">
        <v>0.21539351851851851</v>
      </c>
      <c r="G22755" s="1" t="s">
        <v>12</v>
      </c>
      <c r="H22755" s="1">
        <v>0</v>
      </c>
      <c r="I22755" s="1">
        <v>0.33300000000000002</v>
      </c>
      <c r="J22755" s="1">
        <v>0.66700000000000004</v>
      </c>
      <c r="K22755" s="1" t="s">
        <v>16</v>
      </c>
    </row>
    <row r="22756" spans="1:11" x14ac:dyDescent="0.3">
      <c r="A22756" s="2">
        <v>5.52E+17</v>
      </c>
      <c r="B22756" s="1" t="s">
        <v>45385</v>
      </c>
      <c r="C22756" s="1" t="s">
        <v>45386</v>
      </c>
      <c r="D22756" s="1" t="str">
        <f>LOWER(Table1[[#This Row],[content]])</f>
        <v>"@loribuckmajor: @realdonaldtrump @brandiglanville is as real as they come. love her #celebapprentice"</v>
      </c>
      <c r="E22756" s="3">
        <v>42009</v>
      </c>
      <c r="F22756" s="4">
        <v>0.21518518518518517</v>
      </c>
      <c r="G22756" s="1" t="s">
        <v>12</v>
      </c>
      <c r="H22756" s="1">
        <v>0.27600000000000002</v>
      </c>
      <c r="I22756" s="1">
        <v>0</v>
      </c>
      <c r="J22756" s="1">
        <v>0.72399999999999998</v>
      </c>
      <c r="K22756" s="1" t="s">
        <v>13</v>
      </c>
    </row>
    <row r="22757" spans="1:11" x14ac:dyDescent="0.3">
      <c r="A22757" s="2">
        <v>5.52E+17</v>
      </c>
      <c r="B22757" s="1" t="s">
        <v>45387</v>
      </c>
      <c r="C22757" s="1" t="s">
        <v>45388</v>
      </c>
      <c r="D22757" s="1" t="str">
        <f>LOWER(Table1[[#This Row],[content]])</f>
        <v>"@rockyroad_: nothing like hearing @realdonaldtrump say "you're fired" twice in one night! tomorrow night 8/7 cst!👊😜 #celebapprentice</v>
      </c>
      <c r="E22757" s="3">
        <v>42009</v>
      </c>
      <c r="F22757" s="4">
        <v>0.21501157407407409</v>
      </c>
      <c r="G22757" s="1" t="s">
        <v>12</v>
      </c>
      <c r="H22757" s="1">
        <v>0</v>
      </c>
      <c r="I22757" s="1">
        <v>0.251</v>
      </c>
      <c r="J22757" s="1">
        <v>0.749</v>
      </c>
      <c r="K22757" s="1" t="s">
        <v>16</v>
      </c>
    </row>
    <row r="22758" spans="1:11" x14ac:dyDescent="0.3">
      <c r="A22758" s="2">
        <v>5.52E+17</v>
      </c>
      <c r="B22758" s="1" t="s">
        <v>45389</v>
      </c>
      <c r="C22758" s="1" t="s">
        <v>45390</v>
      </c>
      <c r="D22758" s="1" t="str">
        <f>LOWER(Table1[[#This Row],[content]])</f>
        <v>"@virgiegurl: @apprenticenbc @realdonaldtrump awesome teams tonight. ..!!! priceless"</v>
      </c>
      <c r="E22758" s="3">
        <v>42009</v>
      </c>
      <c r="F22758" s="4">
        <v>0.21417824074074074</v>
      </c>
      <c r="G22758" s="1" t="s">
        <v>12</v>
      </c>
      <c r="H22758" s="1">
        <v>0.44900000000000001</v>
      </c>
      <c r="I22758" s="1">
        <v>0</v>
      </c>
      <c r="J22758" s="1">
        <v>0.55100000000000005</v>
      </c>
      <c r="K22758" s="1" t="s">
        <v>13</v>
      </c>
    </row>
    <row r="22759" spans="1:11" x14ac:dyDescent="0.3">
      <c r="A22759" s="2">
        <v>5.52E+17</v>
      </c>
      <c r="B22759" s="1" t="s">
        <v>45391</v>
      </c>
      <c r="C22759" s="1" t="s">
        <v>45392</v>
      </c>
      <c r="D22759" s="1" t="str">
        <f>LOWER(Table1[[#This Row],[content]])</f>
        <v>hope you liked it. tune in tomorrow night at 8:00 and 9:00 for two episodes and two boardrooms! will be a great evening of television!</v>
      </c>
      <c r="E22759" s="3">
        <v>42009</v>
      </c>
      <c r="F22759" s="4">
        <v>0.21199074074074076</v>
      </c>
      <c r="G22759" s="1" t="s">
        <v>12</v>
      </c>
      <c r="H22759" s="1">
        <v>0.32100000000000001</v>
      </c>
      <c r="I22759" s="1">
        <v>0</v>
      </c>
      <c r="J22759" s="1">
        <v>0.67900000000000005</v>
      </c>
      <c r="K22759" s="1" t="s">
        <v>13</v>
      </c>
    </row>
    <row r="22760" spans="1:11" x14ac:dyDescent="0.3">
      <c r="A22760" s="2">
        <v>5.52E+17</v>
      </c>
      <c r="B22760" s="1" t="s">
        <v>45393</v>
      </c>
      <c r="C22760" s="1" t="s">
        <v>45394</v>
      </c>
      <c r="D22760" s="1" t="str">
        <f>LOWER(Table1[[#This Row],[content]])</f>
        <v>"@bethdelany: @realdonaldtrump jamie brought in no money? her pie recipe brought in $25k #celebrityapprentice"</v>
      </c>
      <c r="E22760" s="3">
        <v>42009</v>
      </c>
      <c r="F22760" s="4">
        <v>0.20194444444444445</v>
      </c>
      <c r="G22760" s="1" t="s">
        <v>12</v>
      </c>
      <c r="H22760" s="1">
        <v>0</v>
      </c>
      <c r="I22760" s="1">
        <v>0.14499999999999999</v>
      </c>
      <c r="J22760" s="1">
        <v>0.85499999999999998</v>
      </c>
      <c r="K22760" s="1" t="s">
        <v>16</v>
      </c>
    </row>
    <row r="22761" spans="1:11" x14ac:dyDescent="0.3">
      <c r="A22761" s="2">
        <v>5.52E+17</v>
      </c>
      <c r="B22761" s="1" t="s">
        <v>45395</v>
      </c>
      <c r="C22761" s="1" t="s">
        <v>45396</v>
      </c>
      <c r="D22761" s="1" t="str">
        <f>LOWER(Table1[[#This Row],[content]])</f>
        <v>"@irwin171: #celebapprentice just turned me into a @kevinjonas fan. love the new season!! @realdonaldtrump"</v>
      </c>
      <c r="E22761" s="3">
        <v>42009</v>
      </c>
      <c r="F22761" s="4">
        <v>0.20181712962962961</v>
      </c>
      <c r="G22761" s="1" t="s">
        <v>12</v>
      </c>
      <c r="H22761" s="1">
        <v>0.371</v>
      </c>
      <c r="I22761" s="1">
        <v>0</v>
      </c>
      <c r="J22761" s="1">
        <v>0.629</v>
      </c>
      <c r="K22761" s="1" t="s">
        <v>13</v>
      </c>
    </row>
    <row r="22762" spans="1:11" x14ac:dyDescent="0.3">
      <c r="A22762" s="2">
        <v>5.52E+17</v>
      </c>
      <c r="B22762" s="1" t="s">
        <v>45397</v>
      </c>
      <c r="C22762" s="1" t="s">
        <v>45398</v>
      </c>
      <c r="D22762" s="1" t="str">
        <f>LOWER(Table1[[#This Row],[content]])</f>
        <v>"@nicoleamarin: you're fired! it's music to my ears when it comes from @realdonaldtrump mouth! why a commercial?!? #celebrityapprentice"</v>
      </c>
      <c r="E22762" s="3">
        <v>42009</v>
      </c>
      <c r="F22762" s="4">
        <v>0.20122685185185185</v>
      </c>
      <c r="G22762" s="1" t="s">
        <v>12</v>
      </c>
      <c r="H22762" s="1">
        <v>0</v>
      </c>
      <c r="I22762" s="1">
        <v>0.221</v>
      </c>
      <c r="J22762" s="1">
        <v>0.77900000000000003</v>
      </c>
      <c r="K22762" s="1" t="s">
        <v>16</v>
      </c>
    </row>
    <row r="22763" spans="1:11" x14ac:dyDescent="0.3">
      <c r="A22763" s="2">
        <v>5.52E+17</v>
      </c>
      <c r="B22763" s="1" t="s">
        <v>45399</v>
      </c>
      <c r="C22763" s="1" t="s">
        <v>45400</v>
      </c>
      <c r="D22763" s="1" t="str">
        <f>LOWER(Table1[[#This Row],[content]])</f>
        <v>"@alexperrry: first time watching celebrity apprentice and i'm really enjoying it! @realdonaldtrump"</v>
      </c>
      <c r="E22763" s="3">
        <v>42009</v>
      </c>
      <c r="F22763" s="4">
        <v>0.20109953703703706</v>
      </c>
      <c r="G22763" s="1" t="s">
        <v>12</v>
      </c>
      <c r="H22763" s="1">
        <v>0.26600000000000001</v>
      </c>
      <c r="I22763" s="1">
        <v>0</v>
      </c>
      <c r="J22763" s="1">
        <v>0.73399999999999999</v>
      </c>
      <c r="K22763" s="1" t="s">
        <v>13</v>
      </c>
    </row>
    <row r="22764" spans="1:11" x14ac:dyDescent="0.3">
      <c r="A22764" s="2">
        <v>5.52E+17</v>
      </c>
      <c r="B22764" s="1" t="s">
        <v>45401</v>
      </c>
      <c r="C22764" s="1" t="s">
        <v>45402</v>
      </c>
      <c r="D22764" s="1" t="str">
        <f>LOWER(Table1[[#This Row],[content]])</f>
        <v>"@luvsleopard2: @billybush @realdonaldtrump the music always gives it such a dramatic effect😱"</v>
      </c>
      <c r="E22764" s="3">
        <v>42009</v>
      </c>
      <c r="F22764" s="4">
        <v>0.19501157407407407</v>
      </c>
      <c r="G22764" s="1" t="s">
        <v>12</v>
      </c>
      <c r="H22764" s="1">
        <v>0</v>
      </c>
      <c r="I22764" s="1">
        <v>0.29299999999999998</v>
      </c>
      <c r="J22764" s="1">
        <v>0.70699999999999996</v>
      </c>
      <c r="K22764" s="1" t="s">
        <v>16</v>
      </c>
    </row>
    <row r="22765" spans="1:11" x14ac:dyDescent="0.3">
      <c r="A22765" s="2">
        <v>5.52E+17</v>
      </c>
      <c r="B22765" s="1" t="s">
        <v>45403</v>
      </c>
      <c r="C22765" s="1" t="s">
        <v>45404</v>
      </c>
      <c r="D22765" s="1" t="str">
        <f>LOWER(Table1[[#This Row],[content]])</f>
        <v>"@uglywewe: love @realdonaldtrump asking @brandiglanville for the truth! he knows he'll get it!"</v>
      </c>
      <c r="E22765" s="3">
        <v>42009</v>
      </c>
      <c r="F22765" s="4">
        <v>0.19488425925925926</v>
      </c>
      <c r="G22765" s="1" t="s">
        <v>12</v>
      </c>
      <c r="H22765" s="1">
        <v>0.39200000000000002</v>
      </c>
      <c r="I22765" s="1">
        <v>0</v>
      </c>
      <c r="J22765" s="1">
        <v>0.60799999999999998</v>
      </c>
      <c r="K22765" s="1" t="s">
        <v>13</v>
      </c>
    </row>
    <row r="22766" spans="1:11" x14ac:dyDescent="0.3">
      <c r="A22766" s="2">
        <v>5.52E+17</v>
      </c>
      <c r="B22766" s="1" t="s">
        <v>45405</v>
      </c>
      <c r="C22766" s="1" t="s">
        <v>45406</v>
      </c>
      <c r="D22766" s="1" t="str">
        <f>LOWER(Table1[[#This Row],[content]])</f>
        <v>"@nicoleamarin: mondays are about to become my favourite night of the week! #celebrityapprentice @realdonaldtrump @ivankatrump</v>
      </c>
      <c r="E22766" s="3">
        <v>42009</v>
      </c>
      <c r="F22766" s="4">
        <v>0.1900347222222222</v>
      </c>
      <c r="G22766" s="1" t="s">
        <v>12</v>
      </c>
      <c r="H22766" s="1">
        <v>0</v>
      </c>
      <c r="I22766" s="1">
        <v>0</v>
      </c>
      <c r="J22766" s="1">
        <v>1</v>
      </c>
      <c r="K22766" s="1" t="s">
        <v>23</v>
      </c>
    </row>
    <row r="22767" spans="1:11" x14ac:dyDescent="0.3">
      <c r="A22767" s="2">
        <v>5.52E+17</v>
      </c>
      <c r="B22767" s="1" t="s">
        <v>45407</v>
      </c>
      <c r="C22767" s="1" t="s">
        <v>45408</v>
      </c>
      <c r="D22767" s="1" t="str">
        <f>LOWER(Table1[[#This Row],[content]])</f>
        <v>"@keithwmcandrew: who will @realdonaldtrump fire?!? will there be a #catfight in the boardroom?!? @apprenticenbc #celebrityapprentice</v>
      </c>
      <c r="E22767" s="3">
        <v>42009</v>
      </c>
      <c r="F22767" s="4">
        <v>0.18962962962962962</v>
      </c>
      <c r="G22767" s="1" t="s">
        <v>12</v>
      </c>
      <c r="H22767" s="1">
        <v>0</v>
      </c>
      <c r="I22767" s="1">
        <v>0.22</v>
      </c>
      <c r="J22767" s="1">
        <v>0.78</v>
      </c>
      <c r="K22767" s="1" t="s">
        <v>16</v>
      </c>
    </row>
    <row r="22768" spans="1:11" x14ac:dyDescent="0.3">
      <c r="A22768" s="2">
        <v>5.52E+17</v>
      </c>
      <c r="B22768" s="1" t="s">
        <v>45409</v>
      </c>
      <c r="C22768" s="1" t="s">
        <v>45410</v>
      </c>
      <c r="D22768" s="1" t="str">
        <f>LOWER(Table1[[#This Row],[content]])</f>
        <v>"@marshaabrady: @realdonaldtrump @theapprentice9 i hope it's kate, i don't want to look at her again, on this show or any other.... sorry"</v>
      </c>
      <c r="E22768" s="3">
        <v>42009</v>
      </c>
      <c r="F22768" s="4">
        <v>0.18932870370370369</v>
      </c>
      <c r="G22768" s="1" t="s">
        <v>12</v>
      </c>
      <c r="H22768" s="1">
        <v>0.11899999999999999</v>
      </c>
      <c r="I22768" s="1">
        <v>0.10299999999999999</v>
      </c>
      <c r="J22768" s="1">
        <v>0.77800000000000002</v>
      </c>
      <c r="K22768" s="1" t="s">
        <v>13</v>
      </c>
    </row>
    <row r="22769" spans="1:11" x14ac:dyDescent="0.3">
      <c r="A22769" s="2">
        <v>5.52E+17</v>
      </c>
      <c r="B22769" s="1" t="s">
        <v>45411</v>
      </c>
      <c r="C22769" s="1" t="s">
        <v>45412</v>
      </c>
      <c r="D22769" s="1" t="str">
        <f>LOWER(Table1[[#This Row],[content]])</f>
        <v>"@christine_8888: @realdonaldtrump brandi for the win!!"</v>
      </c>
      <c r="E22769" s="3">
        <v>42009</v>
      </c>
      <c r="F22769" s="4">
        <v>0.18907407407407406</v>
      </c>
      <c r="G22769" s="1" t="s">
        <v>12</v>
      </c>
      <c r="H22769" s="1">
        <v>0.46700000000000003</v>
      </c>
      <c r="I22769" s="1">
        <v>0</v>
      </c>
      <c r="J22769" s="1">
        <v>0.53300000000000003</v>
      </c>
      <c r="K22769" s="1" t="s">
        <v>13</v>
      </c>
    </row>
    <row r="22770" spans="1:11" x14ac:dyDescent="0.3">
      <c r="A22770" s="2">
        <v>5.52E+17</v>
      </c>
      <c r="B22770" s="1" t="s">
        <v>45413</v>
      </c>
      <c r="C22770" s="1" t="s">
        <v>45414</v>
      </c>
      <c r="D22770" s="1" t="str">
        <f>LOWER(Table1[[#This Row],[content]])</f>
        <v>"@the_paul08: there's nothing more relaxing than a trump tower suite!! @trumpchicago @trumpcollection #celebapprentice @realdonaldtrump</v>
      </c>
      <c r="E22770" s="3">
        <v>42009</v>
      </c>
      <c r="F22770" s="4">
        <v>0.18892361111111111</v>
      </c>
      <c r="G22770" s="1" t="s">
        <v>12</v>
      </c>
      <c r="H22770" s="1">
        <v>0</v>
      </c>
      <c r="I22770" s="1">
        <v>0.20899999999999999</v>
      </c>
      <c r="J22770" s="1">
        <v>0.79100000000000004</v>
      </c>
      <c r="K22770" s="1" t="s">
        <v>16</v>
      </c>
    </row>
    <row r="22771" spans="1:11" x14ac:dyDescent="0.3">
      <c r="A22771" s="2">
        <v>5.52E+17</v>
      </c>
      <c r="B22771" s="1" t="s">
        <v>45415</v>
      </c>
      <c r="C22771" s="1" t="s">
        <v>45416</v>
      </c>
      <c r="D22771" s="1" t="str">
        <f>LOWER(Table1[[#This Row],[content]])</f>
        <v>"@sarahss555: @realdonaldtrump is my idol... #celebapprentice" thanks.</v>
      </c>
      <c r="E22771" s="3">
        <v>42009</v>
      </c>
      <c r="F22771" s="4">
        <v>0.18864583333333332</v>
      </c>
      <c r="G22771" s="1" t="s">
        <v>12</v>
      </c>
      <c r="H22771" s="1">
        <v>0.32600000000000001</v>
      </c>
      <c r="I22771" s="1">
        <v>0</v>
      </c>
      <c r="J22771" s="1">
        <v>0.67400000000000004</v>
      </c>
      <c r="K22771" s="1" t="s">
        <v>13</v>
      </c>
    </row>
    <row r="22772" spans="1:11" x14ac:dyDescent="0.3">
      <c r="A22772" s="2">
        <v>5.52E+17</v>
      </c>
      <c r="B22772" s="1" t="s">
        <v>45417</v>
      </c>
      <c r="C22772" s="1" t="s">
        <v>45418</v>
      </c>
      <c r="D22772" s="1" t="str">
        <f>LOWER(Table1[[#This Row],[content]])</f>
        <v>"@miasmiiles: @realdonaldtrump #trumpforpresident2016"</v>
      </c>
      <c r="E22772" s="3">
        <v>42009</v>
      </c>
      <c r="F22772" s="4">
        <v>0.18844907407407407</v>
      </c>
      <c r="G22772" s="1" t="s">
        <v>12</v>
      </c>
      <c r="H22772" s="1">
        <v>0</v>
      </c>
      <c r="I22772" s="1">
        <v>0</v>
      </c>
      <c r="J22772" s="1">
        <v>1</v>
      </c>
      <c r="K22772" s="1" t="s">
        <v>23</v>
      </c>
    </row>
    <row r="22773" spans="1:11" x14ac:dyDescent="0.3">
      <c r="A22773" s="2">
        <v>5.52E+17</v>
      </c>
      <c r="B22773" s="1" t="s">
        <v>45419</v>
      </c>
      <c r="C22773" s="1" t="s">
        <v>45420</v>
      </c>
      <c r="D22773" s="1" t="str">
        <f>LOWER(Table1[[#This Row],[content]])</f>
        <v>"@arizonanflfan: .@realdonaldtrump i love celebrity apprentice. the storylines are much better than nfl playoff football."</v>
      </c>
      <c r="E22773" s="3">
        <v>42009</v>
      </c>
      <c r="F22773" s="4">
        <v>0.18837962962962962</v>
      </c>
      <c r="G22773" s="1" t="s">
        <v>12</v>
      </c>
      <c r="H22773" s="1">
        <v>0.35299999999999998</v>
      </c>
      <c r="I22773" s="1">
        <v>0</v>
      </c>
      <c r="J22773" s="1">
        <v>0.64700000000000002</v>
      </c>
      <c r="K22773" s="1" t="s">
        <v>13</v>
      </c>
    </row>
    <row r="22774" spans="1:11" x14ac:dyDescent="0.3">
      <c r="A22774" s="2">
        <v>5.52E+17</v>
      </c>
      <c r="B22774" s="1" t="s">
        <v>45421</v>
      </c>
      <c r="C22774" s="1" t="s">
        <v>45422</v>
      </c>
      <c r="D22774" s="1" t="str">
        <f>LOWER(Table1[[#This Row],[content]])</f>
        <v>"@anthonyjamestv: @geraldorivera and @kevinjonas killed it! @apprenticenbc @realdonaldtrump @nbc #celebapprentice"</v>
      </c>
      <c r="E22774" s="3">
        <v>42009</v>
      </c>
      <c r="F22774" s="4">
        <v>0.18825231481481483</v>
      </c>
      <c r="G22774" s="1" t="s">
        <v>12</v>
      </c>
      <c r="H22774" s="1">
        <v>0</v>
      </c>
      <c r="I22774" s="1">
        <v>0.34699999999999998</v>
      </c>
      <c r="J22774" s="1">
        <v>0.65300000000000002</v>
      </c>
      <c r="K22774" s="1" t="s">
        <v>16</v>
      </c>
    </row>
    <row r="22775" spans="1:11" x14ac:dyDescent="0.3">
      <c r="A22775" s="2">
        <v>5.52E+17</v>
      </c>
      <c r="B22775" s="1" t="s">
        <v>45423</v>
      </c>
      <c r="C22775" s="1" t="s">
        <v>45424</v>
      </c>
      <c r="D22775" s="1" t="str">
        <f>LOWER(Table1[[#This Row],[content]])</f>
        <v>"@mnbosstom: @donaldjtrumpjr @realdonaldtrump i really needed to watch the apprentice tonight!! great show!! motivates me!! #celebapprentice</v>
      </c>
      <c r="E22775" s="3">
        <v>42009</v>
      </c>
      <c r="F22775" s="4">
        <v>0.18814814814814815</v>
      </c>
      <c r="G22775" s="1" t="s">
        <v>12</v>
      </c>
      <c r="H22775" s="1">
        <v>0.26</v>
      </c>
      <c r="I22775" s="1">
        <v>0</v>
      </c>
      <c r="J22775" s="1">
        <v>0.74</v>
      </c>
      <c r="K22775" s="1" t="s">
        <v>13</v>
      </c>
    </row>
    <row r="22776" spans="1:11" x14ac:dyDescent="0.3">
      <c r="A22776" s="2">
        <v>5.52E+17</v>
      </c>
      <c r="B22776" s="1" t="s">
        <v>45425</v>
      </c>
      <c r="C22776" s="1" t="s">
        <v>45426</v>
      </c>
      <c r="D22776" s="1" t="str">
        <f>LOWER(Table1[[#This Row],[content]])</f>
        <v>"@eyetweethere: @realdonaldtrump best part of the show"</v>
      </c>
      <c r="E22776" s="3">
        <v>42009</v>
      </c>
      <c r="F22776" s="4">
        <v>0.18791666666666665</v>
      </c>
      <c r="G22776" s="1" t="s">
        <v>12</v>
      </c>
      <c r="H22776" s="1">
        <v>0.41199999999999998</v>
      </c>
      <c r="I22776" s="1">
        <v>0</v>
      </c>
      <c r="J22776" s="1">
        <v>0.58799999999999997</v>
      </c>
      <c r="K22776" s="1" t="s">
        <v>13</v>
      </c>
    </row>
    <row r="22777" spans="1:11" x14ac:dyDescent="0.3">
      <c r="A22777" s="2">
        <v>5.52E+17</v>
      </c>
      <c r="B22777" s="1" t="s">
        <v>45427</v>
      </c>
      <c r="C22777" s="1" t="s">
        <v>45428</v>
      </c>
      <c r="D22777" s="1" t="str">
        <f>LOWER(Table1[[#This Row],[content]])</f>
        <v>"@derrickbolenva: @realdonaldtrump has built up a great show #celebapprentice"</v>
      </c>
      <c r="E22777" s="3">
        <v>42009</v>
      </c>
      <c r="F22777" s="4">
        <v>0.18783564814814815</v>
      </c>
      <c r="G22777" s="1" t="s">
        <v>12</v>
      </c>
      <c r="H22777" s="1">
        <v>0.33900000000000002</v>
      </c>
      <c r="I22777" s="1">
        <v>0</v>
      </c>
      <c r="J22777" s="1">
        <v>0.66100000000000003</v>
      </c>
      <c r="K22777" s="1" t="s">
        <v>13</v>
      </c>
    </row>
    <row r="22778" spans="1:11" x14ac:dyDescent="0.3">
      <c r="A22778" s="2">
        <v>5.52E+17</v>
      </c>
      <c r="B22778" s="1" t="s">
        <v>45429</v>
      </c>
      <c r="C22778" s="1" t="s">
        <v>45430</v>
      </c>
      <c r="D22778" s="1" t="str">
        <f>LOWER(Table1[[#This Row],[content]])</f>
        <v>"@godigetitnow: @realdonaldtrump it will not be pretty (keisha your fired) #celebapprentice"</v>
      </c>
      <c r="E22778" s="3">
        <v>42009</v>
      </c>
      <c r="F22778" s="4">
        <v>0.18768518518518518</v>
      </c>
      <c r="G22778" s="1" t="s">
        <v>12</v>
      </c>
      <c r="H22778" s="1">
        <v>0</v>
      </c>
      <c r="I22778" s="1">
        <v>0.436</v>
      </c>
      <c r="J22778" s="1">
        <v>0.56399999999999995</v>
      </c>
      <c r="K22778" s="1" t="s">
        <v>16</v>
      </c>
    </row>
    <row r="22779" spans="1:11" x14ac:dyDescent="0.3">
      <c r="A22779" s="2">
        <v>5.52E+17</v>
      </c>
      <c r="B22779" s="1" t="s">
        <v>45431</v>
      </c>
      <c r="C22779" s="1" t="s">
        <v>45432</v>
      </c>
      <c r="D22779" s="1" t="str">
        <f>LOWER(Table1[[#This Row],[content]])</f>
        <v>"@rchunter: @realdonaldtrump tells the guys, go back to @trumptowerny and watch if you want to, it won't be pretty. #celebapprentice"</v>
      </c>
      <c r="E22779" s="3">
        <v>42009</v>
      </c>
      <c r="F22779" s="4">
        <v>0.18741898148148148</v>
      </c>
      <c r="G22779" s="1" t="s">
        <v>12</v>
      </c>
      <c r="H22779" s="1">
        <v>5.8999999999999997E-2</v>
      </c>
      <c r="I22779" s="1">
        <v>0.12</v>
      </c>
      <c r="J22779" s="1">
        <v>0.82099999999999995</v>
      </c>
      <c r="K22779" s="1" t="s">
        <v>16</v>
      </c>
    </row>
    <row r="22780" spans="1:11" x14ac:dyDescent="0.3">
      <c r="A22780" s="2">
        <v>5.52E+17</v>
      </c>
      <c r="B22780" s="1" t="s">
        <v>45433</v>
      </c>
      <c r="C22780" s="1" t="s">
        <v>45434</v>
      </c>
      <c r="D22780" s="1" t="str">
        <f>LOWER(Table1[[#This Row],[content]])</f>
        <v>"@jwundy: the iconic "you're fired" is coming @realdonaldtrump can't wait."</v>
      </c>
      <c r="E22780" s="3">
        <v>42009</v>
      </c>
      <c r="F22780" s="4">
        <v>0.18721064814814814</v>
      </c>
      <c r="G22780" s="1" t="s">
        <v>12</v>
      </c>
      <c r="H22780" s="1">
        <v>0</v>
      </c>
      <c r="I22780" s="1">
        <v>0.28599999999999998</v>
      </c>
      <c r="J22780" s="1">
        <v>0.71399999999999997</v>
      </c>
      <c r="K22780" s="1" t="s">
        <v>16</v>
      </c>
    </row>
    <row r="22781" spans="1:11" x14ac:dyDescent="0.3">
      <c r="A22781" s="2">
        <v>5.52E+17</v>
      </c>
      <c r="B22781" s="1" t="s">
        <v>45435</v>
      </c>
      <c r="C22781" s="1" t="s">
        <v>45436</v>
      </c>
      <c r="D22781" s="1" t="str">
        <f>LOWER(Table1[[#This Row],[content]])</f>
        <v>"@ftesternbtlsfan: @realdonaldtrump wonder who gets "fired" hmmm"</v>
      </c>
      <c r="E22781" s="3">
        <v>42009</v>
      </c>
      <c r="F22781" s="4">
        <v>0.18711805555555558</v>
      </c>
      <c r="G22781" s="1" t="s">
        <v>12</v>
      </c>
      <c r="H22781" s="1">
        <v>0</v>
      </c>
      <c r="I22781" s="1">
        <v>0.41899999999999998</v>
      </c>
      <c r="J22781" s="1">
        <v>0.58099999999999996</v>
      </c>
      <c r="K22781" s="1" t="s">
        <v>16</v>
      </c>
    </row>
    <row r="22782" spans="1:11" x14ac:dyDescent="0.3">
      <c r="A22782" s="2">
        <v>5.52E+17</v>
      </c>
      <c r="B22782" s="1" t="s">
        <v>45437</v>
      </c>
      <c r="C22782" s="1" t="s">
        <v>45438</v>
      </c>
      <c r="D22782" s="1" t="str">
        <f>LOWER(Table1[[#This Row],[content]])</f>
        <v>"@srqsweetheart: it's about to go down! buckle up! @realdonaldtrump #celebapprentice"</v>
      </c>
      <c r="E22782" s="3">
        <v>42009</v>
      </c>
      <c r="F22782" s="4">
        <v>0.1870138888888889</v>
      </c>
      <c r="G22782" s="1" t="s">
        <v>12</v>
      </c>
      <c r="H22782" s="1">
        <v>0</v>
      </c>
      <c r="I22782" s="1">
        <v>0</v>
      </c>
      <c r="J22782" s="1">
        <v>1</v>
      </c>
      <c r="K22782" s="1" t="s">
        <v>23</v>
      </c>
    </row>
    <row r="22783" spans="1:11" x14ac:dyDescent="0.3">
      <c r="A22783" s="2">
        <v>5.52E+17</v>
      </c>
      <c r="B22783" s="1" t="s">
        <v>45439</v>
      </c>
      <c r="C22783" s="1" t="s">
        <v>45440</v>
      </c>
      <c r="D22783" s="1" t="str">
        <f>LOWER(Table1[[#This Row],[content]])</f>
        <v>"@michaelsdevine: can't wait to see what team lost so the gloves can come off! #celebapprentice @apprenticenbc @realdonaldtrump"</v>
      </c>
      <c r="E22783" s="3">
        <v>42009</v>
      </c>
      <c r="F22783" s="4">
        <v>0.18548611111111113</v>
      </c>
      <c r="G22783" s="1" t="s">
        <v>12</v>
      </c>
      <c r="H22783" s="1">
        <v>0</v>
      </c>
      <c r="I22783" s="1">
        <v>0.13900000000000001</v>
      </c>
      <c r="J22783" s="1">
        <v>0.86099999999999999</v>
      </c>
      <c r="K22783" s="1" t="s">
        <v>16</v>
      </c>
    </row>
    <row r="22784" spans="1:11" x14ac:dyDescent="0.3">
      <c r="A22784" s="2">
        <v>5.52E+17</v>
      </c>
      <c r="B22784" s="1" t="s">
        <v>45441</v>
      </c>
      <c r="C22784" s="1" t="s">
        <v>45442</v>
      </c>
      <c r="D22784" s="1" t="str">
        <f>LOWER(Table1[[#This Row],[content]])</f>
        <v>"@lanae_jonas22: @realdonaldtrump it is interesting so far"</v>
      </c>
      <c r="E22784" s="3">
        <v>42009</v>
      </c>
      <c r="F22784" s="4">
        <v>0.18527777777777776</v>
      </c>
      <c r="G22784" s="1" t="s">
        <v>12</v>
      </c>
      <c r="H22784" s="1">
        <v>0.31</v>
      </c>
      <c r="I22784" s="1">
        <v>0</v>
      </c>
      <c r="J22784" s="1">
        <v>0.69</v>
      </c>
      <c r="K22784" s="1" t="s">
        <v>13</v>
      </c>
    </row>
    <row r="22785" spans="1:11" x14ac:dyDescent="0.3">
      <c r="A22785" s="2">
        <v>5.52E+17</v>
      </c>
      <c r="B22785" s="1" t="s">
        <v>45443</v>
      </c>
      <c r="C22785" s="1" t="s">
        <v>45444</v>
      </c>
      <c r="D22785" s="1" t="str">
        <f>LOWER(Table1[[#This Row],[content]])</f>
        <v>"@queenofspice: i follow @realdonaldtrump in hopes he'll drop some knowledge that'll make me as rich as him"</v>
      </c>
      <c r="E22785" s="3">
        <v>42009</v>
      </c>
      <c r="F22785" s="4">
        <v>0.18516203703703704</v>
      </c>
      <c r="G22785" s="1" t="s">
        <v>12</v>
      </c>
      <c r="H22785" s="1">
        <v>0.28399999999999997</v>
      </c>
      <c r="I22785" s="1">
        <v>9.2999999999999999E-2</v>
      </c>
      <c r="J22785" s="1">
        <v>0.622</v>
      </c>
      <c r="K22785" s="1" t="s">
        <v>13</v>
      </c>
    </row>
    <row r="22786" spans="1:11" x14ac:dyDescent="0.3">
      <c r="A22786" s="2">
        <v>5.52E+17</v>
      </c>
      <c r="B22786" s="1" t="s">
        <v>45445</v>
      </c>
      <c r="C22786" s="1" t="s">
        <v>45446</v>
      </c>
      <c r="D22786" s="1" t="str">
        <f>LOWER(Table1[[#This Row],[content]])</f>
        <v>"@timothymcmanus4: @realdonaldtrump very intense!! #celebapprentice"</v>
      </c>
      <c r="E22786" s="3">
        <v>42009</v>
      </c>
      <c r="F22786" s="4">
        <v>0.18497685185185186</v>
      </c>
      <c r="G22786" s="1" t="s">
        <v>12</v>
      </c>
      <c r="H22786" s="1">
        <v>0.35199999999999998</v>
      </c>
      <c r="I22786" s="1">
        <v>0</v>
      </c>
      <c r="J22786" s="1">
        <v>0.64800000000000002</v>
      </c>
      <c r="K22786" s="1" t="s">
        <v>13</v>
      </c>
    </row>
    <row r="22787" spans="1:11" x14ac:dyDescent="0.3">
      <c r="A22787" s="2">
        <v>5.52E+17</v>
      </c>
      <c r="B22787" s="1" t="s">
        <v>45447</v>
      </c>
      <c r="C22787" s="1" t="s">
        <v>45448</v>
      </c>
      <c r="D22787" s="1" t="str">
        <f>LOWER(Table1[[#This Row],[content]])</f>
        <v>"@cruebabe: @realdonaldtrump i love the boardroom. awkward atmosphere right now. #celebapprentice"</v>
      </c>
      <c r="E22787" s="3">
        <v>42009</v>
      </c>
      <c r="F22787" s="4">
        <v>0.18487268518518518</v>
      </c>
      <c r="G22787" s="1" t="s">
        <v>12</v>
      </c>
      <c r="H22787" s="1">
        <v>0.28399999999999997</v>
      </c>
      <c r="I22787" s="1">
        <v>0.108</v>
      </c>
      <c r="J22787" s="1">
        <v>0.60799999999999998</v>
      </c>
      <c r="K22787" s="1" t="s">
        <v>13</v>
      </c>
    </row>
    <row r="22788" spans="1:11" x14ac:dyDescent="0.3">
      <c r="A22788" s="2">
        <v>5.52E+17</v>
      </c>
      <c r="B22788" s="1" t="s">
        <v>45449</v>
      </c>
      <c r="C22788" s="1" t="s">
        <v>45450</v>
      </c>
      <c r="D22788" s="1" t="str">
        <f>LOWER(Table1[[#This Row],[content]])</f>
        <v>"@teisen229: @realdonaldtrump great cast! girls are going to win!"</v>
      </c>
      <c r="E22788" s="3">
        <v>42009</v>
      </c>
      <c r="F22788" s="4">
        <v>0.1847337962962963</v>
      </c>
      <c r="G22788" s="1" t="s">
        <v>12</v>
      </c>
      <c r="H22788" s="1">
        <v>0.54800000000000004</v>
      </c>
      <c r="I22788" s="1">
        <v>0</v>
      </c>
      <c r="J22788" s="1">
        <v>0.45200000000000001</v>
      </c>
      <c r="K22788" s="1" t="s">
        <v>13</v>
      </c>
    </row>
    <row r="22789" spans="1:11" x14ac:dyDescent="0.3">
      <c r="A22789" s="2">
        <v>5.52E+17</v>
      </c>
      <c r="B22789" s="1" t="s">
        <v>45451</v>
      </c>
      <c r="C22789" s="1" t="s">
        <v>45452</v>
      </c>
      <c r="D22789" s="1" t="str">
        <f>LOWER(Table1[[#This Row],[content]])</f>
        <v>"@jwundy: kevin is bringing it in the boardroom @kevinjonas @ivankatrump @realdonaldtrump"</v>
      </c>
      <c r="E22789" s="3">
        <v>42009</v>
      </c>
      <c r="F22789" s="4">
        <v>0.18458333333333332</v>
      </c>
      <c r="G22789" s="1" t="s">
        <v>12</v>
      </c>
      <c r="H22789" s="1">
        <v>0</v>
      </c>
      <c r="I22789" s="1">
        <v>0</v>
      </c>
      <c r="J22789" s="1">
        <v>1</v>
      </c>
      <c r="K22789" s="1" t="s">
        <v>23</v>
      </c>
    </row>
    <row r="22790" spans="1:11" x14ac:dyDescent="0.3">
      <c r="A22790" s="2">
        <v>5.52E+17</v>
      </c>
      <c r="B22790" s="1" t="s">
        <v>45453</v>
      </c>
      <c r="C22790" s="1" t="s">
        <v>45454</v>
      </c>
      <c r="D22790" s="1" t="str">
        <f>LOWER(Table1[[#This Row],[content]])</f>
        <v>"@mag_0909: @realdonaldtrump intense but i would expect nothing less"</v>
      </c>
      <c r="E22790" s="3">
        <v>42009</v>
      </c>
      <c r="F22790" s="4">
        <v>0.18447916666666667</v>
      </c>
      <c r="G22790" s="1" t="s">
        <v>12</v>
      </c>
      <c r="H22790" s="1">
        <v>0.126</v>
      </c>
      <c r="I22790" s="1">
        <v>0</v>
      </c>
      <c r="J22790" s="1">
        <v>0.874</v>
      </c>
      <c r="K22790" s="1" t="s">
        <v>23</v>
      </c>
    </row>
    <row r="22791" spans="1:11" x14ac:dyDescent="0.3">
      <c r="A22791" s="2">
        <v>5.52E+17</v>
      </c>
      <c r="B22791" s="1" t="s">
        <v>45455</v>
      </c>
      <c r="C22791" s="1" t="s">
        <v>45456</v>
      </c>
      <c r="D22791" s="1" t="str">
        <f>LOWER(Table1[[#This Row],[content]])</f>
        <v>"@terramarkov16: @terramarkov16 @realdonaldtrump: i think the ladies team will fire the blonde who dissed her team. respect. #apprentice"</v>
      </c>
      <c r="E22791" s="3">
        <v>42009</v>
      </c>
      <c r="F22791" s="4">
        <v>0.18430555555555553</v>
      </c>
      <c r="G22791" s="1" t="s">
        <v>12</v>
      </c>
      <c r="H22791" s="1">
        <v>0.14399999999999999</v>
      </c>
      <c r="I22791" s="1">
        <v>0.112</v>
      </c>
      <c r="J22791" s="1">
        <v>0.74399999999999999</v>
      </c>
      <c r="K22791" s="1" t="s">
        <v>13</v>
      </c>
    </row>
    <row r="22792" spans="1:11" x14ac:dyDescent="0.3">
      <c r="A22792" s="2">
        <v>5.52E+17</v>
      </c>
      <c r="B22792" s="1" t="s">
        <v>45457</v>
      </c>
      <c r="C22792" s="1" t="s">
        <v>45458</v>
      </c>
      <c r="D22792" s="1" t="str">
        <f>LOWER(Table1[[#This Row],[content]])</f>
        <v>"@mari907: @realdonaldtrump &amp; @ivankatrump back on my tv! i'm a happy gal ❤️😍"</v>
      </c>
      <c r="E22792" s="3">
        <v>42009</v>
      </c>
      <c r="F22792" s="4">
        <v>0.18406250000000002</v>
      </c>
      <c r="G22792" s="1" t="s">
        <v>12</v>
      </c>
      <c r="H22792" s="1">
        <v>0.30399999999999999</v>
      </c>
      <c r="I22792" s="1">
        <v>0</v>
      </c>
      <c r="J22792" s="1">
        <v>0.69599999999999995</v>
      </c>
      <c r="K22792" s="1" t="s">
        <v>13</v>
      </c>
    </row>
    <row r="22793" spans="1:11" x14ac:dyDescent="0.3">
      <c r="A22793" s="2">
        <v>5.52E+17</v>
      </c>
      <c r="B22793" s="1" t="s">
        <v>45459</v>
      </c>
      <c r="C22793" s="1" t="s">
        <v>45460</v>
      </c>
      <c r="D22793" s="1" t="str">
        <f>LOWER(Table1[[#This Row],[content]])</f>
        <v>"@scdaily4: @realdonaldtrump loving it....glad you're back. but we're wondering who is this season's @garybussey"</v>
      </c>
      <c r="E22793" s="3">
        <v>42009</v>
      </c>
      <c r="F22793" s="4">
        <v>0.18359953703703702</v>
      </c>
      <c r="G22793" s="1" t="s">
        <v>12</v>
      </c>
      <c r="H22793" s="1">
        <v>0.159</v>
      </c>
      <c r="I22793" s="1">
        <v>0</v>
      </c>
      <c r="J22793" s="1">
        <v>0.84099999999999997</v>
      </c>
      <c r="K22793" s="1" t="s">
        <v>13</v>
      </c>
    </row>
    <row r="22794" spans="1:11" x14ac:dyDescent="0.3">
      <c r="A22794" s="2">
        <v>5.52E+17</v>
      </c>
      <c r="B22794" s="1" t="s">
        <v>45461</v>
      </c>
      <c r="C22794" s="1" t="s">
        <v>45462</v>
      </c>
      <c r="D22794" s="1" t="str">
        <f>LOWER(Table1[[#This Row],[content]])</f>
        <v>"@jonas_brotha: @realdonaldtrump @kenyamoore just goes for the throat"</v>
      </c>
      <c r="E22794" s="3">
        <v>42009</v>
      </c>
      <c r="F22794" s="4">
        <v>0.18341435185185184</v>
      </c>
      <c r="G22794" s="1" t="s">
        <v>12</v>
      </c>
      <c r="H22794" s="1">
        <v>0</v>
      </c>
      <c r="I22794" s="1">
        <v>0</v>
      </c>
      <c r="J22794" s="1">
        <v>1</v>
      </c>
      <c r="K22794" s="1" t="s">
        <v>23</v>
      </c>
    </row>
    <row r="22795" spans="1:11" x14ac:dyDescent="0.3">
      <c r="A22795" s="2">
        <v>5.52E+17</v>
      </c>
      <c r="B22795" s="1" t="s">
        <v>45463</v>
      </c>
      <c r="C22795" s="1" t="s">
        <v>45464</v>
      </c>
      <c r="D22795" s="1" t="str">
        <f>LOWER(Table1[[#This Row],[content]])</f>
        <v>"@salans77: @realdonaldtrump great boardroom so far. love the tension"</v>
      </c>
      <c r="E22795" s="3">
        <v>42009</v>
      </c>
      <c r="F22795" s="4">
        <v>0.18322916666666667</v>
      </c>
      <c r="G22795" s="1" t="s">
        <v>12</v>
      </c>
      <c r="H22795" s="1">
        <v>0.50800000000000001</v>
      </c>
      <c r="I22795" s="1">
        <v>0.13600000000000001</v>
      </c>
      <c r="J22795" s="1">
        <v>0.35499999999999998</v>
      </c>
      <c r="K22795" s="1" t="s">
        <v>13</v>
      </c>
    </row>
    <row r="22796" spans="1:11" x14ac:dyDescent="0.3">
      <c r="A22796" s="2">
        <v>5.52E+17</v>
      </c>
      <c r="B22796" s="1" t="s">
        <v>45465</v>
      </c>
      <c r="C22796" s="1" t="s">
        <v>45466</v>
      </c>
      <c r="D22796" s="1" t="str">
        <f>LOWER(Table1[[#This Row],[content]])</f>
        <v>"@mikedemkiw: @realdonaldtrump kevin jonas is a very strong player, surprised."</v>
      </c>
      <c r="E22796" s="3">
        <v>42009</v>
      </c>
      <c r="F22796" s="4">
        <v>0.18284722222222224</v>
      </c>
      <c r="G22796" s="1" t="s">
        <v>12</v>
      </c>
      <c r="H22796" s="1">
        <v>0.41799999999999998</v>
      </c>
      <c r="I22796" s="1">
        <v>0</v>
      </c>
      <c r="J22796" s="1">
        <v>0.58199999999999996</v>
      </c>
      <c r="K22796" s="1" t="s">
        <v>13</v>
      </c>
    </row>
    <row r="22797" spans="1:11" x14ac:dyDescent="0.3">
      <c r="A22797" s="2">
        <v>5.52E+17</v>
      </c>
      <c r="B22797" s="1" t="s">
        <v>45467</v>
      </c>
      <c r="C22797" s="1" t="s">
        <v>45468</v>
      </c>
      <c r="D22797" s="1" t="str">
        <f>LOWER(Table1[[#This Row],[content]])</f>
        <v>how do you like the boardroom so far?</v>
      </c>
      <c r="E22797" s="3">
        <v>42009</v>
      </c>
      <c r="F22797" s="4">
        <v>0.18199074074074073</v>
      </c>
      <c r="G22797" s="1" t="s">
        <v>12</v>
      </c>
      <c r="H22797" s="1">
        <v>0.26300000000000001</v>
      </c>
      <c r="I22797" s="1">
        <v>0</v>
      </c>
      <c r="J22797" s="1">
        <v>0.73699999999999999</v>
      </c>
      <c r="K22797" s="1" t="s">
        <v>13</v>
      </c>
    </row>
    <row r="22798" spans="1:11" x14ac:dyDescent="0.3">
      <c r="A22798" s="2">
        <v>5.52E+17</v>
      </c>
      <c r="B22798" s="1" t="s">
        <v>45469</v>
      </c>
      <c r="C22798" s="1" t="s">
        <v>45470</v>
      </c>
      <c r="D22798" s="1" t="str">
        <f>LOWER(Table1[[#This Row],[content]])</f>
        <v>"@cav1301: @realdonaldtrump kenya moore is an ass!! hope she is fired first!!!"</v>
      </c>
      <c r="E22798" s="3">
        <v>42009</v>
      </c>
      <c r="F22798" s="4">
        <v>0.17980324074074075</v>
      </c>
      <c r="G22798" s="1" t="s">
        <v>12</v>
      </c>
      <c r="H22798" s="1">
        <v>0.14399999999999999</v>
      </c>
      <c r="I22798" s="1">
        <v>0.41</v>
      </c>
      <c r="J22798" s="1">
        <v>0.44600000000000001</v>
      </c>
      <c r="K22798" s="1" t="s">
        <v>16</v>
      </c>
    </row>
    <row r="22799" spans="1:11" x14ac:dyDescent="0.3">
      <c r="A22799" s="2">
        <v>5.52E+17</v>
      </c>
      <c r="B22799" s="1" t="s">
        <v>45471</v>
      </c>
      <c r="C22799" s="1" t="s">
        <v>45472</v>
      </c>
      <c r="D22799" s="1" t="str">
        <f>LOWER(Table1[[#This Row],[content]])</f>
        <v>"@thecccowanshow: @realdonaldtrump @naomiepstein @apprenticenbc kenya moore rocks! watch her work her stuff!!!"</v>
      </c>
      <c r="E22799" s="3">
        <v>42009</v>
      </c>
      <c r="F22799" s="4">
        <v>0.17971064814814816</v>
      </c>
      <c r="G22799" s="1" t="s">
        <v>12</v>
      </c>
      <c r="H22799" s="1">
        <v>0</v>
      </c>
      <c r="I22799" s="1">
        <v>0</v>
      </c>
      <c r="J22799" s="1">
        <v>1</v>
      </c>
      <c r="K22799" s="1" t="s">
        <v>23</v>
      </c>
    </row>
    <row r="22800" spans="1:11" x14ac:dyDescent="0.3">
      <c r="A22800" s="2">
        <v>5.52E+17</v>
      </c>
      <c r="B22800" s="1" t="s">
        <v>45473</v>
      </c>
      <c r="C22800" s="1" t="s">
        <v>45474</v>
      </c>
      <c r="D22800" s="1" t="str">
        <f>LOWER(Table1[[#This Row],[content]])</f>
        <v>this boardroom gets crazy! these people are wild</v>
      </c>
      <c r="E22800" s="3">
        <v>42009</v>
      </c>
      <c r="F22800" s="4">
        <v>0.17496527777777779</v>
      </c>
      <c r="G22800" s="1" t="s">
        <v>12</v>
      </c>
      <c r="H22800" s="1">
        <v>0</v>
      </c>
      <c r="I22800" s="1">
        <v>0.32900000000000001</v>
      </c>
      <c r="J22800" s="1">
        <v>0.67100000000000004</v>
      </c>
      <c r="K22800" s="1" t="s">
        <v>16</v>
      </c>
    </row>
    <row r="22801" spans="1:11" x14ac:dyDescent="0.3">
      <c r="A22801" s="2">
        <v>5.52E+17</v>
      </c>
      <c r="B22801" s="1" t="s">
        <v>45475</v>
      </c>
      <c r="C22801" s="1" t="s">
        <v>45476</v>
      </c>
      <c r="D22801" s="1" t="str">
        <f>LOWER(Table1[[#This Row],[content]])</f>
        <v>"@shortcakessheep: @realdonaldtrump @roswell2001 @kevinjonas @realgilbert agree!!!"</v>
      </c>
      <c r="E22801" s="3">
        <v>42009</v>
      </c>
      <c r="F22801" s="4">
        <v>0.1711111111111111</v>
      </c>
      <c r="G22801" s="1" t="s">
        <v>12</v>
      </c>
      <c r="H22801" s="1">
        <v>0.40300000000000002</v>
      </c>
      <c r="I22801" s="1">
        <v>0</v>
      </c>
      <c r="J22801" s="1">
        <v>0.59699999999999998</v>
      </c>
      <c r="K22801" s="1" t="s">
        <v>13</v>
      </c>
    </row>
    <row r="22802" spans="1:11" x14ac:dyDescent="0.3">
      <c r="A22802" s="2">
        <v>5.52E+17</v>
      </c>
      <c r="B22802" s="1" t="s">
        <v>45477</v>
      </c>
      <c r="C22802" s="1" t="s">
        <v>45478</v>
      </c>
      <c r="D22802" s="1" t="str">
        <f>LOWER(Table1[[#This Row],[content]])</f>
        <v>"@prochekhomeinsp: would be the greatest start to the new year that i could ever imagine!!! happy new year mr. trump and team!!!"</v>
      </c>
      <c r="E22802" s="3">
        <v>42009</v>
      </c>
      <c r="F22802" s="4">
        <v>0.17086805555555554</v>
      </c>
      <c r="G22802" s="1" t="s">
        <v>12</v>
      </c>
      <c r="H22802" s="1">
        <v>0.312</v>
      </c>
      <c r="I22802" s="1">
        <v>0</v>
      </c>
      <c r="J22802" s="1">
        <v>0.68799999999999994</v>
      </c>
      <c r="K22802" s="1" t="s">
        <v>13</v>
      </c>
    </row>
    <row r="22803" spans="1:11" x14ac:dyDescent="0.3">
      <c r="A22803" s="2">
        <v>5.52E+17</v>
      </c>
      <c r="B22803" s="1" t="s">
        <v>45479</v>
      </c>
      <c r="C22803" s="1" t="s">
        <v>45480</v>
      </c>
      <c r="D22803" s="1" t="str">
        <f>LOWER(Table1[[#This Row],[content]])</f>
        <v>"@roswell2001: so glad #celebrityapprentice is back! @realdonaldtrump @kevinjonas @realgilbert are my favs. go team vortex!"</v>
      </c>
      <c r="E22803" s="3">
        <v>42009</v>
      </c>
      <c r="F22803" s="4">
        <v>0.17042824074074073</v>
      </c>
      <c r="G22803" s="1" t="s">
        <v>12</v>
      </c>
      <c r="H22803" s="1">
        <v>0.217</v>
      </c>
      <c r="I22803" s="1">
        <v>0</v>
      </c>
      <c r="J22803" s="1">
        <v>0.78300000000000003</v>
      </c>
      <c r="K22803" s="1" t="s">
        <v>13</v>
      </c>
    </row>
    <row r="22804" spans="1:11" x14ac:dyDescent="0.3">
      <c r="A22804" s="2">
        <v>5.52E+17</v>
      </c>
      <c r="B22804" s="1" t="s">
        <v>45481</v>
      </c>
      <c r="C22804" s="1" t="s">
        <v>45482</v>
      </c>
      <c r="D22804" s="1" t="str">
        <f>LOWER(Table1[[#This Row],[content]])</f>
        <v>"@ohbehave71: @realdonaldtrump kenya moore - hmmmm - won't be there long. needs to go. #celebapprentice"</v>
      </c>
      <c r="E22804" s="3">
        <v>42009</v>
      </c>
      <c r="F22804" s="4">
        <v>0.16832175925925927</v>
      </c>
      <c r="G22804" s="1" t="s">
        <v>12</v>
      </c>
      <c r="H22804" s="1">
        <v>0</v>
      </c>
      <c r="I22804" s="1">
        <v>0</v>
      </c>
      <c r="J22804" s="1">
        <v>1</v>
      </c>
      <c r="K22804" s="1" t="s">
        <v>23</v>
      </c>
    </row>
    <row r="22805" spans="1:11" x14ac:dyDescent="0.3">
      <c r="A22805" s="2">
        <v>5.52E+17</v>
      </c>
      <c r="B22805" s="1" t="s">
        <v>45483</v>
      </c>
      <c r="C22805" s="1" t="s">
        <v>45484</v>
      </c>
      <c r="D22805" s="1" t="str">
        <f>LOWER(Table1[[#This Row],[content]])</f>
        <v>"@amiguiza: @realdonaldtrump i believe in kevin jonas!!! he's the best #teamkevin #askkevin"</v>
      </c>
      <c r="E22805" s="3">
        <v>42009</v>
      </c>
      <c r="F22805" s="4">
        <v>0.16822916666666665</v>
      </c>
      <c r="G22805" s="1" t="s">
        <v>12</v>
      </c>
      <c r="H22805" s="1">
        <v>0.316</v>
      </c>
      <c r="I22805" s="1">
        <v>0</v>
      </c>
      <c r="J22805" s="1">
        <v>0.68400000000000005</v>
      </c>
      <c r="K22805" s="1" t="s">
        <v>13</v>
      </c>
    </row>
    <row r="22806" spans="1:11" x14ac:dyDescent="0.3">
      <c r="A22806" s="2">
        <v>5.52E+17</v>
      </c>
      <c r="B22806" s="1" t="s">
        <v>45485</v>
      </c>
      <c r="C22806" s="1" t="s">
        <v>45486</v>
      </c>
      <c r="D22806" s="1" t="str">
        <f>LOWER(Table1[[#This Row],[content]])</f>
        <v>"@kimberlysyring: @realdonaldtrump @brandiglanville i love brandi you go girl kick some a$$!!!"</v>
      </c>
      <c r="E22806" s="3">
        <v>42009</v>
      </c>
      <c r="F22806" s="4">
        <v>0.16800925925925925</v>
      </c>
      <c r="G22806" s="1" t="s">
        <v>12</v>
      </c>
      <c r="H22806" s="1">
        <v>0.316</v>
      </c>
      <c r="I22806" s="1">
        <v>0</v>
      </c>
      <c r="J22806" s="1">
        <v>0.68400000000000005</v>
      </c>
      <c r="K22806" s="1" t="s">
        <v>13</v>
      </c>
    </row>
    <row r="22807" spans="1:11" x14ac:dyDescent="0.3">
      <c r="A22807" s="2">
        <v>5.52E+17</v>
      </c>
      <c r="B22807" s="1" t="s">
        <v>45487</v>
      </c>
      <c r="C22807" s="1" t="s">
        <v>45488</v>
      </c>
      <c r="D22807" s="1" t="str">
        <f>LOWER(Table1[[#This Row],[content]])</f>
        <v>"@otowned: @realdonaldtrump any real housewife"</v>
      </c>
      <c r="E22807" s="3">
        <v>42009</v>
      </c>
      <c r="F22807" s="4">
        <v>0.16774305555555555</v>
      </c>
      <c r="G22807" s="1" t="s">
        <v>12</v>
      </c>
      <c r="H22807" s="1">
        <v>0</v>
      </c>
      <c r="I22807" s="1">
        <v>0</v>
      </c>
      <c r="J22807" s="1">
        <v>1</v>
      </c>
      <c r="K22807" s="1" t="s">
        <v>23</v>
      </c>
    </row>
    <row r="22808" spans="1:11" x14ac:dyDescent="0.3">
      <c r="A22808" s="2">
        <v>5.52E+17</v>
      </c>
      <c r="B22808" s="1" t="s">
        <v>45489</v>
      </c>
      <c r="C22808" s="1" t="s">
        <v>45490</v>
      </c>
      <c r="D22808" s="1" t="str">
        <f>LOWER(Table1[[#This Row],[content]])</f>
        <v>"@thatsoundstasty: the baby in the background got hit in the face with flying pie! #poorthing #didyouseethat #celebapprentice</v>
      </c>
      <c r="E22808" s="3">
        <v>42009</v>
      </c>
      <c r="F22808" s="4">
        <v>0.16761574074074073</v>
      </c>
      <c r="G22808" s="1" t="s">
        <v>12</v>
      </c>
      <c r="H22808" s="1">
        <v>0</v>
      </c>
      <c r="I22808" s="1">
        <v>0</v>
      </c>
      <c r="J22808" s="1">
        <v>1</v>
      </c>
      <c r="K22808" s="1" t="s">
        <v>23</v>
      </c>
    </row>
    <row r="22809" spans="1:11" x14ac:dyDescent="0.3">
      <c r="A22809" s="2">
        <v>5.52E+17</v>
      </c>
      <c r="B22809" s="1" t="s">
        <v>45491</v>
      </c>
      <c r="C22809" s="1" t="s">
        <v>45492</v>
      </c>
      <c r="D22809" s="1" t="str">
        <f>LOWER(Table1[[#This Row],[content]])</f>
        <v>"@senniec: @realdonaldtrump all the athletes are doing great!"</v>
      </c>
      <c r="E22809" s="3">
        <v>42009</v>
      </c>
      <c r="F22809" s="4">
        <v>0.16728009259259258</v>
      </c>
      <c r="G22809" s="1" t="s">
        <v>12</v>
      </c>
      <c r="H22809" s="1">
        <v>0.38600000000000001</v>
      </c>
      <c r="I22809" s="1">
        <v>0</v>
      </c>
      <c r="J22809" s="1">
        <v>0.61399999999999999</v>
      </c>
      <c r="K22809" s="1" t="s">
        <v>13</v>
      </c>
    </row>
    <row r="22810" spans="1:11" x14ac:dyDescent="0.3">
      <c r="A22810" s="2">
        <v>5.52E+17</v>
      </c>
      <c r="B22810" s="1" t="s">
        <v>45493</v>
      </c>
      <c r="C22810" s="1" t="s">
        <v>45494</v>
      </c>
      <c r="D22810" s="1" t="str">
        <f>LOWER(Table1[[#This Row],[content]])</f>
        <v>"@remember91808: @realgilbert and @kevinjonas are the best things about this season of @apprenticenbc: can we keep them around until the end</v>
      </c>
      <c r="E22810" s="3">
        <v>42009</v>
      </c>
      <c r="F22810" s="4">
        <v>0.16703703703703701</v>
      </c>
      <c r="G22810" s="1" t="s">
        <v>12</v>
      </c>
      <c r="H22810" s="1">
        <v>0.17399999999999999</v>
      </c>
      <c r="I22810" s="1">
        <v>0</v>
      </c>
      <c r="J22810" s="1">
        <v>0.82599999999999996</v>
      </c>
      <c r="K22810" s="1" t="s">
        <v>13</v>
      </c>
    </row>
    <row r="22811" spans="1:11" x14ac:dyDescent="0.3">
      <c r="A22811" s="2">
        <v>5.52E+17</v>
      </c>
      <c r="B22811" s="1" t="s">
        <v>45495</v>
      </c>
      <c r="C22811" s="1" t="s">
        <v>45496</v>
      </c>
      <c r="D22811" s="1" t="str">
        <f>LOWER(Table1[[#This Row],[content]])</f>
        <v>"@jwundy: i admire how @kevinjonas is holding himself in the boardroom #teamkevin @ivankatrump @realdonaldtrump"</v>
      </c>
      <c r="E22811" s="3">
        <v>42009</v>
      </c>
      <c r="F22811" s="4">
        <v>0.16618055555555555</v>
      </c>
      <c r="G22811" s="1" t="s">
        <v>12</v>
      </c>
      <c r="H22811" s="1">
        <v>0.193</v>
      </c>
      <c r="I22811" s="1">
        <v>0</v>
      </c>
      <c r="J22811" s="1">
        <v>0.80700000000000005</v>
      </c>
      <c r="K22811" s="1" t="s">
        <v>13</v>
      </c>
    </row>
    <row r="22812" spans="1:11" x14ac:dyDescent="0.3">
      <c r="A22812" s="2">
        <v>5.52E+17</v>
      </c>
      <c r="B22812" s="1" t="s">
        <v>45497</v>
      </c>
      <c r="C22812" s="1" t="s">
        <v>45498</v>
      </c>
      <c r="D22812" s="1" t="str">
        <f>LOWER(Table1[[#This Row],[content]])</f>
        <v>"@actuallydominic: @kevinjonas is on #celebapprentice??? that's it, @realdonaldtrump, you have a winner... #askkevin #teamkevin all the way</v>
      </c>
      <c r="E22812" s="3">
        <v>42009</v>
      </c>
      <c r="F22812" s="4">
        <v>0.16593749999999999</v>
      </c>
      <c r="G22812" s="1" t="s">
        <v>12</v>
      </c>
      <c r="H22812" s="1">
        <v>0.21299999999999999</v>
      </c>
      <c r="I22812" s="1">
        <v>0</v>
      </c>
      <c r="J22812" s="1">
        <v>0.78700000000000003</v>
      </c>
      <c r="K22812" s="1" t="s">
        <v>13</v>
      </c>
    </row>
    <row r="22813" spans="1:11" x14ac:dyDescent="0.3">
      <c r="A22813" s="2">
        <v>5.52E+17</v>
      </c>
      <c r="B22813" s="1" t="s">
        <v>45499</v>
      </c>
      <c r="C22813" s="1" t="s">
        <v>45500</v>
      </c>
      <c r="D22813" s="1" t="str">
        <f>LOWER(Table1[[#This Row],[content]])</f>
        <v>"@biggangvh1: @realdonaldtrump love the show! #celebapprentice"</v>
      </c>
      <c r="E22813" s="3">
        <v>42009</v>
      </c>
      <c r="F22813" s="4">
        <v>0.16545138888888888</v>
      </c>
      <c r="G22813" s="1" t="s">
        <v>12</v>
      </c>
      <c r="H22813" s="1">
        <v>0.47299999999999998</v>
      </c>
      <c r="I22813" s="1">
        <v>0</v>
      </c>
      <c r="J22813" s="1">
        <v>0.52700000000000002</v>
      </c>
      <c r="K22813" s="1" t="s">
        <v>13</v>
      </c>
    </row>
    <row r="22814" spans="1:11" x14ac:dyDescent="0.3">
      <c r="A22814" s="2">
        <v>5.52E+17</v>
      </c>
      <c r="B22814" s="1" t="s">
        <v>45501</v>
      </c>
      <c r="C22814" s="1" t="s">
        <v>45502</v>
      </c>
      <c r="D22814" s="1" t="str">
        <f>LOWER(Table1[[#This Row],[content]])</f>
        <v>"@oriontrunk:  @terrellowens is going to go far because he's a media circus. @ianziering will come close to winning, but shawn can also."</v>
      </c>
      <c r="E22814" s="3">
        <v>42009</v>
      </c>
      <c r="F22814" s="4">
        <v>0.16460648148148146</v>
      </c>
      <c r="G22814" s="1" t="s">
        <v>12</v>
      </c>
      <c r="H22814" s="1">
        <v>9.5000000000000001E-2</v>
      </c>
      <c r="I22814" s="1">
        <v>0</v>
      </c>
      <c r="J22814" s="1">
        <v>0.90500000000000003</v>
      </c>
      <c r="K22814" s="1" t="s">
        <v>13</v>
      </c>
    </row>
    <row r="22815" spans="1:11" x14ac:dyDescent="0.3">
      <c r="A22815" s="2">
        <v>5.52E+17</v>
      </c>
      <c r="B22815" s="1" t="s">
        <v>45503</v>
      </c>
      <c r="C22815" s="1" t="s">
        <v>45504</v>
      </c>
      <c r="D22815" s="1" t="str">
        <f>LOWER(Table1[[#This Row],[content]])</f>
        <v>"@naomiepstein: @realdonaldtrump @apprenticenbc kenya moore will be omarosa redux. that attitude is boring. she needs to go.</v>
      </c>
      <c r="E22815" s="3">
        <v>42009</v>
      </c>
      <c r="F22815" s="4">
        <v>0.1642824074074074</v>
      </c>
      <c r="G22815" s="1" t="s">
        <v>12</v>
      </c>
      <c r="H22815" s="1">
        <v>0</v>
      </c>
      <c r="I22815" s="1">
        <v>0.126</v>
      </c>
      <c r="J22815" s="1">
        <v>0.874</v>
      </c>
      <c r="K22815" s="1" t="s">
        <v>16</v>
      </c>
    </row>
    <row r="22816" spans="1:11" x14ac:dyDescent="0.3">
      <c r="A22816" s="2">
        <v>5.52E+17</v>
      </c>
      <c r="B22816" s="1" t="s">
        <v>45505</v>
      </c>
      <c r="C22816" s="1" t="s">
        <v>45506</v>
      </c>
      <c r="D22816" s="1" t="str">
        <f>LOWER(Table1[[#This Row],[content]])</f>
        <v>"@briankgarver: @realdonaldtrump like shawn johnson and predicting her as season winner!!!!!! 👍👍👍"</v>
      </c>
      <c r="E22816" s="3">
        <v>42009</v>
      </c>
      <c r="F22816" s="4">
        <v>0.16400462962962961</v>
      </c>
      <c r="G22816" s="1" t="s">
        <v>12</v>
      </c>
      <c r="H22816" s="1">
        <v>0.33200000000000002</v>
      </c>
      <c r="I22816" s="1">
        <v>0</v>
      </c>
      <c r="J22816" s="1">
        <v>0.66800000000000004</v>
      </c>
      <c r="K22816" s="1" t="s">
        <v>13</v>
      </c>
    </row>
    <row r="22817" spans="1:11" x14ac:dyDescent="0.3">
      <c r="A22817" s="2">
        <v>5.52E+17</v>
      </c>
      <c r="B22817" s="1" t="s">
        <v>45507</v>
      </c>
      <c r="C22817" s="1" t="s">
        <v>45508</v>
      </c>
      <c r="D22817" s="1" t="str">
        <f>LOWER(Table1[[#This Row],[content]])</f>
        <v>"@kristyhernandez: @realdonaldtrump yay watching my very favorite show, celebrity apprentice and loving it!!😍💃"</v>
      </c>
      <c r="E22817" s="3">
        <v>42009</v>
      </c>
      <c r="F22817" s="4">
        <v>0.16363425925925926</v>
      </c>
      <c r="G22817" s="1" t="s">
        <v>12</v>
      </c>
      <c r="H22817" s="1">
        <v>0.498</v>
      </c>
      <c r="I22817" s="1">
        <v>0</v>
      </c>
      <c r="J22817" s="1">
        <v>0.502</v>
      </c>
      <c r="K22817" s="1" t="s">
        <v>13</v>
      </c>
    </row>
    <row r="22818" spans="1:11" x14ac:dyDescent="0.3">
      <c r="A22818" s="2">
        <v>5.52E+17</v>
      </c>
      <c r="B22818" s="1" t="s">
        <v>45509</v>
      </c>
      <c r="C22818" s="1" t="s">
        <v>45510</v>
      </c>
      <c r="D22818" s="1" t="str">
        <f>LOWER(Table1[[#This Row],[content]])</f>
        <v>"@tgambinovent: #celebrityapprentice @kenyamoore go home please! @realdonaldtrump plez help! love the show but, she's trying to be @omarosa</v>
      </c>
      <c r="E22818" s="3">
        <v>42009</v>
      </c>
      <c r="F22818" s="4">
        <v>0.16343749999999999</v>
      </c>
      <c r="G22818" s="1" t="s">
        <v>12</v>
      </c>
      <c r="H22818" s="1">
        <v>0.308</v>
      </c>
      <c r="I22818" s="1">
        <v>0</v>
      </c>
      <c r="J22818" s="1">
        <v>0.69199999999999995</v>
      </c>
      <c r="K22818" s="1" t="s">
        <v>13</v>
      </c>
    </row>
    <row r="22819" spans="1:11" x14ac:dyDescent="0.3">
      <c r="A22819" s="2">
        <v>5.52E+17</v>
      </c>
      <c r="B22819" s="1" t="s">
        <v>45511</v>
      </c>
      <c r="C22819" s="1" t="s">
        <v>45512</v>
      </c>
      <c r="D22819" s="1" t="str">
        <f>LOWER(Table1[[#This Row],[content]])</f>
        <v>"@carrieon2014: @realdonaldtrump @brandiglanville brandi is the best!!!!! she deserves it all! #celebrityapprentice"</v>
      </c>
      <c r="E22819" s="3">
        <v>42009</v>
      </c>
      <c r="F22819" s="4">
        <v>0.16226851851851851</v>
      </c>
      <c r="G22819" s="1" t="s">
        <v>12</v>
      </c>
      <c r="H22819" s="1">
        <v>0.35699999999999998</v>
      </c>
      <c r="I22819" s="1">
        <v>0</v>
      </c>
      <c r="J22819" s="1">
        <v>0.64300000000000002</v>
      </c>
      <c r="K22819" s="1" t="s">
        <v>13</v>
      </c>
    </row>
    <row r="22820" spans="1:11" x14ac:dyDescent="0.3">
      <c r="A22820" s="2">
        <v>5.52E+17</v>
      </c>
      <c r="B22820" s="1" t="s">
        <v>45513</v>
      </c>
      <c r="C22820" s="1" t="s">
        <v>45514</v>
      </c>
      <c r="D22820" s="1" t="str">
        <f>LOWER(Table1[[#This Row],[content]])</f>
        <v>"@brendalynwraps: @realdonaldtrump leeza!!!"</v>
      </c>
      <c r="E22820" s="3">
        <v>42009</v>
      </c>
      <c r="F22820" s="4">
        <v>0.16212962962962962</v>
      </c>
      <c r="G22820" s="1" t="s">
        <v>12</v>
      </c>
      <c r="H22820" s="1">
        <v>0</v>
      </c>
      <c r="I22820" s="1">
        <v>0</v>
      </c>
      <c r="J22820" s="1">
        <v>1</v>
      </c>
      <c r="K22820" s="1" t="s">
        <v>23</v>
      </c>
    </row>
    <row r="22821" spans="1:11" x14ac:dyDescent="0.3">
      <c r="A22821" s="2">
        <v>5.52E+17</v>
      </c>
      <c r="B22821" s="1" t="s">
        <v>45515</v>
      </c>
      <c r="C22821" s="1" t="s">
        <v>45516</v>
      </c>
      <c r="D22821" s="1" t="str">
        <f>LOWER(Table1[[#This Row],[content]])</f>
        <v>"@mariadomenique9: the mens team has better flavors of pies. interested to see who wins! #celebapprentice @realdonaldtrump"</v>
      </c>
      <c r="E22821" s="3">
        <v>42009</v>
      </c>
      <c r="F22821" s="4">
        <v>0.16195601851851851</v>
      </c>
      <c r="G22821" s="1" t="s">
        <v>12</v>
      </c>
      <c r="H22821" s="1">
        <v>0.42499999999999999</v>
      </c>
      <c r="I22821" s="1">
        <v>0</v>
      </c>
      <c r="J22821" s="1">
        <v>0.57499999999999996</v>
      </c>
      <c r="K22821" s="1" t="s">
        <v>13</v>
      </c>
    </row>
    <row r="22822" spans="1:11" x14ac:dyDescent="0.3">
      <c r="A22822" s="2">
        <v>5.52E+17</v>
      </c>
      <c r="B22822" s="1" t="s">
        <v>45517</v>
      </c>
      <c r="C22822" s="1" t="s">
        <v>45518</v>
      </c>
      <c r="D22822" s="1" t="str">
        <f>LOWER(Table1[[#This Row],[content]])</f>
        <v>"@josemar87531474: watching @apprenticenbc @nbc @realdonaldtrump is the man..."</v>
      </c>
      <c r="E22822" s="3">
        <v>42009</v>
      </c>
      <c r="F22822" s="4">
        <v>0.16184027777777779</v>
      </c>
      <c r="G22822" s="1" t="s">
        <v>12</v>
      </c>
      <c r="H22822" s="1">
        <v>0</v>
      </c>
      <c r="I22822" s="1">
        <v>0</v>
      </c>
      <c r="J22822" s="1">
        <v>1</v>
      </c>
      <c r="K22822" s="1" t="s">
        <v>23</v>
      </c>
    </row>
    <row r="22823" spans="1:11" x14ac:dyDescent="0.3">
      <c r="A22823" s="2">
        <v>5.52E+17</v>
      </c>
      <c r="B22823" s="1" t="s">
        <v>45519</v>
      </c>
      <c r="C22823" s="1" t="s">
        <v>45520</v>
      </c>
      <c r="D22823" s="1" t="str">
        <f>LOWER(Table1[[#This Row],[content]])</f>
        <v>"@thereader23: @realdonaldtrump @brandiglanville brandi for the win"</v>
      </c>
      <c r="E22823" s="3">
        <v>42009</v>
      </c>
      <c r="F22823" s="4">
        <v>0.16149305555555557</v>
      </c>
      <c r="G22823" s="1" t="s">
        <v>12</v>
      </c>
      <c r="H22823" s="1">
        <v>0.38800000000000001</v>
      </c>
      <c r="I22823" s="1">
        <v>0</v>
      </c>
      <c r="J22823" s="1">
        <v>0.61199999999999999</v>
      </c>
      <c r="K22823" s="1" t="s">
        <v>13</v>
      </c>
    </row>
    <row r="22824" spans="1:11" x14ac:dyDescent="0.3">
      <c r="A22824" s="2">
        <v>5.52E+17</v>
      </c>
      <c r="B22824" s="1" t="s">
        <v>45521</v>
      </c>
      <c r="C22824" s="1" t="s">
        <v>45522</v>
      </c>
      <c r="D22824" s="1" t="str">
        <f>LOWER(Table1[[#This Row],[content]])</f>
        <v>"@glendakparks: @realdonaldtrump @brandiglanville not @kenyamoore! she does nothing but run her mouth!"</v>
      </c>
      <c r="E22824" s="3">
        <v>42009</v>
      </c>
      <c r="F22824" s="4">
        <v>0.16140046296296295</v>
      </c>
      <c r="G22824" s="1" t="s">
        <v>12</v>
      </c>
      <c r="H22824" s="1">
        <v>0</v>
      </c>
      <c r="I22824" s="1">
        <v>0</v>
      </c>
      <c r="J22824" s="1">
        <v>1</v>
      </c>
      <c r="K22824" s="1" t="s">
        <v>23</v>
      </c>
    </row>
    <row r="22825" spans="1:11" x14ac:dyDescent="0.3">
      <c r="A22825" s="2">
        <v>5.52E+17</v>
      </c>
      <c r="B22825" s="1" t="s">
        <v>45523</v>
      </c>
      <c r="C22825" s="1" t="s">
        <v>45524</v>
      </c>
      <c r="D22825" s="1" t="str">
        <f>LOWER(Table1[[#This Row],[content]])</f>
        <v>"@josportsgal:  @brandiglanville too early first episode. @realdonaldtrump season needs to play out. then i'll let u know. #workhard, #win"</v>
      </c>
      <c r="E22825" s="3">
        <v>42009</v>
      </c>
      <c r="F22825" s="4">
        <v>0.1610648148148148</v>
      </c>
      <c r="G22825" s="1" t="s">
        <v>12</v>
      </c>
      <c r="H22825" s="1">
        <v>0.26700000000000002</v>
      </c>
      <c r="I22825" s="1">
        <v>0</v>
      </c>
      <c r="J22825" s="1">
        <v>0.73299999999999998</v>
      </c>
      <c r="K22825" s="1" t="s">
        <v>13</v>
      </c>
    </row>
    <row r="22826" spans="1:11" x14ac:dyDescent="0.3">
      <c r="A22826" s="2">
        <v>5.52E+17</v>
      </c>
      <c r="B22826" s="1" t="s">
        <v>45525</v>
      </c>
      <c r="C22826" s="1" t="s">
        <v>45526</v>
      </c>
      <c r="D22826" s="1" t="str">
        <f>LOWER(Table1[[#This Row],[content]])</f>
        <v>"@mumlvs2run: @kateplusmy8 you look fab! they were so lucky to have you in the kitchen 😉 @realdonaldtrump @apprenticenbc go kate go!"</v>
      </c>
      <c r="E22826" s="3">
        <v>42009</v>
      </c>
      <c r="F22826" s="4">
        <v>0.16049768518518517</v>
      </c>
      <c r="G22826" s="1" t="s">
        <v>12</v>
      </c>
      <c r="H22826" s="1">
        <v>0.26500000000000001</v>
      </c>
      <c r="I22826" s="1">
        <v>0</v>
      </c>
      <c r="J22826" s="1">
        <v>0.73499999999999999</v>
      </c>
      <c r="K22826" s="1" t="s">
        <v>13</v>
      </c>
    </row>
    <row r="22827" spans="1:11" x14ac:dyDescent="0.3">
      <c r="A22827" s="2">
        <v>5.52E+17</v>
      </c>
      <c r="B22827" s="1" t="s">
        <v>45527</v>
      </c>
      <c r="C22827" s="1" t="s">
        <v>45528</v>
      </c>
      <c r="D22827" s="1" t="str">
        <f>LOWER(Table1[[#This Row],[content]])</f>
        <v>"@sarahlynellis: i'm loving this celebrity apprentice season!@realdonaldtrump @shawnjohnson @ivankatrump the donald is the best! #yourefired</v>
      </c>
      <c r="E22827" s="3">
        <v>42009</v>
      </c>
      <c r="F22827" s="4">
        <v>0.16013888888888889</v>
      </c>
      <c r="G22827" s="1" t="s">
        <v>12</v>
      </c>
      <c r="H22827" s="1">
        <v>0.4</v>
      </c>
      <c r="I22827" s="1">
        <v>0</v>
      </c>
      <c r="J22827" s="1">
        <v>0.6</v>
      </c>
      <c r="K22827" s="1" t="s">
        <v>13</v>
      </c>
    </row>
    <row r="22828" spans="1:11" x14ac:dyDescent="0.3">
      <c r="A22828" s="2">
        <v>5.52E+17</v>
      </c>
      <c r="B22828" s="1" t="s">
        <v>45529</v>
      </c>
      <c r="C22828" s="1" t="s">
        <v>45530</v>
      </c>
      <c r="D22828" s="1" t="str">
        <f>LOWER(Table1[[#This Row],[content]])</f>
        <v>who do you like - hate so far?</v>
      </c>
      <c r="E22828" s="3">
        <v>42009</v>
      </c>
      <c r="F22828" s="4">
        <v>0.15938657407407408</v>
      </c>
      <c r="G22828" s="1" t="s">
        <v>12</v>
      </c>
      <c r="H22828" s="1">
        <v>0.20499999999999999</v>
      </c>
      <c r="I22828" s="1">
        <v>0.30299999999999999</v>
      </c>
      <c r="J22828" s="1">
        <v>0.49199999999999999</v>
      </c>
      <c r="K22828" s="1" t="s">
        <v>16</v>
      </c>
    </row>
    <row r="22829" spans="1:11" x14ac:dyDescent="0.3">
      <c r="A22829" s="2">
        <v>5.52E+17</v>
      </c>
      <c r="B22829" s="1" t="s">
        <v>45531</v>
      </c>
      <c r="C22829" s="1" t="s">
        <v>45532</v>
      </c>
      <c r="D22829" s="1" t="str">
        <f>LOWER(Table1[[#This Row],[content]])</f>
        <v>"@justsoldcom: @realdonaldtrump so happy #celebrityapprentice is back on! thanks donald for keeping it real!"</v>
      </c>
      <c r="E22829" s="3">
        <v>42009</v>
      </c>
      <c r="F22829" s="4">
        <v>0.13587962962962963</v>
      </c>
      <c r="G22829" s="1" t="s">
        <v>12</v>
      </c>
      <c r="H22829" s="1">
        <v>0.45600000000000002</v>
      </c>
      <c r="I22829" s="1">
        <v>0</v>
      </c>
      <c r="J22829" s="1">
        <v>0.54400000000000004</v>
      </c>
      <c r="K22829" s="1" t="s">
        <v>13</v>
      </c>
    </row>
    <row r="22830" spans="1:11" x14ac:dyDescent="0.3">
      <c r="A22830" s="2">
        <v>5.52E+17</v>
      </c>
      <c r="B22830" s="1" t="s">
        <v>45533</v>
      </c>
      <c r="C22830" s="1" t="s">
        <v>45534</v>
      </c>
      <c r="D22830" s="1" t="str">
        <f>LOWER(Table1[[#This Row],[content]])</f>
        <v>"@stevie_skenergy: @realdonaldtrump @nbcapprentice this show motivates me. part of my inspiration to #savesksocial"</v>
      </c>
      <c r="E22830" s="3">
        <v>42009</v>
      </c>
      <c r="F22830" s="4">
        <v>0.13567129629629629</v>
      </c>
      <c r="G22830" s="1" t="s">
        <v>12</v>
      </c>
      <c r="H22830" s="1">
        <v>0.221</v>
      </c>
      <c r="I22830" s="1">
        <v>0</v>
      </c>
      <c r="J22830" s="1">
        <v>0.77900000000000003</v>
      </c>
      <c r="K22830" s="1" t="s">
        <v>13</v>
      </c>
    </row>
    <row r="22831" spans="1:11" x14ac:dyDescent="0.3">
      <c r="A22831" s="2">
        <v>5.52E+17</v>
      </c>
      <c r="B22831" s="1" t="s">
        <v>45535</v>
      </c>
      <c r="C22831" s="1" t="s">
        <v>45536</v>
      </c>
      <c r="D22831" s="1" t="str">
        <f>LOWER(Table1[[#This Row],[content]])</f>
        <v>"@dbarbs1: @realdonaldtrump please fire kenya first." really?</v>
      </c>
      <c r="E22831" s="3">
        <v>42009</v>
      </c>
      <c r="F22831" s="4">
        <v>0.13500000000000001</v>
      </c>
      <c r="G22831" s="1" t="s">
        <v>12</v>
      </c>
      <c r="H22831" s="1">
        <v>0.23699999999999999</v>
      </c>
      <c r="I22831" s="1">
        <v>0.247</v>
      </c>
      <c r="J22831" s="1">
        <v>0.51500000000000001</v>
      </c>
      <c r="K22831" s="1" t="s">
        <v>23</v>
      </c>
    </row>
    <row r="22832" spans="1:11" x14ac:dyDescent="0.3">
      <c r="A22832" s="2">
        <v>5.52E+17</v>
      </c>
      <c r="B22832" s="1" t="s">
        <v>45537</v>
      </c>
      <c r="C22832" s="1" t="s">
        <v>45538</v>
      </c>
      <c r="D22832" s="1" t="str">
        <f>LOWER(Table1[[#This Row],[content]])</f>
        <v>"@michaelmpierce: watching @apprenticenbc for the first time ever. love it so far! @realdonaldtrump"</v>
      </c>
      <c r="E22832" s="3">
        <v>42009</v>
      </c>
      <c r="F22832" s="4">
        <v>0.13425925925925927</v>
      </c>
      <c r="G22832" s="1" t="s">
        <v>12</v>
      </c>
      <c r="H22832" s="1">
        <v>0.27200000000000002</v>
      </c>
      <c r="I22832" s="1">
        <v>0</v>
      </c>
      <c r="J22832" s="1">
        <v>0.72799999999999998</v>
      </c>
      <c r="K22832" s="1" t="s">
        <v>13</v>
      </c>
    </row>
    <row r="22833" spans="1:11" x14ac:dyDescent="0.3">
      <c r="A22833" s="2">
        <v>5.52E+17</v>
      </c>
      <c r="B22833" s="1" t="s">
        <v>45539</v>
      </c>
      <c r="C22833" s="1" t="s">
        <v>45540</v>
      </c>
      <c r="D22833" s="1" t="str">
        <f>LOWER(Table1[[#This Row],[content]])</f>
        <v>"@kristacantwell: @realdonaldtrump i'm so happy that @apprenticenbc is back! #celebapprentice"</v>
      </c>
      <c r="E22833" s="3">
        <v>42009</v>
      </c>
      <c r="F22833" s="4">
        <v>0.1341087962962963</v>
      </c>
      <c r="G22833" s="1" t="s">
        <v>12</v>
      </c>
      <c r="H22833" s="1">
        <v>0.35899999999999999</v>
      </c>
      <c r="I22833" s="1">
        <v>0</v>
      </c>
      <c r="J22833" s="1">
        <v>0.64100000000000001</v>
      </c>
      <c r="K22833" s="1" t="s">
        <v>13</v>
      </c>
    </row>
    <row r="22834" spans="1:11" x14ac:dyDescent="0.3">
      <c r="A22834" s="2">
        <v>5.52E+17</v>
      </c>
      <c r="B22834" s="1" t="s">
        <v>45541</v>
      </c>
      <c r="C22834" s="1" t="s">
        <v>45542</v>
      </c>
      <c r="D22834" s="1" t="str">
        <f>LOWER(Table1[[#This Row],[content]])</f>
        <v>"@tnelly813: yay! @realdonaldtrump i'm so excited for celebrity apprentice :)"</v>
      </c>
      <c r="E22834" s="3">
        <v>42009</v>
      </c>
      <c r="F22834" s="4">
        <v>0.13392361111111112</v>
      </c>
      <c r="G22834" s="1" t="s">
        <v>12</v>
      </c>
      <c r="H22834" s="1">
        <v>0.46</v>
      </c>
      <c r="I22834" s="1">
        <v>0</v>
      </c>
      <c r="J22834" s="1">
        <v>0.54</v>
      </c>
      <c r="K22834" s="1" t="s">
        <v>13</v>
      </c>
    </row>
    <row r="22835" spans="1:11" x14ac:dyDescent="0.3">
      <c r="A22835" s="2">
        <v>5.52E+17</v>
      </c>
      <c r="B22835" s="1" t="s">
        <v>45543</v>
      </c>
      <c r="C22835" s="1" t="s">
        <v>45544</v>
      </c>
      <c r="D22835" s="1" t="str">
        <f>LOWER(Table1[[#This Row],[content]])</f>
        <v>"@jakekrippner: “@realdonaldtrump: so, who should win, who is your favorite?” @shawnjohnson"</v>
      </c>
      <c r="E22835" s="3">
        <v>42009</v>
      </c>
      <c r="F22835" s="4">
        <v>0.13363425925925926</v>
      </c>
      <c r="G22835" s="1" t="s">
        <v>12</v>
      </c>
      <c r="H22835" s="1">
        <v>0.27500000000000002</v>
      </c>
      <c r="I22835" s="1">
        <v>0</v>
      </c>
      <c r="J22835" s="1">
        <v>0.72499999999999998</v>
      </c>
      <c r="K22835" s="1" t="s">
        <v>13</v>
      </c>
    </row>
    <row r="22836" spans="1:11" x14ac:dyDescent="0.3">
      <c r="A22836" s="2">
        <v>5.52E+17</v>
      </c>
      <c r="B22836" s="1" t="s">
        <v>45545</v>
      </c>
      <c r="C22836" s="1" t="s">
        <v>45546</v>
      </c>
      <c r="D22836" s="1" t="str">
        <f>LOWER(Table1[[#This Row],[content]])</f>
        <v>"@teerexbc: i'm rooting for @msvivicafox @shawnjohnson and @peachespulliam #celebrityapprentice #thecelebrityapprentice #nbc donaldtrump</v>
      </c>
      <c r="E22836" s="3">
        <v>42009</v>
      </c>
      <c r="F22836" s="4">
        <v>0.13326388888888888</v>
      </c>
      <c r="G22836" s="1" t="s">
        <v>12</v>
      </c>
      <c r="H22836" s="1">
        <v>0</v>
      </c>
      <c r="I22836" s="1">
        <v>0</v>
      </c>
      <c r="J22836" s="1">
        <v>1</v>
      </c>
      <c r="K22836" s="1" t="s">
        <v>23</v>
      </c>
    </row>
    <row r="22837" spans="1:11" x14ac:dyDescent="0.3">
      <c r="A22837" s="2">
        <v>5.52E+17</v>
      </c>
      <c r="B22837" s="1" t="s">
        <v>45547</v>
      </c>
      <c r="C22837" s="1" t="s">
        <v>45548</v>
      </c>
      <c r="D22837" s="1" t="str">
        <f>LOWER(Table1[[#This Row],[content]])</f>
        <v>"@gaga_in_fla: @andreatantaros @foxnews @geraldorivera @realdonaldtrump well, not that it matters, i think geraldo is a sanctimonious ass."</v>
      </c>
      <c r="E22837" s="3">
        <v>42009</v>
      </c>
      <c r="F22837" s="4">
        <v>0.13251157407407407</v>
      </c>
      <c r="G22837" s="1" t="s">
        <v>12</v>
      </c>
      <c r="H22837" s="1">
        <v>0.10199999999999999</v>
      </c>
      <c r="I22837" s="1">
        <v>0.221</v>
      </c>
      <c r="J22837" s="1">
        <v>0.67700000000000005</v>
      </c>
      <c r="K22837" s="1" t="s">
        <v>16</v>
      </c>
    </row>
    <row r="22838" spans="1:11" x14ac:dyDescent="0.3">
      <c r="A22838" s="2">
        <v>5.52E+17</v>
      </c>
      <c r="B22838" s="1" t="s">
        <v>45549</v>
      </c>
      <c r="C22838" s="1" t="s">
        <v>45550</v>
      </c>
      <c r="D22838" s="1" t="str">
        <f>LOWER(Table1[[#This Row],[content]])</f>
        <v>"@straitblazin: @realdonaldtrump has an all star cast of celebrities this season of @apprenticenbc! this should be interesting." true.</v>
      </c>
      <c r="E22838" s="3">
        <v>42009</v>
      </c>
      <c r="F22838" s="4">
        <v>0.13224537037037037</v>
      </c>
      <c r="G22838" s="1" t="s">
        <v>12</v>
      </c>
      <c r="H22838" s="1">
        <v>0.26600000000000001</v>
      </c>
      <c r="I22838" s="1">
        <v>0</v>
      </c>
      <c r="J22838" s="1">
        <v>0.73399999999999999</v>
      </c>
      <c r="K22838" s="1" t="s">
        <v>13</v>
      </c>
    </row>
    <row r="22839" spans="1:11" x14ac:dyDescent="0.3">
      <c r="A22839" s="2">
        <v>5.52E+17</v>
      </c>
      <c r="B22839" s="1" t="s">
        <v>45551</v>
      </c>
      <c r="C22839" s="1" t="s">
        <v>45552</v>
      </c>
      <c r="D22839" s="1" t="str">
        <f>LOWER(Table1[[#This Row],[content]])</f>
        <v>"@sprinkler22: @realdonaldtrump i love donald trump!!!!" thanks</v>
      </c>
      <c r="E22839" s="3">
        <v>42009</v>
      </c>
      <c r="F22839" s="4">
        <v>0.13171296296296295</v>
      </c>
      <c r="G22839" s="1" t="s">
        <v>12</v>
      </c>
      <c r="H22839" s="1">
        <v>0.623</v>
      </c>
      <c r="I22839" s="1">
        <v>0</v>
      </c>
      <c r="J22839" s="1">
        <v>0.377</v>
      </c>
      <c r="K22839" s="1" t="s">
        <v>13</v>
      </c>
    </row>
    <row r="22840" spans="1:11" x14ac:dyDescent="0.3">
      <c r="A22840" s="2">
        <v>5.52E+17</v>
      </c>
      <c r="B22840" s="1" t="s">
        <v>45553</v>
      </c>
      <c r="C22840" s="1" t="s">
        <v>45554</v>
      </c>
      <c r="D22840" s="1" t="str">
        <f>LOWER(Table1[[#This Row],[content]])</f>
        <v>"@apprenticenbc: "nobody wants to be the first one fired." isn't that the truth, @realdonaldtrump. #celebapprentice" very sad to be first.</v>
      </c>
      <c r="E22840" s="3">
        <v>42009</v>
      </c>
      <c r="F22840" s="4">
        <v>0.13133101851851853</v>
      </c>
      <c r="G22840" s="1" t="s">
        <v>12</v>
      </c>
      <c r="H22840" s="1">
        <v>0</v>
      </c>
      <c r="I22840" s="1">
        <v>0.38</v>
      </c>
      <c r="J22840" s="1">
        <v>0.62</v>
      </c>
      <c r="K22840" s="1" t="s">
        <v>16</v>
      </c>
    </row>
    <row r="22841" spans="1:11" x14ac:dyDescent="0.3">
      <c r="A22841" s="2">
        <v>5.52E+17</v>
      </c>
      <c r="B22841" s="1" t="s">
        <v>45555</v>
      </c>
      <c r="C22841" s="1" t="s">
        <v>45556</v>
      </c>
      <c r="D22841" s="1" t="str">
        <f>LOWER(Table1[[#This Row],[content]])</f>
        <v>"@michaelsdevine: i kinda hope @realgilbert sticks around for a while just for moments like that #celebapprentice @apprenticenbc</v>
      </c>
      <c r="E22841" s="3">
        <v>42009</v>
      </c>
      <c r="F22841" s="4">
        <v>0.13071759259259261</v>
      </c>
      <c r="G22841" s="1" t="s">
        <v>12</v>
      </c>
      <c r="H22841" s="1">
        <v>0.254</v>
      </c>
      <c r="I22841" s="1">
        <v>0</v>
      </c>
      <c r="J22841" s="1">
        <v>0.746</v>
      </c>
      <c r="K22841" s="1" t="s">
        <v>13</v>
      </c>
    </row>
    <row r="22842" spans="1:11" x14ac:dyDescent="0.3">
      <c r="A22842" s="2">
        <v>5.52E+17</v>
      </c>
      <c r="B22842" s="1" t="s">
        <v>45557</v>
      </c>
      <c r="C22842" s="1" t="s">
        <v>45558</v>
      </c>
      <c r="D22842" s="1" t="str">
        <f>LOWER(Table1[[#This Row],[content]])</f>
        <v>"@johng500: love @realdonaldtrump and @apprenticenbc! this is gonna be another awesome season. #celebapprentice"</v>
      </c>
      <c r="E22842" s="3">
        <v>42009</v>
      </c>
      <c r="F22842" s="4">
        <v>0.13013888888888889</v>
      </c>
      <c r="G22842" s="1" t="s">
        <v>12</v>
      </c>
      <c r="H22842" s="1">
        <v>0.439</v>
      </c>
      <c r="I22842" s="1">
        <v>0</v>
      </c>
      <c r="J22842" s="1">
        <v>0.56100000000000005</v>
      </c>
      <c r="K22842" s="1" t="s">
        <v>13</v>
      </c>
    </row>
    <row r="22843" spans="1:11" x14ac:dyDescent="0.3">
      <c r="A22843" s="2">
        <v>5.52E+17</v>
      </c>
      <c r="B22843" s="1" t="s">
        <v>45559</v>
      </c>
      <c r="C22843" s="1" t="s">
        <v>45560</v>
      </c>
      <c r="D22843" s="1" t="str">
        <f>LOWER(Table1[[#This Row],[content]])</f>
        <v>"@kiernanproud: @realdonaldtrump so excited! best show on television. #celebapprentice"</v>
      </c>
      <c r="E22843" s="3">
        <v>42009</v>
      </c>
      <c r="F22843" s="4">
        <v>0.12988425925925925</v>
      </c>
      <c r="G22843" s="1" t="s">
        <v>12</v>
      </c>
      <c r="H22843" s="1">
        <v>0.53</v>
      </c>
      <c r="I22843" s="1">
        <v>0</v>
      </c>
      <c r="J22843" s="1">
        <v>0.47</v>
      </c>
      <c r="K22843" s="1" t="s">
        <v>13</v>
      </c>
    </row>
    <row r="22844" spans="1:11" x14ac:dyDescent="0.3">
      <c r="A22844" s="2">
        <v>5.52E+17</v>
      </c>
      <c r="B22844" s="1" t="s">
        <v>45561</v>
      </c>
      <c r="C22844" s="1" t="s">
        <v>45562</v>
      </c>
      <c r="D22844" s="1" t="str">
        <f>LOWER(Table1[[#This Row],[content]])</f>
        <v>"@bucherbrandon:  watching @realdonaldtrump 's show #celebapprentice to see @brandiglanville"</v>
      </c>
      <c r="E22844" s="3">
        <v>42009</v>
      </c>
      <c r="F22844" s="4">
        <v>0.12973379629629631</v>
      </c>
      <c r="G22844" s="1" t="s">
        <v>12</v>
      </c>
      <c r="H22844" s="1">
        <v>0</v>
      </c>
      <c r="I22844" s="1">
        <v>0</v>
      </c>
      <c r="J22844" s="1">
        <v>1</v>
      </c>
      <c r="K22844" s="1" t="s">
        <v>23</v>
      </c>
    </row>
    <row r="22845" spans="1:11" x14ac:dyDescent="0.3">
      <c r="A22845" s="2">
        <v>5.52E+17</v>
      </c>
      <c r="B22845" s="1" t="s">
        <v>45563</v>
      </c>
      <c r="C22845" s="1" t="s">
        <v>45564</v>
      </c>
      <c r="D22845" s="1" t="str">
        <f>LOWER(Table1[[#This Row],[content]])</f>
        <v>"@stacekop: @realdonaldtrump geraldo may be crazy enough to do whatever it takes."</v>
      </c>
      <c r="E22845" s="3">
        <v>42009</v>
      </c>
      <c r="F22845" s="4">
        <v>0.12924768518518517</v>
      </c>
      <c r="G22845" s="1" t="s">
        <v>12</v>
      </c>
      <c r="H22845" s="1">
        <v>0</v>
      </c>
      <c r="I22845" s="1">
        <v>0.17899999999999999</v>
      </c>
      <c r="J22845" s="1">
        <v>0.82099999999999995</v>
      </c>
      <c r="K22845" s="1" t="s">
        <v>16</v>
      </c>
    </row>
    <row r="22846" spans="1:11" x14ac:dyDescent="0.3">
      <c r="A22846" s="2">
        <v>5.52E+17</v>
      </c>
      <c r="B22846" s="1" t="s">
        <v>45565</v>
      </c>
      <c r="C22846" s="1" t="s">
        <v>45566</v>
      </c>
      <c r="D22846" s="1" t="str">
        <f>LOWER(Table1[[#This Row],[content]])</f>
        <v>"@fabulyss22: my sunday's will now be spent with @realdonaldtrump again! so excited #celebrityapprentice is back!"</v>
      </c>
      <c r="E22846" s="3">
        <v>42009</v>
      </c>
      <c r="F22846" s="4">
        <v>0.12876157407407407</v>
      </c>
      <c r="G22846" s="1" t="s">
        <v>12</v>
      </c>
      <c r="H22846" s="1">
        <v>0.20899999999999999</v>
      </c>
      <c r="I22846" s="1">
        <v>0</v>
      </c>
      <c r="J22846" s="1">
        <v>0.79100000000000004</v>
      </c>
      <c r="K22846" s="1" t="s">
        <v>13</v>
      </c>
    </row>
    <row r="22847" spans="1:11" x14ac:dyDescent="0.3">
      <c r="A22847" s="2">
        <v>5.52E+17</v>
      </c>
      <c r="B22847" s="1" t="s">
        <v>45567</v>
      </c>
      <c r="C22847" s="1" t="s">
        <v>45568</v>
      </c>
      <c r="D22847" s="1" t="str">
        <f>LOWER(Table1[[#This Row],[content]])</f>
        <v>"@princessrisssss: i am soo super excited to watch @shawnjohnson and donaldtrump on tonight!! two of my favorite people ever. she is great.</v>
      </c>
      <c r="E22847" s="3">
        <v>42009</v>
      </c>
      <c r="F22847" s="4">
        <v>0.12812500000000002</v>
      </c>
      <c r="G22847" s="1" t="s">
        <v>12</v>
      </c>
      <c r="H22847" s="1">
        <v>0.45</v>
      </c>
      <c r="I22847" s="1">
        <v>0</v>
      </c>
      <c r="J22847" s="1">
        <v>0.55000000000000004</v>
      </c>
      <c r="K22847" s="1" t="s">
        <v>13</v>
      </c>
    </row>
    <row r="22848" spans="1:11" x14ac:dyDescent="0.3">
      <c r="A22848" s="2">
        <v>5.52E+17</v>
      </c>
      <c r="B22848" s="1" t="s">
        <v>45569</v>
      </c>
      <c r="C22848" s="1" t="s">
        <v>45570</v>
      </c>
      <c r="D22848" s="1" t="str">
        <f>LOWER(Table1[[#This Row],[content]])</f>
        <v>"@llluminatedones: here we go! @apprenticenbc starts now on @nbc! let's do this! @realdonaldtrump @ivankatrump #celebapprentice"</v>
      </c>
      <c r="E22848" s="3">
        <v>42009</v>
      </c>
      <c r="F22848" s="4">
        <v>0.1262962962962963</v>
      </c>
      <c r="G22848" s="1" t="s">
        <v>12</v>
      </c>
      <c r="H22848" s="1">
        <v>0</v>
      </c>
      <c r="I22848" s="1">
        <v>0</v>
      </c>
      <c r="J22848" s="1">
        <v>1</v>
      </c>
      <c r="K22848" s="1" t="s">
        <v>23</v>
      </c>
    </row>
    <row r="22849" spans="1:11" x14ac:dyDescent="0.3">
      <c r="A22849" s="2">
        <v>5.52E+17</v>
      </c>
      <c r="B22849" s="1" t="s">
        <v>45571</v>
      </c>
      <c r="C22849" s="1" t="s">
        <v>45572</v>
      </c>
      <c r="D22849" s="1" t="str">
        <f>LOWER(Table1[[#This Row],[content]])</f>
        <v>so, who should win, who is your favorite?</v>
      </c>
      <c r="E22849" s="3">
        <v>42009</v>
      </c>
      <c r="F22849" s="4">
        <v>0.12466435185185186</v>
      </c>
      <c r="G22849" s="1" t="s">
        <v>12</v>
      </c>
      <c r="H22849" s="1">
        <v>0.53100000000000003</v>
      </c>
      <c r="I22849" s="1">
        <v>0</v>
      </c>
      <c r="J22849" s="1">
        <v>0.46899999999999997</v>
      </c>
      <c r="K22849" s="1" t="s">
        <v>13</v>
      </c>
    </row>
    <row r="22850" spans="1:11" x14ac:dyDescent="0.3">
      <c r="A22850" s="2">
        <v>5.52E+17</v>
      </c>
      <c r="B22850" s="1" t="s">
        <v>45573</v>
      </c>
      <c r="C22850" s="1" t="s">
        <v>45574</v>
      </c>
      <c r="D22850" s="1" t="str">
        <f>LOWER(Table1[[#This Row],[content]])</f>
        <v>it's still exciting after all these years - and this cast is special!</v>
      </c>
      <c r="E22850" s="3">
        <v>42009</v>
      </c>
      <c r="F22850" s="4">
        <v>0.12290509259259259</v>
      </c>
      <c r="G22850" s="1" t="s">
        <v>12</v>
      </c>
      <c r="H22850" s="1">
        <v>0.36</v>
      </c>
      <c r="I22850" s="1">
        <v>0</v>
      </c>
      <c r="J22850" s="1">
        <v>0.64</v>
      </c>
      <c r="K22850" s="1" t="s">
        <v>13</v>
      </c>
    </row>
    <row r="22851" spans="1:11" x14ac:dyDescent="0.3">
      <c r="A22851" s="2">
        <v>5.52E+17</v>
      </c>
      <c r="B22851" s="1" t="s">
        <v>45575</v>
      </c>
      <c r="C22851" s="1" t="s">
        <v>45576</v>
      </c>
      <c r="D22851" s="1" t="str">
        <f>LOWER(Table1[[#This Row],[content]])</f>
        <v>"@skacreek: in ten minutes on @realdonaldtrump 's apprentice @ianziering begins his season long domination! @jason_priestley you watchin?"</v>
      </c>
      <c r="E22851" s="3">
        <v>42009</v>
      </c>
      <c r="F22851" s="4">
        <v>0.12111111111111111</v>
      </c>
      <c r="G22851" s="1" t="s">
        <v>12</v>
      </c>
      <c r="H22851" s="1">
        <v>0</v>
      </c>
      <c r="I22851" s="1">
        <v>8.5000000000000006E-2</v>
      </c>
      <c r="J22851" s="1">
        <v>0.91500000000000004</v>
      </c>
      <c r="K22851" s="1" t="s">
        <v>16</v>
      </c>
    </row>
    <row r="22852" spans="1:11" x14ac:dyDescent="0.3">
      <c r="A22852" s="2">
        <v>5.52E+17</v>
      </c>
      <c r="B22852" s="1" t="s">
        <v>45577</v>
      </c>
      <c r="C22852" s="1" t="s">
        <v>45578</v>
      </c>
      <c r="D22852" s="1" t="str">
        <f>LOWER(Table1[[#This Row],[content]])</f>
        <v>"@flowerchic462: ok tweeps. who is going home first tonight?! #celebapprentice @apprenticenbc @realdonaldtrump @donaldjtrumpjr @ivankatrump"</v>
      </c>
      <c r="E22852" s="3">
        <v>42009</v>
      </c>
      <c r="F22852" s="4">
        <v>0.12059027777777777</v>
      </c>
      <c r="G22852" s="1" t="s">
        <v>12</v>
      </c>
      <c r="H22852" s="1">
        <v>0.161</v>
      </c>
      <c r="I22852" s="1">
        <v>0</v>
      </c>
      <c r="J22852" s="1">
        <v>0.83899999999999997</v>
      </c>
      <c r="K22852" s="1" t="s">
        <v>13</v>
      </c>
    </row>
    <row r="22853" spans="1:11" x14ac:dyDescent="0.3">
      <c r="A22853" s="2">
        <v>5.52E+17</v>
      </c>
      <c r="B22853" s="1" t="s">
        <v>45579</v>
      </c>
      <c r="C22853" s="1" t="s">
        <v>45580</v>
      </c>
      <c r="D22853" s="1" t="str">
        <f>LOWER(Table1[[#This Row],[content]])</f>
        <v>"@fabiolasellsnj: @donaldjtrumpjr @realdonaldtrump @apprenticenbc looking forward to this"</v>
      </c>
      <c r="E22853" s="3">
        <v>42009</v>
      </c>
      <c r="F22853" s="4">
        <v>0.12039351851851852</v>
      </c>
      <c r="G22853" s="1" t="s">
        <v>12</v>
      </c>
      <c r="H22853" s="1">
        <v>0</v>
      </c>
      <c r="I22853" s="1">
        <v>0</v>
      </c>
      <c r="J22853" s="1">
        <v>1</v>
      </c>
      <c r="K22853" s="1" t="s">
        <v>23</v>
      </c>
    </row>
    <row r="22854" spans="1:11" x14ac:dyDescent="0.3">
      <c r="A22854" s="2">
        <v>5.52E+17</v>
      </c>
      <c r="B22854" s="1" t="s">
        <v>45581</v>
      </c>
      <c r="C22854" s="1" t="s">
        <v>45582</v>
      </c>
      <c r="D22854" s="1" t="str">
        <f>LOWER(Table1[[#This Row],[content]])</f>
        <v>"@mlratchford: @apprenticenbc @realdonaldtrump rooting for @realgilbert. #teamgilbert"</v>
      </c>
      <c r="E22854" s="3">
        <v>42009</v>
      </c>
      <c r="F22854" s="4">
        <v>0.12026620370370371</v>
      </c>
      <c r="G22854" s="1" t="s">
        <v>12</v>
      </c>
      <c r="H22854" s="1">
        <v>0</v>
      </c>
      <c r="I22854" s="1">
        <v>0</v>
      </c>
      <c r="J22854" s="1">
        <v>1</v>
      </c>
      <c r="K22854" s="1" t="s">
        <v>23</v>
      </c>
    </row>
    <row r="22855" spans="1:11" x14ac:dyDescent="0.3">
      <c r="A22855" s="2">
        <v>5.52E+17</v>
      </c>
      <c r="B22855" s="1" t="s">
        <v>45583</v>
      </c>
      <c r="C22855" s="1" t="s">
        <v>45584</v>
      </c>
      <c r="D22855" s="1" t="str">
        <f>LOWER(Table1[[#This Row],[content]])</f>
        <v>this is going to be a special season - truly great characters and cast. you will soon see!</v>
      </c>
      <c r="E22855" s="3">
        <v>42009</v>
      </c>
      <c r="F22855" s="4">
        <v>0.11967592592592592</v>
      </c>
      <c r="G22855" s="1" t="s">
        <v>12</v>
      </c>
      <c r="H22855" s="1">
        <v>0.4</v>
      </c>
      <c r="I22855" s="1">
        <v>0</v>
      </c>
      <c r="J22855" s="1">
        <v>0.6</v>
      </c>
      <c r="K22855" s="1" t="s">
        <v>13</v>
      </c>
    </row>
    <row r="22856" spans="1:11" x14ac:dyDescent="0.3">
      <c r="A22856" s="2">
        <v>5.52E+17</v>
      </c>
      <c r="B22856" s="1" t="s">
        <v>45585</v>
      </c>
      <c r="C22856" s="1" t="s">
        <v>45586</v>
      </c>
      <c r="D22856" s="1" t="str">
        <f>LOWER(Table1[[#This Row],[content]])</f>
        <v>in less than 30 minutes- watch the season premiere of @apprenticenbc on nbc.</v>
      </c>
      <c r="E22856" s="3">
        <v>42009</v>
      </c>
      <c r="F22856" s="4">
        <v>0.10844907407407407</v>
      </c>
      <c r="G22856" s="1" t="s">
        <v>12</v>
      </c>
      <c r="H22856" s="1">
        <v>0</v>
      </c>
      <c r="I22856" s="1">
        <v>0</v>
      </c>
      <c r="J22856" s="1">
        <v>1</v>
      </c>
      <c r="K22856" s="1" t="s">
        <v>23</v>
      </c>
    </row>
    <row r="22857" spans="1:11" x14ac:dyDescent="0.3">
      <c r="A22857" s="2">
        <v>5.52E+17</v>
      </c>
      <c r="B22857" s="1" t="s">
        <v>45587</v>
      </c>
      <c r="C22857" s="1" t="s">
        <v>45588</v>
      </c>
      <c r="D22857" s="1" t="str">
        <f>LOWER(Table1[[#This Row],[content]])</f>
        <v>#celebapprentice @apprenticenbc returns tonight at 9/8c on nbc-  http://instagram.com/p/xcpevkghui/?modal=true …</v>
      </c>
      <c r="E22857" s="3">
        <v>42008</v>
      </c>
      <c r="F22857" s="4">
        <v>0.96027777777777779</v>
      </c>
      <c r="G22857" s="1" t="s">
        <v>12</v>
      </c>
      <c r="H22857" s="1">
        <v>0</v>
      </c>
      <c r="I22857" s="1">
        <v>0</v>
      </c>
      <c r="J22857" s="1">
        <v>1</v>
      </c>
      <c r="K22857" s="1" t="s">
        <v>23</v>
      </c>
    </row>
    <row r="22858" spans="1:11" x14ac:dyDescent="0.3">
      <c r="A22858" s="2">
        <v>5.52E+17</v>
      </c>
      <c r="B22858" s="1" t="s">
        <v>45589</v>
      </c>
      <c r="C22858" s="1" t="s">
        <v>45590</v>
      </c>
      <c r="D22858" s="1" t="str">
        <f>LOWER(Table1[[#This Row],[content]])</f>
        <v>everyone is asking me to cover the apprentice live on twitter. i will do so. tonight 9 to 11. it will be a great evening of television!</v>
      </c>
      <c r="E22858" s="3">
        <v>42008</v>
      </c>
      <c r="F22858" s="4">
        <v>0.70231481481481473</v>
      </c>
      <c r="G22858" s="1" t="s">
        <v>12</v>
      </c>
      <c r="H22858" s="1">
        <v>0.16500000000000001</v>
      </c>
      <c r="I22858" s="1">
        <v>0</v>
      </c>
      <c r="J22858" s="1">
        <v>0.83499999999999996</v>
      </c>
      <c r="K22858" s="1" t="s">
        <v>13</v>
      </c>
    </row>
    <row r="22859" spans="1:11" x14ac:dyDescent="0.3">
      <c r="A22859" s="2">
        <v>5.52E+17</v>
      </c>
      <c r="B22859" s="1" t="s">
        <v>45591</v>
      </c>
      <c r="C22859" s="1" t="s">
        <v>45592</v>
      </c>
      <c r="D22859" s="1" t="str">
        <f>LOWER(Table1[[#This Row],[content]])</f>
        <v>"@pameladunfee: @billrancic @realdonaldtrump @apprenticenbc i can't wait to watch the new apprentice nbc @ 9:00 pm tonight."</v>
      </c>
      <c r="E22859" s="3">
        <v>42008</v>
      </c>
      <c r="F22859" s="4">
        <v>0.69922453703703702</v>
      </c>
      <c r="G22859" s="1" t="s">
        <v>12</v>
      </c>
      <c r="H22859" s="1">
        <v>0</v>
      </c>
      <c r="I22859" s="1">
        <v>0</v>
      </c>
      <c r="J22859" s="1">
        <v>1</v>
      </c>
      <c r="K22859" s="1" t="s">
        <v>23</v>
      </c>
    </row>
    <row r="22860" spans="1:11" x14ac:dyDescent="0.3">
      <c r="A22860" s="2">
        <v>5.52E+17</v>
      </c>
      <c r="B22860" s="1" t="s">
        <v>45593</v>
      </c>
      <c r="C22860" s="1" t="s">
        <v>45594</v>
      </c>
      <c r="D22860" s="1" t="str">
        <f>LOWER(Table1[[#This Row],[content]])</f>
        <v>"@kellyjeanturner: @realdonaldtrump @kateplusmy8 #ticktock 12 hours &amp; counting down to watch #apprenticenbc"</v>
      </c>
      <c r="E22860" s="3">
        <v>42008</v>
      </c>
      <c r="F22860" s="4">
        <v>0.69820601851851849</v>
      </c>
      <c r="G22860" s="1" t="s">
        <v>12</v>
      </c>
      <c r="H22860" s="1">
        <v>0</v>
      </c>
      <c r="I22860" s="1">
        <v>0</v>
      </c>
      <c r="J22860" s="1">
        <v>1</v>
      </c>
      <c r="K22860" s="1" t="s">
        <v>23</v>
      </c>
    </row>
    <row r="22861" spans="1:11" x14ac:dyDescent="0.3">
      <c r="A22861" s="2">
        <v>5.52E+17</v>
      </c>
      <c r="B22861" s="1" t="s">
        <v>45595</v>
      </c>
      <c r="C22861" s="1" t="s">
        <v>45596</v>
      </c>
      <c r="D22861" s="1" t="str">
        <f>LOWER(Table1[[#This Row],[content]])</f>
        <v>"@nicoleamarin: i can't wait to watch this season of #celebrityapprentice @donaldjtrumpjr i can't wait to watch @brandiglanville dominate!"</v>
      </c>
      <c r="E22861" s="3">
        <v>42008</v>
      </c>
      <c r="F22861" s="4">
        <v>0.69784722222222229</v>
      </c>
      <c r="G22861" s="1" t="s">
        <v>12</v>
      </c>
      <c r="H22861" s="1">
        <v>0</v>
      </c>
      <c r="I22861" s="1">
        <v>9.5000000000000001E-2</v>
      </c>
      <c r="J22861" s="1">
        <v>0.90500000000000003</v>
      </c>
      <c r="K22861" s="1" t="s">
        <v>16</v>
      </c>
    </row>
    <row r="22862" spans="1:11" x14ac:dyDescent="0.3">
      <c r="A22862" s="2">
        <v>5.52E+17</v>
      </c>
      <c r="B22862" s="1" t="s">
        <v>45597</v>
      </c>
      <c r="C22862" s="1" t="s">
        <v>45598</v>
      </c>
      <c r="D22862" s="1" t="str">
        <f>LOWER(Table1[[#This Row],[content]])</f>
        <v>"@cinna33: @mrsilverscott @celebapprentice @realdonaldtrump @jskibler yeah! bring on/down the gauntlet"</v>
      </c>
      <c r="E22862" s="3">
        <v>42008</v>
      </c>
      <c r="F22862" s="4">
        <v>0.69701388888888882</v>
      </c>
      <c r="G22862" s="1" t="s">
        <v>12</v>
      </c>
      <c r="H22862" s="1">
        <v>0.217</v>
      </c>
      <c r="I22862" s="1">
        <v>0</v>
      </c>
      <c r="J22862" s="1">
        <v>0.78300000000000003</v>
      </c>
      <c r="K22862" s="1" t="s">
        <v>13</v>
      </c>
    </row>
    <row r="22863" spans="1:11" x14ac:dyDescent="0.3">
      <c r="A22863" s="2">
        <v>5.52E+17</v>
      </c>
      <c r="B22863" s="1" t="s">
        <v>45599</v>
      </c>
      <c r="C22863" s="1" t="s">
        <v>45600</v>
      </c>
      <c r="D22863" s="1" t="str">
        <f>LOWER(Table1[[#This Row],[content]])</f>
        <v>"@heidilucky:  hello mr. trump. i love @theapprentice9 and can not wait till it airs. @abcsharktank and @theprofitcnbc ; 2 other faves!"</v>
      </c>
      <c r="E22863" s="3">
        <v>42008</v>
      </c>
      <c r="F22863" s="4">
        <v>0.69679398148148142</v>
      </c>
      <c r="G22863" s="1" t="s">
        <v>12</v>
      </c>
      <c r="H22863" s="1">
        <v>0.20699999999999999</v>
      </c>
      <c r="I22863" s="1">
        <v>0</v>
      </c>
      <c r="J22863" s="1">
        <v>0.79300000000000004</v>
      </c>
      <c r="K22863" s="1" t="s">
        <v>13</v>
      </c>
    </row>
    <row r="22864" spans="1:11" x14ac:dyDescent="0.3">
      <c r="A22864" s="2">
        <v>5.52E+17</v>
      </c>
      <c r="B22864" s="1" t="s">
        <v>45601</v>
      </c>
      <c r="C22864" s="1" t="s">
        <v>45602</v>
      </c>
      <c r="D22864" s="1" t="str">
        <f>LOWER(Table1[[#This Row],[content]])</f>
        <v>"@chrisjpmac: really looking forward to the premier of the apprentice tonight at 9pm est on nbc.such a well executed and captivating show.</v>
      </c>
      <c r="E22864" s="3">
        <v>42008</v>
      </c>
      <c r="F22864" s="4">
        <v>0.69571759259259258</v>
      </c>
      <c r="G22864" s="1" t="s">
        <v>12</v>
      </c>
      <c r="H22864" s="1">
        <v>9.0999999999999998E-2</v>
      </c>
      <c r="I22864" s="1">
        <v>0</v>
      </c>
      <c r="J22864" s="1">
        <v>0.90900000000000003</v>
      </c>
      <c r="K22864" s="1" t="s">
        <v>13</v>
      </c>
    </row>
    <row r="22865" spans="1:11" x14ac:dyDescent="0.3">
      <c r="A22865" s="2">
        <v>5.52E+17</v>
      </c>
      <c r="B22865" s="1" t="s">
        <v>45603</v>
      </c>
      <c r="C22865" s="1" t="s">
        <v>45604</v>
      </c>
      <c r="D22865" s="1" t="str">
        <f>LOWER(Table1[[#This Row],[content]])</f>
        <v>"@mariadomenique9: @apprenticenbc @todayshow @realdonaldtrump @realgilbert @geraldorivera cant wait to watch tonight!!!"</v>
      </c>
      <c r="E22865" s="3">
        <v>42008</v>
      </c>
      <c r="F22865" s="4">
        <v>0.69527777777777777</v>
      </c>
      <c r="G22865" s="1" t="s">
        <v>12</v>
      </c>
      <c r="H22865" s="1">
        <v>0</v>
      </c>
      <c r="I22865" s="1">
        <v>0</v>
      </c>
      <c r="J22865" s="1">
        <v>1</v>
      </c>
      <c r="K22865" s="1" t="s">
        <v>23</v>
      </c>
    </row>
    <row r="22866" spans="1:11" x14ac:dyDescent="0.3">
      <c r="A22866" s="2">
        <v>5.52E+17</v>
      </c>
      <c r="B22866" s="1" t="s">
        <v>45605</v>
      </c>
      <c r="C22866" s="1" t="s">
        <v>45606</v>
      </c>
      <c r="D22866" s="1" t="str">
        <f>LOWER(Table1[[#This Row],[content]])</f>
        <v>"@jillybadilly: @realdonaldtrump i've been waiting for this day for way too long! #celebapprentice starts tonight! can't wait! 🎉" enjoy!</v>
      </c>
      <c r="E22866" s="3">
        <v>42008</v>
      </c>
      <c r="F22866" s="4">
        <v>0.69499999999999995</v>
      </c>
      <c r="G22866" s="1" t="s">
        <v>12</v>
      </c>
      <c r="H22866" s="1">
        <v>0.17699999999999999</v>
      </c>
      <c r="I22866" s="1">
        <v>9.1999999999999998E-2</v>
      </c>
      <c r="J22866" s="1">
        <v>0.73099999999999998</v>
      </c>
      <c r="K22866" s="1" t="s">
        <v>13</v>
      </c>
    </row>
    <row r="22867" spans="1:11" x14ac:dyDescent="0.3">
      <c r="A22867" s="2">
        <v>5.52E+17</v>
      </c>
      <c r="B22867" s="1" t="s">
        <v>45607</v>
      </c>
      <c r="C22867" s="1" t="s">
        <v>45608</v>
      </c>
      <c r="D22867" s="1" t="str">
        <f>LOWER(Table1[[#This Row],[content]])</f>
        <v>"@janzenerika: @billrancic @apprenticenbc thank you for reminding me watch/ set my pvr for the apprentice tonight! thank you bill."</v>
      </c>
      <c r="E22867" s="3">
        <v>42008</v>
      </c>
      <c r="F22867" s="4">
        <v>0.69445601851851846</v>
      </c>
      <c r="G22867" s="1" t="s">
        <v>12</v>
      </c>
      <c r="H22867" s="1">
        <v>0.23699999999999999</v>
      </c>
      <c r="I22867" s="1">
        <v>0</v>
      </c>
      <c r="J22867" s="1">
        <v>0.76300000000000001</v>
      </c>
      <c r="K22867" s="1" t="s">
        <v>13</v>
      </c>
    </row>
    <row r="22868" spans="1:11" x14ac:dyDescent="0.3">
      <c r="A22868" s="2">
        <v>5.52E+17</v>
      </c>
      <c r="B22868" s="1" t="s">
        <v>45609</v>
      </c>
      <c r="C22868" s="1" t="s">
        <v>45610</v>
      </c>
      <c r="D22868" s="1" t="str">
        <f>LOWER(Table1[[#This Row],[content]])</f>
        <v>"@davidbodner: so excited for #thecelebrityapprentice cant wait to see what @realdonaldtrump @ivankatrump have in store for us this season!"</v>
      </c>
      <c r="E22868" s="3">
        <v>42008</v>
      </c>
      <c r="F22868" s="4">
        <v>0.6937037037037036</v>
      </c>
      <c r="G22868" s="1" t="s">
        <v>12</v>
      </c>
      <c r="H22868" s="1">
        <v>0.14199999999999999</v>
      </c>
      <c r="I22868" s="1">
        <v>0</v>
      </c>
      <c r="J22868" s="1">
        <v>0.85799999999999998</v>
      </c>
      <c r="K22868" s="1" t="s">
        <v>13</v>
      </c>
    </row>
    <row r="22869" spans="1:11" x14ac:dyDescent="0.3">
      <c r="A22869" s="2">
        <v>5.52E+17</v>
      </c>
      <c r="B22869" s="1" t="s">
        <v>45611</v>
      </c>
      <c r="C22869" s="1" t="s">
        <v>45612</v>
      </c>
      <c r="D22869" s="1" t="str">
        <f>LOWER(Table1[[#This Row],[content]])</f>
        <v>"@emilyplacido: @realdonaldtrump @berniesandner @apprenticenbc me too!!!! #teamleeza all the way!!! @leezascarecafe is a wonderful charity!!</v>
      </c>
      <c r="E22869" s="3">
        <v>42008</v>
      </c>
      <c r="F22869" s="4">
        <v>0.69298611111111119</v>
      </c>
      <c r="G22869" s="1" t="s">
        <v>12</v>
      </c>
      <c r="H22869" s="1">
        <v>0.371</v>
      </c>
      <c r="I22869" s="1">
        <v>0</v>
      </c>
      <c r="J22869" s="1">
        <v>0.629</v>
      </c>
      <c r="K22869" s="1" t="s">
        <v>13</v>
      </c>
    </row>
    <row r="22870" spans="1:11" x14ac:dyDescent="0.3">
      <c r="A22870" s="2">
        <v>5.52E+17</v>
      </c>
      <c r="B22870" s="1" t="s">
        <v>45613</v>
      </c>
      <c r="C22870" s="1" t="s">
        <v>45614</v>
      </c>
      <c r="D22870" s="1" t="str">
        <f>LOWER(Table1[[#This Row],[content]])</f>
        <v>"@davidthomasno1: tune in for some late night viewing of @realdonaldtrump on celebrity apprentice usa @bbcone tonight"</v>
      </c>
      <c r="E22870" s="3">
        <v>42008</v>
      </c>
      <c r="F22870" s="4">
        <v>0.69074074074074077</v>
      </c>
      <c r="G22870" s="1" t="s">
        <v>12</v>
      </c>
      <c r="H22870" s="1">
        <v>0</v>
      </c>
      <c r="I22870" s="1">
        <v>0</v>
      </c>
      <c r="J22870" s="1">
        <v>1</v>
      </c>
      <c r="K22870" s="1" t="s">
        <v>23</v>
      </c>
    </row>
    <row r="22871" spans="1:11" x14ac:dyDescent="0.3">
      <c r="A22871" s="2">
        <v>5.52E+17</v>
      </c>
      <c r="B22871" s="1" t="s">
        <v>45615</v>
      </c>
      <c r="C22871" s="1" t="s">
        <v>45616</v>
      </c>
      <c r="D22871" s="1" t="str">
        <f>LOWER(Table1[[#This Row],[content]])</f>
        <v>"@tbc_branding: to my biz-minded tweeps from #sharktanknation #restaurantstartup #theprofit...i'll see you 2nite for #celebrityapprentice</v>
      </c>
      <c r="E22871" s="3">
        <v>42008</v>
      </c>
      <c r="F22871" s="4">
        <v>0.69003472222222229</v>
      </c>
      <c r="G22871" s="1" t="s">
        <v>12</v>
      </c>
      <c r="H22871" s="1">
        <v>0</v>
      </c>
      <c r="I22871" s="1">
        <v>0</v>
      </c>
      <c r="J22871" s="1">
        <v>1</v>
      </c>
      <c r="K22871" s="1" t="s">
        <v>23</v>
      </c>
    </row>
    <row r="22872" spans="1:11" x14ac:dyDescent="0.3">
      <c r="A22872" s="2">
        <v>5.52E+17</v>
      </c>
      <c r="B22872" s="1" t="s">
        <v>45617</v>
      </c>
      <c r="C22872" s="1" t="s">
        <v>45618</v>
      </c>
      <c r="D22872" s="1" t="str">
        <f>LOWER(Table1[[#This Row],[content]])</f>
        <v>"@jskibler: @mrdrewscott @mrsilverscott we need to get you all on the @celebapprentice with the @realdonaldtrump. #unstoppable #makeithappen</v>
      </c>
      <c r="E22872" s="3">
        <v>42008</v>
      </c>
      <c r="F22872" s="4">
        <v>0.20574074074074075</v>
      </c>
      <c r="G22872" s="1" t="s">
        <v>12</v>
      </c>
      <c r="H22872" s="1">
        <v>0</v>
      </c>
      <c r="I22872" s="1">
        <v>0.10100000000000001</v>
      </c>
      <c r="J22872" s="1">
        <v>0.89900000000000002</v>
      </c>
      <c r="K22872" s="1" t="s">
        <v>16</v>
      </c>
    </row>
    <row r="22873" spans="1:11" x14ac:dyDescent="0.3">
      <c r="A22873" s="2">
        <v>5.52E+17</v>
      </c>
      <c r="B22873" s="1" t="s">
        <v>45619</v>
      </c>
      <c r="C22873" s="1" t="s">
        <v>45620</v>
      </c>
      <c r="D22873" s="1" t="str">
        <f>LOWER(Table1[[#This Row],[content]])</f>
        <v>"@shihtzupad: @realdonaldtrump @apprenticenbc i love this show👍❤️‼️"</v>
      </c>
      <c r="E22873" s="3">
        <v>42008</v>
      </c>
      <c r="F22873" s="4">
        <v>0.20571759259259259</v>
      </c>
      <c r="G22873" s="1" t="s">
        <v>12</v>
      </c>
      <c r="H22873" s="1">
        <v>0.27500000000000002</v>
      </c>
      <c r="I22873" s="1">
        <v>0</v>
      </c>
      <c r="J22873" s="1">
        <v>0.72499999999999998</v>
      </c>
      <c r="K22873" s="1" t="s">
        <v>13</v>
      </c>
    </row>
    <row r="22874" spans="1:11" x14ac:dyDescent="0.3">
      <c r="A22874" s="2">
        <v>5.52E+17</v>
      </c>
      <c r="B22874" s="1" t="s">
        <v>45621</v>
      </c>
      <c r="C22874" s="1" t="s">
        <v>45622</v>
      </c>
      <c r="D22874" s="1" t="str">
        <f>LOWER(Table1[[#This Row],[content]])</f>
        <v>"@rosaleeadams: @realdonaldtrump @apprenticenbc i thought it would never start again..."</v>
      </c>
      <c r="E22874" s="3">
        <v>42008</v>
      </c>
      <c r="F22874" s="4">
        <v>0.20556712962962964</v>
      </c>
      <c r="G22874" s="1" t="s">
        <v>12</v>
      </c>
      <c r="H22874" s="1">
        <v>0</v>
      </c>
      <c r="I22874" s="1">
        <v>0</v>
      </c>
      <c r="J22874" s="1">
        <v>1</v>
      </c>
      <c r="K22874" s="1" t="s">
        <v>23</v>
      </c>
    </row>
    <row r="22875" spans="1:11" x14ac:dyDescent="0.3">
      <c r="A22875" s="2">
        <v>5.52E+17</v>
      </c>
      <c r="B22875" s="1" t="s">
        <v>45623</v>
      </c>
      <c r="C22875" s="1" t="s">
        <v>45624</v>
      </c>
      <c r="D22875" s="1" t="str">
        <f>LOWER(Table1[[#This Row],[content]])</f>
        <v>"@hobbyath: @realdonaldtrump @apprenticenbc brandi g. #getoffmytv goes first hopefully"</v>
      </c>
      <c r="E22875" s="3">
        <v>42008</v>
      </c>
      <c r="F22875" s="4">
        <v>0.20547453703703702</v>
      </c>
      <c r="G22875" s="1" t="s">
        <v>12</v>
      </c>
      <c r="H22875" s="1">
        <v>0.252</v>
      </c>
      <c r="I22875" s="1">
        <v>0</v>
      </c>
      <c r="J22875" s="1">
        <v>0.748</v>
      </c>
      <c r="K22875" s="1" t="s">
        <v>13</v>
      </c>
    </row>
    <row r="22876" spans="1:11" x14ac:dyDescent="0.3">
      <c r="A22876" s="2">
        <v>5.52E+17</v>
      </c>
      <c r="B22876" s="1" t="s">
        <v>45625</v>
      </c>
      <c r="C22876" s="1" t="s">
        <v>45626</v>
      </c>
      <c r="D22876" s="1" t="str">
        <f>LOWER(Table1[[#This Row],[content]])</f>
        <v>"@mattlytle: @realdonaldtrump so a new celebrity apprentice sunday and monday night?"  yes.</v>
      </c>
      <c r="E22876" s="3">
        <v>42008</v>
      </c>
      <c r="F22876" s="4">
        <v>0.20502314814814815</v>
      </c>
      <c r="G22876" s="1" t="s">
        <v>12</v>
      </c>
      <c r="H22876" s="1">
        <v>0.23799999999999999</v>
      </c>
      <c r="I22876" s="1">
        <v>0</v>
      </c>
      <c r="J22876" s="1">
        <v>0.76200000000000001</v>
      </c>
      <c r="K22876" s="1" t="s">
        <v>13</v>
      </c>
    </row>
    <row r="22877" spans="1:11" x14ac:dyDescent="0.3">
      <c r="A22877" s="2">
        <v>5.52E+17</v>
      </c>
      <c r="B22877" s="1" t="s">
        <v>45627</v>
      </c>
      <c r="C22877" s="1" t="s">
        <v>45628</v>
      </c>
      <c r="D22877" s="1" t="str">
        <f>LOWER(Table1[[#This Row],[content]])</f>
        <v>"@wristbridge: just set my dvr for the apprentice. let's go @realdonaldtrump"</v>
      </c>
      <c r="E22877" s="3">
        <v>42008</v>
      </c>
      <c r="F22877" s="4">
        <v>0.20491898148148149</v>
      </c>
      <c r="G22877" s="1" t="s">
        <v>12</v>
      </c>
      <c r="H22877" s="1">
        <v>0</v>
      </c>
      <c r="I22877" s="1">
        <v>0</v>
      </c>
      <c r="J22877" s="1">
        <v>1</v>
      </c>
      <c r="K22877" s="1" t="s">
        <v>23</v>
      </c>
    </row>
    <row r="22878" spans="1:11" x14ac:dyDescent="0.3">
      <c r="A22878" s="2">
        <v>5.52E+17</v>
      </c>
      <c r="B22878" s="1" t="s">
        <v>45629</v>
      </c>
      <c r="C22878" s="1" t="s">
        <v>45630</v>
      </c>
      <c r="D22878" s="1" t="str">
        <f>LOWER(Table1[[#This Row],[content]])</f>
        <v>"@___lisamichelle: so excited. you got this brandi! @brandiglanville @apprenticenbc @realdonaldtrump"</v>
      </c>
      <c r="E22878" s="3">
        <v>42008</v>
      </c>
      <c r="F22878" s="4">
        <v>0.20275462962962965</v>
      </c>
      <c r="G22878" s="1" t="s">
        <v>12</v>
      </c>
      <c r="H22878" s="1">
        <v>0.249</v>
      </c>
      <c r="I22878" s="1">
        <v>0</v>
      </c>
      <c r="J22878" s="1">
        <v>0.751</v>
      </c>
      <c r="K22878" s="1" t="s">
        <v>13</v>
      </c>
    </row>
    <row r="22879" spans="1:11" x14ac:dyDescent="0.3">
      <c r="A22879" s="2">
        <v>5.52E+17</v>
      </c>
      <c r="B22879" s="1" t="s">
        <v>45631</v>
      </c>
      <c r="C22879" s="1" t="s">
        <v>45632</v>
      </c>
      <c r="D22879" s="1" t="str">
        <f>LOWER(Table1[[#This Row],[content]])</f>
        <v>"@my_2bcollies: @miloandjack  actually milo, mr trump felt kate has a good shot at winning. donaldtrump was very complimentary about kate."</v>
      </c>
      <c r="E22879" s="3">
        <v>42008</v>
      </c>
      <c r="F22879" s="4">
        <v>0.20239583333333333</v>
      </c>
      <c r="G22879" s="1" t="s">
        <v>12</v>
      </c>
      <c r="H22879" s="1">
        <v>0.35799999999999998</v>
      </c>
      <c r="I22879" s="1">
        <v>0</v>
      </c>
      <c r="J22879" s="1">
        <v>0.64200000000000002</v>
      </c>
      <c r="K22879" s="1" t="s">
        <v>13</v>
      </c>
    </row>
    <row r="22880" spans="1:11" x14ac:dyDescent="0.3">
      <c r="A22880" s="2">
        <v>5.52E+17</v>
      </c>
      <c r="B22880" s="1" t="s">
        <v>45633</v>
      </c>
      <c r="C22880" s="1" t="s">
        <v>45634</v>
      </c>
      <c r="D22880" s="1" t="str">
        <f>LOWER(Table1[[#This Row],[content]])</f>
        <v>"@pamking8628: @mikerandcom @realdonaldtrump @leezagibbons @ianziering #teamleeza to the finish line!!"</v>
      </c>
      <c r="E22880" s="3">
        <v>42008</v>
      </c>
      <c r="F22880" s="4">
        <v>0.20218749999999999</v>
      </c>
      <c r="G22880" s="1" t="s">
        <v>12</v>
      </c>
      <c r="H22880" s="1">
        <v>0</v>
      </c>
      <c r="I22880" s="1">
        <v>0</v>
      </c>
      <c r="J22880" s="1">
        <v>1</v>
      </c>
      <c r="K22880" s="1" t="s">
        <v>23</v>
      </c>
    </row>
    <row r="22881" spans="1:11" x14ac:dyDescent="0.3">
      <c r="A22881" s="2">
        <v>5.52E+17</v>
      </c>
      <c r="B22881" s="1" t="s">
        <v>45635</v>
      </c>
      <c r="C22881" s="1" t="s">
        <v>45636</v>
      </c>
      <c r="D22881" s="1" t="str">
        <f>LOWER(Table1[[#This Row],[content]])</f>
        <v>"@pamking8628: @realdonaldtrump @mikerandcom - #teamleeza will be following ur #celebapprentice comments! @leezagibbons"</v>
      </c>
      <c r="E22881" s="3">
        <v>42008</v>
      </c>
      <c r="F22881" s="4">
        <v>0.2020949074074074</v>
      </c>
      <c r="G22881" s="1" t="s">
        <v>12</v>
      </c>
      <c r="H22881" s="1">
        <v>0</v>
      </c>
      <c r="I22881" s="1">
        <v>0</v>
      </c>
      <c r="J22881" s="1">
        <v>1</v>
      </c>
      <c r="K22881" s="1" t="s">
        <v>23</v>
      </c>
    </row>
    <row r="22882" spans="1:11" x14ac:dyDescent="0.3">
      <c r="A22882" s="2">
        <v>5.52E+17</v>
      </c>
      <c r="B22882" s="1" t="s">
        <v>45637</v>
      </c>
      <c r="C22882" s="1" t="s">
        <v>45638</v>
      </c>
      <c r="D22882" s="1" t="str">
        <f>LOWER(Table1[[#This Row],[content]])</f>
        <v>"@shellsternyc: @realdonaldtrump @apprenticenbc how many times does to cry?"</v>
      </c>
      <c r="E22882" s="3">
        <v>42008</v>
      </c>
      <c r="F22882" s="4">
        <v>0.20203703703703701</v>
      </c>
      <c r="G22882" s="1" t="s">
        <v>12</v>
      </c>
      <c r="H22882" s="1">
        <v>0</v>
      </c>
      <c r="I22882" s="1">
        <v>0.27900000000000003</v>
      </c>
      <c r="J22882" s="1">
        <v>0.72099999999999997</v>
      </c>
      <c r="K22882" s="1" t="s">
        <v>16</v>
      </c>
    </row>
    <row r="22883" spans="1:11" x14ac:dyDescent="0.3">
      <c r="A22883" s="2">
        <v>5.52E+17</v>
      </c>
      <c r="B22883" s="1" t="s">
        <v>45639</v>
      </c>
      <c r="C22883" s="1" t="s">
        <v>45640</v>
      </c>
      <c r="D22883" s="1" t="str">
        <f>LOWER(Table1[[#This Row],[content]])</f>
        <v>"@patjeanes: @realdonaldtrump im sure the show will be great, but you need to get on the campaign trail" watch!</v>
      </c>
      <c r="E22883" s="3">
        <v>42008</v>
      </c>
      <c r="F22883" s="4">
        <v>0.20201388888888891</v>
      </c>
      <c r="G22883" s="1" t="s">
        <v>12</v>
      </c>
      <c r="H22883" s="1">
        <v>0.20899999999999999</v>
      </c>
      <c r="I22883" s="1">
        <v>0</v>
      </c>
      <c r="J22883" s="1">
        <v>0.79100000000000004</v>
      </c>
      <c r="K22883" s="1" t="s">
        <v>13</v>
      </c>
    </row>
    <row r="22884" spans="1:11" x14ac:dyDescent="0.3">
      <c r="A22884" s="2">
        <v>5.52E+17</v>
      </c>
      <c r="B22884" s="1" t="s">
        <v>45641</v>
      </c>
      <c r="C22884" s="1" t="s">
        <v>45642</v>
      </c>
      <c r="D22884" s="1" t="str">
        <f>LOWER(Table1[[#This Row],[content]])</f>
        <v>"@rustyhook2:  @apprenticenbc i just watched the "tease" on you tube. terrell,johnny and kate won't be there for long. we will see..."</v>
      </c>
      <c r="E22884" s="3">
        <v>42008</v>
      </c>
      <c r="F22884" s="4">
        <v>0.20075231481481481</v>
      </c>
      <c r="G22884" s="1" t="s">
        <v>12</v>
      </c>
      <c r="H22884" s="1">
        <v>0</v>
      </c>
      <c r="I22884" s="1">
        <v>0.10299999999999999</v>
      </c>
      <c r="J22884" s="1">
        <v>0.89700000000000002</v>
      </c>
      <c r="K22884" s="1" t="s">
        <v>16</v>
      </c>
    </row>
    <row r="22885" spans="1:11" x14ac:dyDescent="0.3">
      <c r="A22885" s="2">
        <v>5.52E+17</v>
      </c>
      <c r="B22885" s="1" t="s">
        <v>45643</v>
      </c>
      <c r="C22885" s="1" t="s">
        <v>45644</v>
      </c>
      <c r="D22885" s="1" t="str">
        <f>LOWER(Table1[[#This Row],[content]])</f>
        <v>"@dpal1996: @realdonaldtrump @apprenticenbc cannot wait!!!"</v>
      </c>
      <c r="E22885" s="3">
        <v>42008</v>
      </c>
      <c r="F22885" s="4">
        <v>0.20016203703703703</v>
      </c>
      <c r="G22885" s="1" t="s">
        <v>12</v>
      </c>
      <c r="H22885" s="1">
        <v>0</v>
      </c>
      <c r="I22885" s="1">
        <v>0</v>
      </c>
      <c r="J22885" s="1">
        <v>1</v>
      </c>
      <c r="K22885" s="1" t="s">
        <v>23</v>
      </c>
    </row>
    <row r="22886" spans="1:11" x14ac:dyDescent="0.3">
      <c r="A22886" s="2">
        <v>5.52E+17</v>
      </c>
      <c r="B22886" s="1" t="s">
        <v>45645</v>
      </c>
      <c r="C22886" s="1" t="s">
        <v>45646</v>
      </c>
      <c r="D22886" s="1" t="str">
        <f>LOWER(Table1[[#This Row],[content]])</f>
        <v>"@sistertrue: @realdonaldtrump can't wait love this show, helps me realize so many things!"</v>
      </c>
      <c r="E22886" s="3">
        <v>42008</v>
      </c>
      <c r="F22886" s="4">
        <v>0.19972222222222222</v>
      </c>
      <c r="G22886" s="1" t="s">
        <v>12</v>
      </c>
      <c r="H22886" s="1">
        <v>0.151</v>
      </c>
      <c r="I22886" s="1">
        <v>0.21199999999999999</v>
      </c>
      <c r="J22886" s="1">
        <v>0.63700000000000001</v>
      </c>
      <c r="K22886" s="1" t="s">
        <v>16</v>
      </c>
    </row>
    <row r="22887" spans="1:11" x14ac:dyDescent="0.3">
      <c r="A22887" s="2">
        <v>5.52E+17</v>
      </c>
      <c r="B22887" s="1" t="s">
        <v>45647</v>
      </c>
      <c r="C22887" s="1" t="s">
        <v>45648</v>
      </c>
      <c r="D22887" s="1" t="str">
        <f>LOWER(Table1[[#This Row],[content]])</f>
        <v>"@cherylynn6464: @realdonaldtrump @apprenticenbc looking forward to your show and especially seeing joan rivers." she did a great job!</v>
      </c>
      <c r="E22887" s="3">
        <v>42008</v>
      </c>
      <c r="F22887" s="4">
        <v>0.19956018518518517</v>
      </c>
      <c r="G22887" s="1" t="s">
        <v>12</v>
      </c>
      <c r="H22887" s="1">
        <v>0.20499999999999999</v>
      </c>
      <c r="I22887" s="1">
        <v>0</v>
      </c>
      <c r="J22887" s="1">
        <v>0.79500000000000004</v>
      </c>
      <c r="K22887" s="1" t="s">
        <v>13</v>
      </c>
    </row>
    <row r="22888" spans="1:11" x14ac:dyDescent="0.3">
      <c r="A22888" s="2">
        <v>5.52E+17</v>
      </c>
      <c r="B22888" s="1" t="s">
        <v>45649</v>
      </c>
      <c r="C22888" s="1" t="s">
        <v>45650</v>
      </c>
      <c r="D22888" s="1" t="str">
        <f>LOWER(Table1[[#This Row],[content]])</f>
        <v>"@leadiliberto: @brandiglanville @apprenticenbc @realdonaldtrump you in danger, girl!"</v>
      </c>
      <c r="E22888" s="3">
        <v>42008</v>
      </c>
      <c r="F22888" s="4">
        <v>0.19947916666666665</v>
      </c>
      <c r="G22888" s="1" t="s">
        <v>12</v>
      </c>
      <c r="H22888" s="1">
        <v>0</v>
      </c>
      <c r="I22888" s="1">
        <v>0.34499999999999997</v>
      </c>
      <c r="J22888" s="1">
        <v>0.65500000000000003</v>
      </c>
      <c r="K22888" s="1" t="s">
        <v>16</v>
      </c>
    </row>
    <row r="22889" spans="1:11" x14ac:dyDescent="0.3">
      <c r="A22889" s="2">
        <v>5.52E+17</v>
      </c>
      <c r="B22889" s="1" t="s">
        <v>45651</v>
      </c>
      <c r="C22889" s="1" t="s">
        <v>45652</v>
      </c>
      <c r="D22889" s="1" t="str">
        <f>LOWER(Table1[[#This Row],[content]])</f>
        <v>"@miclimber: @realdonaldtrump look at alum @thegarybusey making you proud with @amazonfiretv #celebapprentice" great.</v>
      </c>
      <c r="E22889" s="3">
        <v>42008</v>
      </c>
      <c r="F22889" s="4">
        <v>0.1991087962962963</v>
      </c>
      <c r="G22889" s="1" t="s">
        <v>12</v>
      </c>
      <c r="H22889" s="1">
        <v>0.39600000000000002</v>
      </c>
      <c r="I22889" s="1">
        <v>0</v>
      </c>
      <c r="J22889" s="1">
        <v>0.60399999999999998</v>
      </c>
      <c r="K22889" s="1" t="s">
        <v>13</v>
      </c>
    </row>
    <row r="22890" spans="1:11" x14ac:dyDescent="0.3">
      <c r="A22890" s="2">
        <v>5.52E+17</v>
      </c>
      <c r="B22890" s="1" t="s">
        <v>45653</v>
      </c>
      <c r="C22890" s="1" t="s">
        <v>45654</v>
      </c>
      <c r="D22890" s="1" t="str">
        <f>LOWER(Table1[[#This Row],[content]])</f>
        <v>"@barbarabee2u: @realdonaldtrump @apprenticenbc can;t wait!"</v>
      </c>
      <c r="E22890" s="3">
        <v>42008</v>
      </c>
      <c r="F22890" s="4">
        <v>0.19905092592592591</v>
      </c>
      <c r="G22890" s="1" t="s">
        <v>12</v>
      </c>
      <c r="H22890" s="1">
        <v>0</v>
      </c>
      <c r="I22890" s="1">
        <v>0</v>
      </c>
      <c r="J22890" s="1">
        <v>1</v>
      </c>
      <c r="K22890" s="1" t="s">
        <v>23</v>
      </c>
    </row>
    <row r="22891" spans="1:11" x14ac:dyDescent="0.3">
      <c r="A22891" s="2">
        <v>5.52E+17</v>
      </c>
      <c r="B22891" s="1" t="s">
        <v>45655</v>
      </c>
      <c r="C22891" s="1" t="s">
        <v>45656</v>
      </c>
      <c r="D22891" s="1" t="str">
        <f>LOWER(Table1[[#This Row],[content]])</f>
        <v>"@mycrashis: @realdonaldtrump @apprenticenbc please let it be @brandiglanville and @kenyamoore first. but u probably like that negativity"</v>
      </c>
      <c r="E22891" s="3">
        <v>42008</v>
      </c>
      <c r="F22891" s="4">
        <v>0.19902777777777778</v>
      </c>
      <c r="G22891" s="1" t="s">
        <v>12</v>
      </c>
      <c r="H22891" s="1">
        <v>0.21</v>
      </c>
      <c r="I22891" s="1">
        <v>0.191</v>
      </c>
      <c r="J22891" s="1">
        <v>0.6</v>
      </c>
      <c r="K22891" s="1" t="s">
        <v>16</v>
      </c>
    </row>
    <row r="22892" spans="1:11" x14ac:dyDescent="0.3">
      <c r="A22892" s="2">
        <v>5.52E+17</v>
      </c>
      <c r="B22892" s="1" t="s">
        <v>45657</v>
      </c>
      <c r="C22892" s="1" t="s">
        <v>45658</v>
      </c>
      <c r="D22892" s="1" t="str">
        <f>LOWER(Table1[[#This Row],[content]])</f>
        <v>"@deniseplante: “  by popular demand i will be tweeting tomorrow's premiere of .@apprenticenbc on .@nbc 9/8c  http://  http://www.nbc.com/the-celebrity-apprentice …”</v>
      </c>
      <c r="E22892" s="3">
        <v>42008</v>
      </c>
      <c r="F22892" s="4">
        <v>0.19881944444444444</v>
      </c>
      <c r="G22892" s="1" t="s">
        <v>12</v>
      </c>
      <c r="H22892" s="1">
        <v>0.13100000000000001</v>
      </c>
      <c r="I22892" s="1">
        <v>7.0000000000000007E-2</v>
      </c>
      <c r="J22892" s="1">
        <v>0.79800000000000004</v>
      </c>
      <c r="K22892" s="1" t="s">
        <v>13</v>
      </c>
    </row>
    <row r="22893" spans="1:11" x14ac:dyDescent="0.3">
      <c r="A22893" s="2">
        <v>5.52E+17</v>
      </c>
      <c r="B22893" s="1" t="s">
        <v>45659</v>
      </c>
      <c r="C22893" s="1" t="s">
        <v>45660</v>
      </c>
      <c r="D22893" s="1" t="str">
        <f>LOWER(Table1[[#This Row],[content]])</f>
        <v>"@organics2014: @apprenticenbc @realdonaldtrump will @kateplusmy8 be too?  yes.</v>
      </c>
      <c r="E22893" s="3">
        <v>42008</v>
      </c>
      <c r="F22893" s="4">
        <v>0.19774305555555557</v>
      </c>
      <c r="G22893" s="1" t="s">
        <v>12</v>
      </c>
      <c r="H22893" s="1">
        <v>0.27800000000000002</v>
      </c>
      <c r="I22893" s="1">
        <v>0</v>
      </c>
      <c r="J22893" s="1">
        <v>0.72199999999999998</v>
      </c>
      <c r="K22893" s="1" t="s">
        <v>13</v>
      </c>
    </row>
    <row r="22894" spans="1:11" x14ac:dyDescent="0.3">
      <c r="A22894" s="2">
        <v>5.52E+17</v>
      </c>
      <c r="B22894" s="1" t="s">
        <v>45661</v>
      </c>
      <c r="C22894" s="1" t="s">
        <v>45662</v>
      </c>
      <c r="D22894" s="1" t="str">
        <f>LOWER(Table1[[#This Row],[content]])</f>
        <v>"@molly_stew: @realdonaldtrump adding housewives to your show calls for entertaining tv 😊 #celebrityapprentice"</v>
      </c>
      <c r="E22894" s="3">
        <v>42008</v>
      </c>
      <c r="F22894" s="4">
        <v>0.19755787037037034</v>
      </c>
      <c r="G22894" s="1" t="s">
        <v>12</v>
      </c>
      <c r="H22894" s="1">
        <v>0.38900000000000001</v>
      </c>
      <c r="I22894" s="1">
        <v>0</v>
      </c>
      <c r="J22894" s="1">
        <v>0.61099999999999999</v>
      </c>
      <c r="K22894" s="1" t="s">
        <v>13</v>
      </c>
    </row>
    <row r="22895" spans="1:11" x14ac:dyDescent="0.3">
      <c r="A22895" s="2">
        <v>5.52E+17</v>
      </c>
      <c r="B22895" s="1" t="s">
        <v>45663</v>
      </c>
      <c r="C22895" s="1" t="s">
        <v>45664</v>
      </c>
      <c r="D22895" s="1" t="str">
        <f>LOWER(Table1[[#This Row],[content]])</f>
        <v>"@rona65: @apprenticenbc @realdonaldtrump @nbc good luck on your umpteenth season from the show producer of show 1"</v>
      </c>
      <c r="E22895" s="3">
        <v>42008</v>
      </c>
      <c r="F22895" s="4">
        <v>0.19746527777777778</v>
      </c>
      <c r="G22895" s="1" t="s">
        <v>12</v>
      </c>
      <c r="H22895" s="1">
        <v>0.28199999999999997</v>
      </c>
      <c r="I22895" s="1">
        <v>0</v>
      </c>
      <c r="J22895" s="1">
        <v>0.71799999999999997</v>
      </c>
      <c r="K22895" s="1" t="s">
        <v>13</v>
      </c>
    </row>
    <row r="22896" spans="1:11" x14ac:dyDescent="0.3">
      <c r="A22896" s="2">
        <v>5.52E+17</v>
      </c>
      <c r="B22896" s="1" t="s">
        <v>45665</v>
      </c>
      <c r="C22896" s="1" t="s">
        <v>45666</v>
      </c>
      <c r="D22896" s="1" t="str">
        <f>LOWER(Table1[[#This Row],[content]])</f>
        <v>"@kekepania822: @realdonaldtrump @apprenticenbc i'm excited for this season, can't wait to watch 👍"</v>
      </c>
      <c r="E22896" s="3">
        <v>42008</v>
      </c>
      <c r="F22896" s="4">
        <v>0.19744212962962962</v>
      </c>
      <c r="G22896" s="1" t="s">
        <v>12</v>
      </c>
      <c r="H22896" s="1">
        <v>0.156</v>
      </c>
      <c r="I22896" s="1">
        <v>0</v>
      </c>
      <c r="J22896" s="1">
        <v>0.84399999999999997</v>
      </c>
      <c r="K22896" s="1" t="s">
        <v>13</v>
      </c>
    </row>
    <row r="22897" spans="1:11" x14ac:dyDescent="0.3">
      <c r="A22897" s="2">
        <v>5.52E+17</v>
      </c>
      <c r="B22897" s="1" t="s">
        <v>45667</v>
      </c>
      <c r="C22897" s="1" t="s">
        <v>45668</v>
      </c>
      <c r="D22897" s="1" t="str">
        <f>LOWER(Table1[[#This Row],[content]])</f>
        <v>"@yurdreamwoman: @apprenticenbc @realdonaldtrump would be great to have obama on his show so the don can fire his arsss"</v>
      </c>
      <c r="E22897" s="3">
        <v>42008</v>
      </c>
      <c r="F22897" s="4">
        <v>0.19675925925925927</v>
      </c>
      <c r="G22897" s="1" t="s">
        <v>12</v>
      </c>
      <c r="H22897" s="1">
        <v>0.17399999999999999</v>
      </c>
      <c r="I22897" s="1">
        <v>0.10199999999999999</v>
      </c>
      <c r="J22897" s="1">
        <v>0.72299999999999998</v>
      </c>
      <c r="K22897" s="1" t="s">
        <v>13</v>
      </c>
    </row>
    <row r="22898" spans="1:11" x14ac:dyDescent="0.3">
      <c r="A22898" s="2">
        <v>5.52E+17</v>
      </c>
      <c r="B22898" s="1" t="s">
        <v>45669</v>
      </c>
      <c r="C22898" s="1" t="s">
        <v>45670</v>
      </c>
      <c r="D22898" s="1" t="str">
        <f>LOWER(Table1[[#This Row],[content]])</f>
        <v>"@foreign_blood: @realdonaldtrump needs to run for president"</v>
      </c>
      <c r="E22898" s="3">
        <v>42008</v>
      </c>
      <c r="F22898" s="4">
        <v>0.19613425925925929</v>
      </c>
      <c r="G22898" s="1" t="s">
        <v>12</v>
      </c>
      <c r="H22898" s="1">
        <v>0</v>
      </c>
      <c r="I22898" s="1">
        <v>0</v>
      </c>
      <c r="J22898" s="1">
        <v>1</v>
      </c>
      <c r="K22898" s="1" t="s">
        <v>23</v>
      </c>
    </row>
    <row r="22899" spans="1:11" x14ac:dyDescent="0.3">
      <c r="A22899" s="2">
        <v>5.52E+17</v>
      </c>
      <c r="B22899" s="1" t="s">
        <v>45671</v>
      </c>
      <c r="C22899" s="1" t="s">
        <v>45672</v>
      </c>
      <c r="D22899" s="1" t="str">
        <f>LOWER(Table1[[#This Row],[content]])</f>
        <v>"@jerry_zhang_: looking forward to season 14 of @apprenticenbc! @realdonaldtrump"</v>
      </c>
      <c r="E22899" s="3">
        <v>42008</v>
      </c>
      <c r="F22899" s="4">
        <v>0.19576388888888888</v>
      </c>
      <c r="G22899" s="1" t="s">
        <v>12</v>
      </c>
      <c r="H22899" s="1">
        <v>0</v>
      </c>
      <c r="I22899" s="1">
        <v>0</v>
      </c>
      <c r="J22899" s="1">
        <v>1</v>
      </c>
      <c r="K22899" s="1" t="s">
        <v>23</v>
      </c>
    </row>
    <row r="22900" spans="1:11" x14ac:dyDescent="0.3">
      <c r="A22900" s="2">
        <v>5.52E+17</v>
      </c>
      <c r="B22900" s="1" t="s">
        <v>45673</v>
      </c>
      <c r="C22900" s="1" t="s">
        <v>45674</v>
      </c>
      <c r="D22900" s="1" t="str">
        <f>LOWER(Table1[[#This Row],[content]])</f>
        <v>"@fenway315: @realdonaldtrump @apprenticenbc @realgilbert is the fucking man !"</v>
      </c>
      <c r="E22900" s="3">
        <v>42008</v>
      </c>
      <c r="F22900" s="4">
        <v>0.19567129629629632</v>
      </c>
      <c r="G22900" s="1" t="s">
        <v>12</v>
      </c>
      <c r="H22900" s="1">
        <v>0</v>
      </c>
      <c r="I22900" s="1">
        <v>0</v>
      </c>
      <c r="J22900" s="1">
        <v>1</v>
      </c>
      <c r="K22900" s="1" t="s">
        <v>23</v>
      </c>
    </row>
    <row r="22901" spans="1:11" x14ac:dyDescent="0.3">
      <c r="A22901" s="2">
        <v>5.52E+17</v>
      </c>
      <c r="B22901" s="1" t="s">
        <v>45675</v>
      </c>
      <c r="C22901" s="1" t="s">
        <v>45676</v>
      </c>
      <c r="D22901" s="1" t="str">
        <f>LOWER(Table1[[#This Row],[content]])</f>
        <v>"@joeferrarijoe: @realdonaldtrump @apprenticenbc it's about time!!!!"</v>
      </c>
      <c r="E22901" s="3">
        <v>42008</v>
      </c>
      <c r="F22901" s="4">
        <v>0.19552083333333334</v>
      </c>
      <c r="G22901" s="1" t="s">
        <v>12</v>
      </c>
      <c r="H22901" s="1">
        <v>0</v>
      </c>
      <c r="I22901" s="1">
        <v>0</v>
      </c>
      <c r="J22901" s="1">
        <v>1</v>
      </c>
      <c r="K22901" s="1" t="s">
        <v>23</v>
      </c>
    </row>
    <row r="22902" spans="1:11" x14ac:dyDescent="0.3">
      <c r="A22902" s="2">
        <v>5.52E+17</v>
      </c>
      <c r="B22902" s="1" t="s">
        <v>45677</v>
      </c>
      <c r="C22902" s="1" t="s">
        <v>45678</v>
      </c>
      <c r="D22902" s="1" t="str">
        <f>LOWER(Table1[[#This Row],[content]])</f>
        <v>"@llluminatedones: watch #celebapprentice tomorrow at 9pm et on @nbc because @realdonaldtrump said so! @apprenticenbc  https://twitter.com/llluminatedones/status/551563992163155969/photo/1 pic.twitter.com/pm0b8cmjfn </v>
      </c>
      <c r="E22902" s="3">
        <v>42008</v>
      </c>
      <c r="F22902" s="4">
        <v>0.19517361111111109</v>
      </c>
      <c r="G22902" s="1" t="s">
        <v>12</v>
      </c>
      <c r="H22902" s="1">
        <v>0</v>
      </c>
      <c r="I22902" s="1">
        <v>0</v>
      </c>
      <c r="J22902" s="1">
        <v>1</v>
      </c>
      <c r="K22902" s="1" t="s">
        <v>23</v>
      </c>
    </row>
    <row r="22903" spans="1:11" x14ac:dyDescent="0.3">
      <c r="A22903" s="2">
        <v>5.52E+17</v>
      </c>
      <c r="B22903" s="1" t="s">
        <v>45679</v>
      </c>
      <c r="C22903" s="1" t="s">
        <v>45680</v>
      </c>
      <c r="D22903" s="1" t="str">
        <f>LOWER(Table1[[#This Row],[content]])</f>
        <v>"@berniesandner: @realdonaldtrump @apprenticenbc i'm ready for the show tomorrow night."</v>
      </c>
      <c r="E22903" s="3">
        <v>42008</v>
      </c>
      <c r="F22903" s="4">
        <v>0.19458333333333333</v>
      </c>
      <c r="G22903" s="1" t="s">
        <v>12</v>
      </c>
      <c r="H22903" s="1">
        <v>0.217</v>
      </c>
      <c r="I22903" s="1">
        <v>0</v>
      </c>
      <c r="J22903" s="1">
        <v>0.78300000000000003</v>
      </c>
      <c r="K22903" s="1" t="s">
        <v>13</v>
      </c>
    </row>
    <row r="22904" spans="1:11" x14ac:dyDescent="0.3">
      <c r="A22904" s="2">
        <v>5.52E+17</v>
      </c>
      <c r="B22904" s="1" t="s">
        <v>45681</v>
      </c>
      <c r="C22904" s="1" t="s">
        <v>45682</v>
      </c>
      <c r="D22904" s="1" t="str">
        <f>LOWER(Table1[[#This Row],[content]])</f>
        <v>#celebapprentice who will hear those two famous words? @apprenticenbc premieres tomorrow at 9/8c on nbc.  http://instagram.com/p/xaipijghfp/?modal=true …</v>
      </c>
      <c r="E22904" s="3">
        <v>42008</v>
      </c>
      <c r="F22904" s="4">
        <v>0.1386111111111111</v>
      </c>
      <c r="G22904" s="1" t="s">
        <v>12</v>
      </c>
      <c r="H22904" s="1">
        <v>0</v>
      </c>
      <c r="I22904" s="1">
        <v>0</v>
      </c>
      <c r="J22904" s="1">
        <v>1</v>
      </c>
      <c r="K22904" s="1" t="s">
        <v>23</v>
      </c>
    </row>
    <row r="22905" spans="1:11" x14ac:dyDescent="0.3">
      <c r="A22905" s="2">
        <v>5.52E+17</v>
      </c>
      <c r="B22905" s="1" t="s">
        <v>45683</v>
      </c>
      <c r="C22905" s="1" t="s">
        <v>45684</v>
      </c>
      <c r="D22905" s="1" t="str">
        <f>LOWER(Table1[[#This Row],[content]])</f>
        <v>"@the_paul08: it's almost here, finally!!!! the new celebrity #apprentice premiers tomorrow on @nbc! @realdonaldtrump #excited"</v>
      </c>
      <c r="E22905" s="3">
        <v>42008</v>
      </c>
      <c r="F22905" s="4">
        <v>3.9641203703703706E-2</v>
      </c>
      <c r="G22905" s="1" t="s">
        <v>12</v>
      </c>
      <c r="H22905" s="1">
        <v>0.20300000000000001</v>
      </c>
      <c r="I22905" s="1">
        <v>0</v>
      </c>
      <c r="J22905" s="1">
        <v>0.79700000000000004</v>
      </c>
      <c r="K22905" s="1" t="s">
        <v>13</v>
      </c>
    </row>
    <row r="22906" spans="1:11" x14ac:dyDescent="0.3">
      <c r="A22906" s="2">
        <v>5.52E+17</v>
      </c>
      <c r="B22906" s="1" t="s">
        <v>45685</v>
      </c>
      <c r="C22906" s="1" t="s">
        <v>45686</v>
      </c>
      <c r="D22906" s="1" t="str">
        <f>LOWER(Table1[[#This Row],[content]])</f>
        <v>"@wouldnotmind: @apprenticenbc @ivankatrump @realdonaldtrump : i know and we are ready .. who is going to win ? my girl @kenyamoore</v>
      </c>
      <c r="E22906" s="3">
        <v>42008</v>
      </c>
      <c r="F22906" s="4">
        <v>3.9131944444444448E-2</v>
      </c>
      <c r="G22906" s="1" t="s">
        <v>12</v>
      </c>
      <c r="H22906" s="1">
        <v>0.249</v>
      </c>
      <c r="I22906" s="1">
        <v>0</v>
      </c>
      <c r="J22906" s="1">
        <v>0.751</v>
      </c>
      <c r="K22906" s="1" t="s">
        <v>13</v>
      </c>
    </row>
    <row r="22907" spans="1:11" x14ac:dyDescent="0.3">
      <c r="A22907" s="2">
        <v>5.52E+17</v>
      </c>
      <c r="B22907" s="1" t="s">
        <v>45687</v>
      </c>
      <c r="C22907" s="1" t="s">
        <v>45688</v>
      </c>
      <c r="D22907" s="1" t="str">
        <f>LOWER(Table1[[#This Row],[content]])</f>
        <v>"@leezagibbons: “@kellymckayshow: @leezagibbons @ivankatrump @realdonaldtrump already set the dvr for sunday and monday. #tvgeek”</v>
      </c>
      <c r="E22907" s="3">
        <v>42008</v>
      </c>
      <c r="F22907" s="4">
        <v>3.6782407407407409E-2</v>
      </c>
      <c r="G22907" s="1" t="s">
        <v>12</v>
      </c>
      <c r="H22907" s="1">
        <v>0</v>
      </c>
      <c r="I22907" s="1">
        <v>0</v>
      </c>
      <c r="J22907" s="1">
        <v>1</v>
      </c>
      <c r="K22907" s="1" t="s">
        <v>23</v>
      </c>
    </row>
    <row r="22908" spans="1:11" x14ac:dyDescent="0.3">
      <c r="A22908" s="2">
        <v>5.52E+17</v>
      </c>
      <c r="B22908" s="1" t="s">
        <v>45689</v>
      </c>
      <c r="C22908" s="1" t="s">
        <v>45690</v>
      </c>
      <c r="D22908" s="1" t="str">
        <f>LOWER(Table1[[#This Row],[content]])</f>
        <v>"@leezagibbons: “@emilyplacido: @leezagibbons @ivankatrump  i'm so rooting for you on celebrity apprentice @leezagibbons!! go girl!tysm"</v>
      </c>
      <c r="E22908" s="3">
        <v>42008</v>
      </c>
      <c r="F22908" s="4">
        <v>3.6319444444444439E-2</v>
      </c>
      <c r="G22908" s="1" t="s">
        <v>12</v>
      </c>
      <c r="H22908" s="1">
        <v>0</v>
      </c>
      <c r="I22908" s="1">
        <v>0</v>
      </c>
      <c r="J22908" s="1">
        <v>1</v>
      </c>
      <c r="K22908" s="1" t="s">
        <v>23</v>
      </c>
    </row>
    <row r="22909" spans="1:11" x14ac:dyDescent="0.3">
      <c r="A22909" s="2">
        <v>5.52E+17</v>
      </c>
      <c r="B22909" s="1" t="s">
        <v>45691</v>
      </c>
      <c r="C22909" s="1" t="s">
        <v>45692</v>
      </c>
      <c r="D22909" s="1" t="str">
        <f>LOWER(Table1[[#This Row],[content]])</f>
        <v>"@theshowoff85: too excited to seeing my two favourite people on tv together on one show, that's @realdonaldtrump and @kenyamoore.</v>
      </c>
      <c r="E22909" s="3">
        <v>42008</v>
      </c>
      <c r="F22909" s="4">
        <v>3.5798611111111107E-2</v>
      </c>
      <c r="G22909" s="1" t="s">
        <v>12</v>
      </c>
      <c r="H22909" s="1">
        <v>0.11799999999999999</v>
      </c>
      <c r="I22909" s="1">
        <v>0</v>
      </c>
      <c r="J22909" s="1">
        <v>0.88200000000000001</v>
      </c>
      <c r="K22909" s="1" t="s">
        <v>13</v>
      </c>
    </row>
    <row r="22910" spans="1:11" x14ac:dyDescent="0.3">
      <c r="A22910" s="2">
        <v>5.52E+17</v>
      </c>
      <c r="B22910" s="1" t="s">
        <v>45693</v>
      </c>
      <c r="C22910" s="1" t="s">
        <v>45694</v>
      </c>
      <c r="D22910" s="1" t="str">
        <f>LOWER(Table1[[#This Row],[content]])</f>
        <v>via @shinysheet by @soapbox1: “show-jumping grand prix returns to mar-a-lago sunday" http://www.palmbeachdailynews.com/news/news/local/horse-jumping-grand-prix-returns-to-mar-a-lago-sun/njd6j/#sthash.evgy8pmf.dpuf …</v>
      </c>
      <c r="E22910" s="3">
        <v>42008</v>
      </c>
      <c r="F22910" s="4">
        <v>2.1585648148148145E-2</v>
      </c>
      <c r="G22910" s="1" t="s">
        <v>12</v>
      </c>
      <c r="H22910" s="1">
        <v>0.2</v>
      </c>
      <c r="I22910" s="1">
        <v>0</v>
      </c>
      <c r="J22910" s="1">
        <v>0.8</v>
      </c>
      <c r="K22910" s="1" t="s">
        <v>13</v>
      </c>
    </row>
    <row r="22911" spans="1:11" x14ac:dyDescent="0.3">
      <c r="A22911" s="2">
        <v>5.52E+17</v>
      </c>
      <c r="B22911" s="1" t="s">
        <v>45695</v>
      </c>
      <c r="C22911" s="1" t="s">
        <v>45696</v>
      </c>
      <c r="D22911" s="1" t="str">
        <f>LOWER(Table1[[#This Row],[content]])</f>
        <v>via @horsetalknz: “florida’s trump invitational to kick off showjumping year”  http://horsetalk.co.nz/2015/01/01/florida-trump-invitational-starts-showjumping-year/#ixzz3nn4njget … mar-a-lago's 3rd ann. trump grand prix!</v>
      </c>
      <c r="E22911" s="3">
        <v>42007</v>
      </c>
      <c r="F22911" s="4">
        <v>0.99550925925925926</v>
      </c>
      <c r="G22911" s="1" t="s">
        <v>12</v>
      </c>
      <c r="H22911" s="1">
        <v>0.16200000000000001</v>
      </c>
      <c r="I22911" s="1">
        <v>0</v>
      </c>
      <c r="J22911" s="1">
        <v>0.83799999999999997</v>
      </c>
      <c r="K22911" s="1" t="s">
        <v>13</v>
      </c>
    </row>
    <row r="22912" spans="1:11" x14ac:dyDescent="0.3">
      <c r="A22912" s="2">
        <v>5.51E+17</v>
      </c>
      <c r="B22912" s="1" t="s">
        <v>45697</v>
      </c>
      <c r="C22912" s="1" t="s">
        <v>45698</v>
      </c>
      <c r="D22912" s="1" t="str">
        <f>LOWER(Table1[[#This Row],[content]])</f>
        <v>by popular demand i will be tweeting during tomorrow's record 14th season premiere of @apprenticenbc on @nbc at 9/8c http://www.nbc.com/the-celebrity-apprentice …</v>
      </c>
      <c r="E22912" s="3">
        <v>42007</v>
      </c>
      <c r="F22912" s="4">
        <v>0.9381828703703704</v>
      </c>
      <c r="G22912" s="1" t="s">
        <v>12</v>
      </c>
      <c r="H22912" s="1">
        <v>0.12</v>
      </c>
      <c r="I22912" s="1">
        <v>6.4000000000000001E-2</v>
      </c>
      <c r="J22912" s="1">
        <v>0.81499999999999995</v>
      </c>
      <c r="K22912" s="1" t="s">
        <v>13</v>
      </c>
    </row>
    <row r="22913" spans="1:11" x14ac:dyDescent="0.3">
      <c r="A22913" s="2">
        <v>5.51E+17</v>
      </c>
      <c r="B22913" s="1" t="s">
        <v>45699</v>
      </c>
      <c r="C22913" s="1" t="s">
        <v>45700</v>
      </c>
      <c r="D22913" s="1" t="str">
        <f>LOWER(Table1[[#This Row],[content]])</f>
        <v>my @nbcdfw int. by @erickingnbc5 w/@ivankatrump discussing the sunday @nbc premiere of @apprenticenbc’s 14th season http://www.nbcdfw.com/video/#!/on-air/as-seen-on/donald--ivanka-trump-discuss-celebrity-apprentice/287123951 …</v>
      </c>
      <c r="E22913" s="3">
        <v>42007</v>
      </c>
      <c r="F22913" s="4">
        <v>0.88888888888888884</v>
      </c>
      <c r="G22913" s="1" t="s">
        <v>12</v>
      </c>
      <c r="H22913" s="1">
        <v>0</v>
      </c>
      <c r="I22913" s="1">
        <v>0</v>
      </c>
      <c r="J22913" s="1">
        <v>1</v>
      </c>
      <c r="K22913" s="1" t="s">
        <v>23</v>
      </c>
    </row>
    <row r="22914" spans="1:11" x14ac:dyDescent="0.3">
      <c r="A22914" s="2">
        <v>5.51E+17</v>
      </c>
      <c r="B22914" s="1" t="s">
        <v>45701</v>
      </c>
      <c r="C22914" s="1" t="s">
        <v>45702</v>
      </c>
      <c r="D22914" s="1" t="str">
        <f>LOWER(Table1[[#This Row],[content]])</f>
        <v>"@trudyunis: @realdonaldtrump @puppyslug our country need something. never seen so much division as the last  years."</v>
      </c>
      <c r="E22914" s="3">
        <v>42007</v>
      </c>
      <c r="F22914" s="4">
        <v>0.19899305555555555</v>
      </c>
      <c r="G22914" s="1" t="s">
        <v>12</v>
      </c>
      <c r="H22914" s="1">
        <v>0</v>
      </c>
      <c r="I22914" s="1">
        <v>0</v>
      </c>
      <c r="J22914" s="1">
        <v>1</v>
      </c>
      <c r="K22914" s="1" t="s">
        <v>23</v>
      </c>
    </row>
    <row r="22915" spans="1:11" x14ac:dyDescent="0.3">
      <c r="A22915" s="2">
        <v>5.51E+17</v>
      </c>
      <c r="B22915" s="1" t="s">
        <v>45703</v>
      </c>
      <c r="C22915" s="1" t="s">
        <v>45704</v>
      </c>
      <c r="D22915" s="1" t="str">
        <f>LOWER(Table1[[#This Row],[content]])</f>
        <v>"@puppyslug: @realdonaldtrump will you run? will you run for president? mr trump, your nation needs you! #saveoursouls" stay tuned, thanks!</v>
      </c>
      <c r="E22915" s="3">
        <v>42007</v>
      </c>
      <c r="F22915" s="4">
        <v>0.1973148148148148</v>
      </c>
      <c r="G22915" s="1" t="s">
        <v>12</v>
      </c>
      <c r="H22915" s="1">
        <v>0.16800000000000001</v>
      </c>
      <c r="I22915" s="1">
        <v>0</v>
      </c>
      <c r="J22915" s="1">
        <v>0.83199999999999996</v>
      </c>
      <c r="K22915" s="1" t="s">
        <v>13</v>
      </c>
    </row>
    <row r="22916" spans="1:11" x14ac:dyDescent="0.3">
      <c r="A22916" s="2">
        <v>5.51E+17</v>
      </c>
      <c r="B22916" s="1" t="s">
        <v>45705</v>
      </c>
      <c r="C22916" s="1" t="s">
        <v>45706</v>
      </c>
      <c r="D22916" s="1" t="str">
        <f>LOWER(Table1[[#This Row],[content]])</f>
        <v>"@rexhispaniae: @realdonaldtrump will be watching with my entire family. we are so happy you're back on tv, mr trump! huge fans here!"</v>
      </c>
      <c r="E22916" s="3">
        <v>42007</v>
      </c>
      <c r="F22916" s="4">
        <v>0.19688657407407406</v>
      </c>
      <c r="G22916" s="1" t="s">
        <v>12</v>
      </c>
      <c r="H22916" s="1">
        <v>0.27600000000000002</v>
      </c>
      <c r="I22916" s="1">
        <v>0</v>
      </c>
      <c r="J22916" s="1">
        <v>0.72399999999999998</v>
      </c>
      <c r="K22916" s="1" t="s">
        <v>13</v>
      </c>
    </row>
    <row r="22917" spans="1:11" x14ac:dyDescent="0.3">
      <c r="A22917" s="2">
        <v>5.51E+17</v>
      </c>
      <c r="B22917" s="1" t="s">
        <v>45707</v>
      </c>
      <c r="C22917" s="1" t="s">
        <v>45708</v>
      </c>
      <c r="D22917" s="1" t="str">
        <f>LOWER(Table1[[#This Row],[content]])</f>
        <v>"@likabrdthatflew: my only new year's resolution: be more like @realdonaldtrump" nice, thanks!</v>
      </c>
      <c r="E22917" s="3">
        <v>42007</v>
      </c>
      <c r="F22917" s="4">
        <v>0.19585648148148149</v>
      </c>
      <c r="G22917" s="1" t="s">
        <v>12</v>
      </c>
      <c r="H22917" s="1">
        <v>0.501</v>
      </c>
      <c r="I22917" s="1">
        <v>0</v>
      </c>
      <c r="J22917" s="1">
        <v>0.499</v>
      </c>
      <c r="K22917" s="1" t="s">
        <v>13</v>
      </c>
    </row>
    <row r="22918" spans="1:11" x14ac:dyDescent="0.3">
      <c r="A22918" s="2">
        <v>5.51E+17</v>
      </c>
      <c r="B22918" s="1" t="s">
        <v>45709</v>
      </c>
      <c r="C22918" s="1" t="s">
        <v>45710</v>
      </c>
      <c r="D22918" s="1" t="str">
        <f>LOWER(Table1[[#This Row],[content]])</f>
        <v>"@lmechx: @realdonaldtrump the art of the deal is a great read filled with excellent, real advice. definitely worth a read."</v>
      </c>
      <c r="E22918" s="3">
        <v>42007</v>
      </c>
      <c r="F22918" s="4">
        <v>0.19540509259259262</v>
      </c>
      <c r="G22918" s="1" t="s">
        <v>12</v>
      </c>
      <c r="H22918" s="1">
        <v>0.437</v>
      </c>
      <c r="I22918" s="1">
        <v>0</v>
      </c>
      <c r="J22918" s="1">
        <v>0.56299999999999994</v>
      </c>
      <c r="K22918" s="1" t="s">
        <v>13</v>
      </c>
    </row>
    <row r="22919" spans="1:11" x14ac:dyDescent="0.3">
      <c r="A22919" s="2">
        <v>5.51E+17</v>
      </c>
      <c r="B22919" s="1" t="s">
        <v>45711</v>
      </c>
      <c r="C22919" s="1" t="s">
        <v>45712</v>
      </c>
      <c r="D22919" s="1" t="str">
        <f>LOWER(Table1[[#This Row],[content]])</f>
        <v>i will be commenting live on sunday night (9 to 11) on twitter - celebrity apprentice will be great this season - amazing cast!</v>
      </c>
      <c r="E22919" s="3">
        <v>42007</v>
      </c>
      <c r="F22919" s="4">
        <v>0.19313657407407406</v>
      </c>
      <c r="G22919" s="1" t="s">
        <v>12</v>
      </c>
      <c r="H22919" s="1">
        <v>0.27100000000000002</v>
      </c>
      <c r="I22919" s="1">
        <v>0</v>
      </c>
      <c r="J22919" s="1">
        <v>0.72899999999999998</v>
      </c>
      <c r="K22919" s="1" t="s">
        <v>13</v>
      </c>
    </row>
    <row r="22920" spans="1:11" x14ac:dyDescent="0.3">
      <c r="A22920" s="2">
        <v>5.51E+17</v>
      </c>
      <c r="B22920" s="1" t="s">
        <v>45713</v>
      </c>
      <c r="C22920" s="1" t="s">
        <v>45714</v>
      </c>
      <c r="D22920" s="1" t="str">
        <f>LOWER(Table1[[#This Row],[content]])</f>
        <v>"@aanders07: @realdonaldtrump i am actually excited for the weekend to be over so i can watch the celebrity apprentice! can't wait!" enjoy!</v>
      </c>
      <c r="E22920" s="3">
        <v>42007</v>
      </c>
      <c r="F22920" s="4">
        <v>0.18841435185185185</v>
      </c>
      <c r="G22920" s="1" t="s">
        <v>12</v>
      </c>
      <c r="H22920" s="1">
        <v>9.2999999999999999E-2</v>
      </c>
      <c r="I22920" s="1">
        <v>0.13500000000000001</v>
      </c>
      <c r="J22920" s="1">
        <v>0.77200000000000002</v>
      </c>
      <c r="K22920" s="1" t="s">
        <v>16</v>
      </c>
    </row>
    <row r="22921" spans="1:11" x14ac:dyDescent="0.3">
      <c r="A22921" s="2">
        <v>5.51E+17</v>
      </c>
      <c r="B22921" s="1" t="s">
        <v>45715</v>
      </c>
      <c r="C22921" s="1" t="s">
        <v>45716</v>
      </c>
      <c r="D22921" s="1" t="str">
        <f>LOWER(Table1[[#This Row],[content]])</f>
        <v>"@jayrav3: @realdonaldtrump what is the best book for real estate? i want to get into the business." trump, the art of the deal!</v>
      </c>
      <c r="E22921" s="3">
        <v>42007</v>
      </c>
      <c r="F22921" s="4">
        <v>0.18604166666666666</v>
      </c>
      <c r="G22921" s="1" t="s">
        <v>12</v>
      </c>
      <c r="H22921" s="1">
        <v>0.216</v>
      </c>
      <c r="I22921" s="1">
        <v>0</v>
      </c>
      <c r="J22921" s="1">
        <v>0.78400000000000003</v>
      </c>
      <c r="K22921" s="1" t="s">
        <v>13</v>
      </c>
    </row>
    <row r="22922" spans="1:11" x14ac:dyDescent="0.3">
      <c r="A22922" s="2">
        <v>5.51E+17</v>
      </c>
      <c r="B22922" s="1" t="s">
        <v>45717</v>
      </c>
      <c r="C22922" s="1" t="s">
        <v>45718</v>
      </c>
      <c r="D22922" s="1" t="str">
        <f>LOWER(Table1[[#This Row],[content]])</f>
        <v>"@harveyrabitto: @realdonaldtrump louis z never ever quit. neither does donald t."</v>
      </c>
      <c r="E22922" s="3">
        <v>42007</v>
      </c>
      <c r="F22922" s="4">
        <v>0.18415509259259258</v>
      </c>
      <c r="G22922" s="1" t="s">
        <v>12</v>
      </c>
      <c r="H22922" s="1">
        <v>0</v>
      </c>
      <c r="I22922" s="1">
        <v>0</v>
      </c>
      <c r="J22922" s="1">
        <v>1</v>
      </c>
      <c r="K22922" s="1" t="s">
        <v>23</v>
      </c>
    </row>
    <row r="22923" spans="1:11" x14ac:dyDescent="0.3">
      <c r="A22923" s="2">
        <v>5.51E+17</v>
      </c>
      <c r="B22923" s="1" t="s">
        <v>45719</v>
      </c>
      <c r="C22923" s="1" t="s">
        <v>45720</v>
      </c>
      <c r="D22923" s="1" t="str">
        <f>LOWER(Table1[[#This Row],[content]])</f>
        <v>"@chrisrosica: @realdonaldtrump genius tweet."</v>
      </c>
      <c r="E22923" s="3">
        <v>42007</v>
      </c>
      <c r="F22923" s="4">
        <v>0.18376157407407409</v>
      </c>
      <c r="G22923" s="1" t="s">
        <v>12</v>
      </c>
      <c r="H22923" s="1">
        <v>0</v>
      </c>
      <c r="I22923" s="1">
        <v>0</v>
      </c>
      <c r="J22923" s="1">
        <v>1</v>
      </c>
      <c r="K22923" s="1" t="s">
        <v>23</v>
      </c>
    </row>
    <row r="22924" spans="1:11" x14ac:dyDescent="0.3">
      <c r="A22924" s="2">
        <v>5.51E+17</v>
      </c>
      <c r="B22924" s="1" t="s">
        <v>45721</v>
      </c>
      <c r="C22924" s="1" t="s">
        <v>45722</v>
      </c>
      <c r="D22924" s="1" t="str">
        <f>LOWER(Table1[[#This Row],[content]])</f>
        <v>"@veryodddog: @realdonaldtrump you are a good christian! you are right! also, you should be presedent! the sooner the better! #trump"</v>
      </c>
      <c r="E22924" s="3">
        <v>42007</v>
      </c>
      <c r="F22924" s="4">
        <v>0.18364583333333331</v>
      </c>
      <c r="G22924" s="1" t="s">
        <v>12</v>
      </c>
      <c r="H22924" s="1">
        <v>0.27900000000000003</v>
      </c>
      <c r="I22924" s="1">
        <v>0</v>
      </c>
      <c r="J22924" s="1">
        <v>0.72099999999999997</v>
      </c>
      <c r="K22924" s="1" t="s">
        <v>13</v>
      </c>
    </row>
    <row r="22925" spans="1:11" x14ac:dyDescent="0.3">
      <c r="A22925" s="2">
        <v>5.51E+17</v>
      </c>
      <c r="B22925" s="1" t="s">
        <v>45723</v>
      </c>
      <c r="C22925" s="1" t="s">
        <v>45724</v>
      </c>
      <c r="D22925" s="1" t="str">
        <f>LOWER(Table1[[#This Row],[content]])</f>
        <v>"@arrestjoepa: @realdonaldtrump trump kicked rosie's ass, he kicked penn states ass, he would totally kick the democrats ass!!! #trump2016"</v>
      </c>
      <c r="E22925" s="3">
        <v>42007</v>
      </c>
      <c r="F22925" s="4">
        <v>0.1824537037037037</v>
      </c>
      <c r="G22925" s="1" t="s">
        <v>12</v>
      </c>
      <c r="H22925" s="1">
        <v>0</v>
      </c>
      <c r="I22925" s="1">
        <v>0.41599999999999998</v>
      </c>
      <c r="J22925" s="1">
        <v>0.58399999999999996</v>
      </c>
      <c r="K22925" s="1" t="s">
        <v>16</v>
      </c>
    </row>
    <row r="22926" spans="1:11" x14ac:dyDescent="0.3">
      <c r="A22926" s="2">
        <v>5.51E+17</v>
      </c>
      <c r="B22926" s="1" t="s">
        <v>45725</v>
      </c>
      <c r="C22926" s="1" t="s">
        <v>45726</v>
      </c>
      <c r="D22926" s="1" t="str">
        <f>LOWER(Table1[[#This Row],[content]])</f>
        <v>i just saw the movie "unbroken" -- very good except i thought the ending was weak, no retribution! and we complain about waterboarding.</v>
      </c>
      <c r="E22926" s="3">
        <v>42007</v>
      </c>
      <c r="F22926" s="4">
        <v>0.17880787037037038</v>
      </c>
      <c r="G22926" s="1" t="s">
        <v>12</v>
      </c>
      <c r="H22926" s="1">
        <v>0.106</v>
      </c>
      <c r="I22926" s="1">
        <v>0.26200000000000001</v>
      </c>
      <c r="J22926" s="1">
        <v>0.63200000000000001</v>
      </c>
      <c r="K22926" s="1" t="s">
        <v>16</v>
      </c>
    </row>
    <row r="22927" spans="1:11" x14ac:dyDescent="0.3">
      <c r="A22927" s="2">
        <v>5.51E+17</v>
      </c>
      <c r="B22927" s="1" t="s">
        <v>45727</v>
      </c>
      <c r="C22927" s="1" t="s">
        <v>45728</v>
      </c>
      <c r="D22927" s="1" t="str">
        <f>LOWER(Table1[[#This Row],[content]])</f>
        <v>"@seankesser: @realdonaldtrump: trump university was exceptionally highly rated. get the facts straight!"</v>
      </c>
      <c r="E22927" s="3">
        <v>42007</v>
      </c>
      <c r="F22927" s="4">
        <v>0.17557870370370368</v>
      </c>
      <c r="G22927" s="1" t="s">
        <v>12</v>
      </c>
      <c r="H22927" s="1">
        <v>0.16600000000000001</v>
      </c>
      <c r="I22927" s="1">
        <v>0</v>
      </c>
      <c r="J22927" s="1">
        <v>0.83399999999999996</v>
      </c>
      <c r="K22927" s="1" t="s">
        <v>13</v>
      </c>
    </row>
    <row r="22928" spans="1:11" x14ac:dyDescent="0.3">
      <c r="A22928" s="2">
        <v>5.51E+17</v>
      </c>
      <c r="B22928" s="1" t="s">
        <v>45729</v>
      </c>
      <c r="C22928" s="1" t="s">
        <v>45730</v>
      </c>
      <c r="D22928" s="1" t="str">
        <f>LOWER(Table1[[#This Row],[content]])</f>
        <v>"@seankesser:  @realdonaldtrump  it's a well known fact now that donald trump totally defeated eric schneiderman"</v>
      </c>
      <c r="E22928" s="3">
        <v>42007</v>
      </c>
      <c r="F22928" s="4">
        <v>0.17484953703703701</v>
      </c>
      <c r="G22928" s="1" t="s">
        <v>12</v>
      </c>
      <c r="H22928" s="1">
        <v>0.114</v>
      </c>
      <c r="I22928" s="1">
        <v>0.183</v>
      </c>
      <c r="J22928" s="1">
        <v>0.70299999999999996</v>
      </c>
      <c r="K22928" s="1" t="s">
        <v>16</v>
      </c>
    </row>
    <row r="22929" spans="1:11" x14ac:dyDescent="0.3">
      <c r="A22929" s="2">
        <v>5.51E+17</v>
      </c>
      <c r="B22929" s="1" t="s">
        <v>45731</v>
      </c>
      <c r="C22929" s="1" t="s">
        <v>45732</v>
      </c>
      <c r="D22929" s="1" t="str">
        <f>LOWER(Table1[[#This Row],[content]])</f>
        <v>"@bettylovesdogs: @realdonaldtrump i work sunday evenings will celebrity apprentice be replayed? watch tomorrow night at 9:00 then mon. at 8</v>
      </c>
      <c r="E22929" s="3">
        <v>42007</v>
      </c>
      <c r="F22929" s="4">
        <v>0.17125000000000001</v>
      </c>
      <c r="G22929" s="1" t="s">
        <v>12</v>
      </c>
      <c r="H22929" s="1">
        <v>0</v>
      </c>
      <c r="I22929" s="1">
        <v>0</v>
      </c>
      <c r="J22929" s="1">
        <v>1</v>
      </c>
      <c r="K22929" s="1" t="s">
        <v>23</v>
      </c>
    </row>
    <row r="22930" spans="1:11" x14ac:dyDescent="0.3">
      <c r="A22930" s="2">
        <v>5.51E+17</v>
      </c>
      <c r="B22930" s="1" t="s">
        <v>45733</v>
      </c>
      <c r="C22930" s="1" t="s">
        <v>45734</v>
      </c>
      <c r="D22930" s="1" t="str">
        <f>LOWER(Table1[[#This Row],[content]])</f>
        <v>.@apprenticenbc season premiere this sunday at 9/8c on @nbc-  http://youtu.be/gv1yv6v0xui </v>
      </c>
      <c r="E22930" s="3">
        <v>42007</v>
      </c>
      <c r="F22930" s="4">
        <v>1.53125E-2</v>
      </c>
      <c r="G22930" s="1" t="s">
        <v>12</v>
      </c>
      <c r="H22930" s="1">
        <v>0</v>
      </c>
      <c r="I22930" s="1">
        <v>0</v>
      </c>
      <c r="J22930" s="1">
        <v>1</v>
      </c>
      <c r="K22930" s="1" t="s">
        <v>23</v>
      </c>
    </row>
    <row r="22931" spans="1:11" x14ac:dyDescent="0.3">
      <c r="A22931" s="2">
        <v>5.51E+17</v>
      </c>
      <c r="B22931" s="1" t="s">
        <v>45735</v>
      </c>
      <c r="C22931" s="1" t="s">
        <v>45736</v>
      </c>
      <c r="D22931" s="1" t="str">
        <f>LOWER(Table1[[#This Row],[content]])</f>
        <v>"@runningdeep67: @uniquecaptures too strong? point out a time in america's history where it was good to have a pussy in the white house!"</v>
      </c>
      <c r="E22931" s="3">
        <v>42006</v>
      </c>
      <c r="F22931" s="4">
        <v>0.95827546296296295</v>
      </c>
      <c r="G22931" s="1" t="s">
        <v>12</v>
      </c>
      <c r="H22931" s="1">
        <v>0.23599999999999999</v>
      </c>
      <c r="I22931" s="1">
        <v>0</v>
      </c>
      <c r="J22931" s="1">
        <v>0.76400000000000001</v>
      </c>
      <c r="K22931" s="1" t="s">
        <v>13</v>
      </c>
    </row>
    <row r="22932" spans="1:11" x14ac:dyDescent="0.3">
      <c r="A22932" s="2">
        <v>5.51E+17</v>
      </c>
      <c r="B22932" s="1" t="s">
        <v>45737</v>
      </c>
      <c r="C22932" s="1" t="s">
        <v>45738</v>
      </c>
      <c r="D22932" s="1" t="str">
        <f>LOWER(Table1[[#This Row],[content]])</f>
        <v>"@arrestjoepa: @realdonaldtrump and @terrellowens sounds like a dream team"</v>
      </c>
      <c r="E22932" s="3">
        <v>42006</v>
      </c>
      <c r="F22932" s="4">
        <v>0.95741898148148152</v>
      </c>
      <c r="G22932" s="1" t="s">
        <v>12</v>
      </c>
      <c r="H22932" s="1">
        <v>0.39100000000000001</v>
      </c>
      <c r="I22932" s="1">
        <v>0</v>
      </c>
      <c r="J22932" s="1">
        <v>0.60899999999999999</v>
      </c>
      <c r="K22932" s="1" t="s">
        <v>13</v>
      </c>
    </row>
    <row r="22933" spans="1:11" x14ac:dyDescent="0.3">
      <c r="A22933" s="2">
        <v>5.51E+17</v>
      </c>
      <c r="B22933" s="1" t="s">
        <v>45739</v>
      </c>
      <c r="C22933" s="1" t="s">
        <v>45740</v>
      </c>
      <c r="D22933" s="1" t="str">
        <f>LOWER(Table1[[#This Row],[content]])</f>
        <v>"@nick_nlawrie: @realdonaldtrump if you're as strident in life as you are with these tweets then no wonder you're loaded.</v>
      </c>
      <c r="E22933" s="3">
        <v>42006</v>
      </c>
      <c r="F22933" s="4">
        <v>0.95729166666666676</v>
      </c>
      <c r="G22933" s="1" t="s">
        <v>12</v>
      </c>
      <c r="H22933" s="1">
        <v>0</v>
      </c>
      <c r="I22933" s="1">
        <v>0.109</v>
      </c>
      <c r="J22933" s="1">
        <v>0.89100000000000001</v>
      </c>
      <c r="K22933" s="1" t="s">
        <v>16</v>
      </c>
    </row>
    <row r="22934" spans="1:11" x14ac:dyDescent="0.3">
      <c r="A22934" s="2">
        <v>5.51E+17</v>
      </c>
      <c r="B22934" s="1" t="s">
        <v>45741</v>
      </c>
      <c r="C22934" s="1" t="s">
        <v>45742</v>
      </c>
      <c r="D22934" s="1" t="str">
        <f>LOWER(Table1[[#This Row],[content]])</f>
        <v>"@midniteracers: @realdonaldtrump gets my vote for president. he's my hero! when i grow up i want to be like him."</v>
      </c>
      <c r="E22934" s="3">
        <v>42006</v>
      </c>
      <c r="F22934" s="4">
        <v>0.95673611111111112</v>
      </c>
      <c r="G22934" s="1" t="s">
        <v>12</v>
      </c>
      <c r="H22934" s="1">
        <v>0.312</v>
      </c>
      <c r="I22934" s="1">
        <v>0</v>
      </c>
      <c r="J22934" s="1">
        <v>0.68799999999999994</v>
      </c>
      <c r="K22934" s="1" t="s">
        <v>13</v>
      </c>
    </row>
    <row r="22935" spans="1:11" x14ac:dyDescent="0.3">
      <c r="A22935" s="2">
        <v>5.51E+17</v>
      </c>
      <c r="B22935" s="1" t="s">
        <v>45743</v>
      </c>
      <c r="C22935" s="1" t="s">
        <v>45744</v>
      </c>
      <c r="D22935" s="1" t="str">
        <f>LOWER(Table1[[#This Row],[content]])</f>
        <v>"@bbolaji9: happy new year my president @realdonaldtrump" thank you.</v>
      </c>
      <c r="E22935" s="3">
        <v>42006</v>
      </c>
      <c r="F22935" s="4">
        <v>0.95648148148148149</v>
      </c>
      <c r="G22935" s="1" t="s">
        <v>12</v>
      </c>
      <c r="H22935" s="1">
        <v>0.47</v>
      </c>
      <c r="I22935" s="1">
        <v>0</v>
      </c>
      <c r="J22935" s="1">
        <v>0.53</v>
      </c>
      <c r="K22935" s="1" t="s">
        <v>13</v>
      </c>
    </row>
    <row r="22936" spans="1:11" x14ac:dyDescent="0.3">
      <c r="A22936" s="2">
        <v>5.51E+17</v>
      </c>
      <c r="B22936" s="1" t="s">
        <v>45745</v>
      </c>
      <c r="C22936" s="1" t="s">
        <v>45746</v>
      </c>
      <c r="D22936" s="1" t="str">
        <f>LOWER(Table1[[#This Row],[content]])</f>
        <v>"@fredosantanass: @realdonaldtrump is a great leader and definitely someone i look up to. great role model" thanks.</v>
      </c>
      <c r="E22936" s="3">
        <v>42006</v>
      </c>
      <c r="F22936" s="4">
        <v>0.95124999999999993</v>
      </c>
      <c r="G22936" s="1" t="s">
        <v>12</v>
      </c>
      <c r="H22936" s="1">
        <v>0.51500000000000001</v>
      </c>
      <c r="I22936" s="1">
        <v>0</v>
      </c>
      <c r="J22936" s="1">
        <v>0.48499999999999999</v>
      </c>
      <c r="K22936" s="1" t="s">
        <v>13</v>
      </c>
    </row>
    <row r="22937" spans="1:11" x14ac:dyDescent="0.3">
      <c r="A22937" s="2">
        <v>5.51E+17</v>
      </c>
      <c r="B22937" s="1" t="s">
        <v>45747</v>
      </c>
      <c r="C22937" s="1" t="s">
        <v>45748</v>
      </c>
      <c r="D22937" s="1" t="str">
        <f>LOWER(Table1[[#This Row],[content]])</f>
        <v>"@diannelea1958: @mfonnest @realdonaldtrump @apprenticenbc @channelguide hell yes! it's gonna be fun."</v>
      </c>
      <c r="E22937" s="3">
        <v>42006</v>
      </c>
      <c r="F22937" s="4">
        <v>0.95077546296296289</v>
      </c>
      <c r="G22937" s="1" t="s">
        <v>12</v>
      </c>
      <c r="H22937" s="1">
        <v>0.33300000000000002</v>
      </c>
      <c r="I22937" s="1">
        <v>0.24299999999999999</v>
      </c>
      <c r="J22937" s="1">
        <v>0.42299999999999999</v>
      </c>
      <c r="K22937" s="1" t="s">
        <v>13</v>
      </c>
    </row>
    <row r="22938" spans="1:11" x14ac:dyDescent="0.3">
      <c r="A22938" s="2">
        <v>5.51E+17</v>
      </c>
      <c r="B22938" s="1" t="s">
        <v>45749</v>
      </c>
      <c r="C22938" s="1" t="s">
        <v>45750</v>
      </c>
      <c r="D22938" s="1" t="str">
        <f>LOWER(Table1[[#This Row],[content]])</f>
        <v>"@morrisfrance: excited for the miss universe! hi @realdonaldtrump 👋👋"</v>
      </c>
      <c r="E22938" s="3">
        <v>42006</v>
      </c>
      <c r="F22938" s="4">
        <v>0.95027777777777767</v>
      </c>
      <c r="G22938" s="1" t="s">
        <v>12</v>
      </c>
      <c r="H22938" s="1">
        <v>0.48599999999999999</v>
      </c>
      <c r="I22938" s="1">
        <v>8.5999999999999993E-2</v>
      </c>
      <c r="J22938" s="1">
        <v>0.42799999999999999</v>
      </c>
      <c r="K22938" s="1" t="s">
        <v>13</v>
      </c>
    </row>
    <row r="22939" spans="1:11" x14ac:dyDescent="0.3">
      <c r="A22939" s="2">
        <v>5.51E+17</v>
      </c>
      <c r="B22939" s="1" t="s">
        <v>45751</v>
      </c>
      <c r="C22939" s="1" t="s">
        <v>45752</v>
      </c>
      <c r="D22939" s="1" t="str">
        <f>LOWER(Table1[[#This Row],[content]])</f>
        <v>"@the_edward_k: @realdonaldtrump your a genius sir #trumpforpresident"</v>
      </c>
      <c r="E22939" s="3">
        <v>42006</v>
      </c>
      <c r="F22939" s="4">
        <v>0.95018518518518524</v>
      </c>
      <c r="G22939" s="1" t="s">
        <v>12</v>
      </c>
      <c r="H22939" s="1">
        <v>0</v>
      </c>
      <c r="I22939" s="1">
        <v>0</v>
      </c>
      <c r="J22939" s="1">
        <v>1</v>
      </c>
      <c r="K22939" s="1" t="s">
        <v>23</v>
      </c>
    </row>
    <row r="22940" spans="1:11" x14ac:dyDescent="0.3">
      <c r="A22940" s="2">
        <v>5.51E+17</v>
      </c>
      <c r="B22940" s="1" t="s">
        <v>45753</v>
      </c>
      <c r="C22940" s="1" t="s">
        <v>45754</v>
      </c>
      <c r="D22940" s="1" t="str">
        <f>LOWER(Table1[[#This Row],[content]])</f>
        <v>"@brian_muldoon: @realdonaldtrump headed to trump central park for my wife's birthday!! can't wait!!"  have fun!</v>
      </c>
      <c r="E22940" s="3">
        <v>42006</v>
      </c>
      <c r="F22940" s="4">
        <v>0.9500925925925926</v>
      </c>
      <c r="G22940" s="1" t="s">
        <v>12</v>
      </c>
      <c r="H22940" s="1">
        <v>0</v>
      </c>
      <c r="I22940" s="1">
        <v>0.217</v>
      </c>
      <c r="J22940" s="1">
        <v>0.78300000000000003</v>
      </c>
      <c r="K22940" s="1" t="s">
        <v>16</v>
      </c>
    </row>
    <row r="22941" spans="1:11" x14ac:dyDescent="0.3">
      <c r="A22941" s="2">
        <v>5.51E+17</v>
      </c>
      <c r="B22941" s="1" t="s">
        <v>45755</v>
      </c>
      <c r="C22941" s="1" t="s">
        <v>45756</v>
      </c>
      <c r="D22941" s="1" t="str">
        <f>LOWER(Table1[[#This Row],[content]])</f>
        <v>"@rustyhook2: @realdonaldtrump @trillacamila you would be a damn sight better than jeb ! or "billary" !"</v>
      </c>
      <c r="E22941" s="3">
        <v>42006</v>
      </c>
      <c r="F22941" s="4">
        <v>0.94986111111111116</v>
      </c>
      <c r="G22941" s="1" t="s">
        <v>12</v>
      </c>
      <c r="H22941" s="1">
        <v>0.17299999999999999</v>
      </c>
      <c r="I22941" s="1">
        <v>0.13400000000000001</v>
      </c>
      <c r="J22941" s="1">
        <v>0.69399999999999995</v>
      </c>
      <c r="K22941" s="1" t="s">
        <v>13</v>
      </c>
    </row>
    <row r="22942" spans="1:11" x14ac:dyDescent="0.3">
      <c r="A22942" s="2">
        <v>5.51E+17</v>
      </c>
      <c r="B22942" s="1" t="s">
        <v>45757</v>
      </c>
      <c r="C22942" s="1" t="s">
        <v>45758</v>
      </c>
      <c r="D22942" s="1" t="str">
        <f>LOWER(Table1[[#This Row],[content]])</f>
        <v>"@stevencena35: @realdonaldtrump look awesome in home alone 2 lost new york you look great in the movie today in @abcfamily"</v>
      </c>
      <c r="E22942" s="3">
        <v>42006</v>
      </c>
      <c r="F22942" s="4">
        <v>0.94954861111111111</v>
      </c>
      <c r="G22942" s="1" t="s">
        <v>12</v>
      </c>
      <c r="H22942" s="1">
        <v>0.28799999999999998</v>
      </c>
      <c r="I22942" s="1">
        <v>0.151</v>
      </c>
      <c r="J22942" s="1">
        <v>0.56100000000000005</v>
      </c>
      <c r="K22942" s="1" t="s">
        <v>13</v>
      </c>
    </row>
    <row r="22943" spans="1:11" x14ac:dyDescent="0.3">
      <c r="A22943" s="2">
        <v>5.51E+17</v>
      </c>
      <c r="B22943" s="1" t="s">
        <v>45759</v>
      </c>
      <c r="C22943" s="1" t="s">
        <v>45760</v>
      </c>
      <c r="D22943" s="1" t="str">
        <f>LOWER(Table1[[#This Row],[content]])</f>
        <v>"@diannelea1958: @realdonaldtrump @apprenticenbc @channelguide i love the cast this season."</v>
      </c>
      <c r="E22943" s="3">
        <v>42006</v>
      </c>
      <c r="F22943" s="4">
        <v>0.94840277777777782</v>
      </c>
      <c r="G22943" s="1" t="s">
        <v>12</v>
      </c>
      <c r="H22943" s="1">
        <v>0.318</v>
      </c>
      <c r="I22943" s="1">
        <v>0</v>
      </c>
      <c r="J22943" s="1">
        <v>0.68200000000000005</v>
      </c>
      <c r="K22943" s="1" t="s">
        <v>13</v>
      </c>
    </row>
    <row r="22944" spans="1:11" x14ac:dyDescent="0.3">
      <c r="A22944" s="2">
        <v>5.51E+17</v>
      </c>
      <c r="B22944" s="1" t="s">
        <v>45761</v>
      </c>
      <c r="C22944" s="1" t="s">
        <v>45762</v>
      </c>
      <c r="D22944" s="1" t="str">
        <f>LOWER(Table1[[#This Row],[content]])</f>
        <v>"@trillacamila: we need @realdonaldtrump for president"</v>
      </c>
      <c r="E22944" s="3">
        <v>42006</v>
      </c>
      <c r="F22944" s="4">
        <v>0.94815972222222233</v>
      </c>
      <c r="G22944" s="1" t="s">
        <v>12</v>
      </c>
      <c r="H22944" s="1">
        <v>0</v>
      </c>
      <c r="I22944" s="1">
        <v>0</v>
      </c>
      <c r="J22944" s="1">
        <v>1</v>
      </c>
      <c r="K22944" s="1" t="s">
        <v>23</v>
      </c>
    </row>
    <row r="22945" spans="1:11" x14ac:dyDescent="0.3">
      <c r="A22945" s="2">
        <v>5.51E+17</v>
      </c>
      <c r="B22945" s="1" t="s">
        <v>45763</v>
      </c>
      <c r="C22945" s="1" t="s">
        <v>45764</v>
      </c>
      <c r="D22945" s="1" t="str">
        <f>LOWER(Table1[[#This Row],[content]])</f>
        <v>"@tellyplanet: @realdonaldtrump can't wait for series4 to air on bbc one sunday night :)"</v>
      </c>
      <c r="E22945" s="3">
        <v>42006</v>
      </c>
      <c r="F22945" s="4">
        <v>0.94791666666666663</v>
      </c>
      <c r="G22945" s="1" t="s">
        <v>12</v>
      </c>
      <c r="H22945" s="1">
        <v>0</v>
      </c>
      <c r="I22945" s="1">
        <v>0</v>
      </c>
      <c r="J22945" s="1">
        <v>1</v>
      </c>
      <c r="K22945" s="1" t="s">
        <v>23</v>
      </c>
    </row>
    <row r="22946" spans="1:11" x14ac:dyDescent="0.3">
      <c r="A22946" s="2">
        <v>5.51E+17</v>
      </c>
      <c r="B22946" s="1" t="s">
        <v>45765</v>
      </c>
      <c r="C22946" s="1" t="s">
        <v>45766</v>
      </c>
      <c r="D22946" s="1" t="str">
        <f>LOWER(Table1[[#This Row],[content]])</f>
        <v>"@_snurk: @realdonaldtrump is so awesome!! man of nat'l unmatched merit, every1 needs trump! a+ leader can rule- elect excelent prez!!"</v>
      </c>
      <c r="E22946" s="3">
        <v>42006</v>
      </c>
      <c r="F22946" s="4">
        <v>0.94765046296296296</v>
      </c>
      <c r="G22946" s="1" t="s">
        <v>12</v>
      </c>
      <c r="H22946" s="1">
        <v>0.376</v>
      </c>
      <c r="I22946" s="1">
        <v>4.3999999999999997E-2</v>
      </c>
      <c r="J22946" s="1">
        <v>0.57899999999999996</v>
      </c>
      <c r="K22946" s="1" t="s">
        <v>13</v>
      </c>
    </row>
    <row r="22947" spans="1:11" x14ac:dyDescent="0.3">
      <c r="A22947" s="2">
        <v>5.51E+17</v>
      </c>
      <c r="B22947" s="1" t="s">
        <v>45767</v>
      </c>
      <c r="C22947" s="1" t="s">
        <v>45768</v>
      </c>
      <c r="D22947" s="1" t="str">
        <f>LOWER(Table1[[#This Row],[content]])</f>
        <v>"@kdanielsk: @misstcassidy @realdonaldtrump @allaboutthetea_ this season is going to be great! can't wait!"</v>
      </c>
      <c r="E22947" s="3">
        <v>42006</v>
      </c>
      <c r="F22947" s="4">
        <v>0.94740740740740748</v>
      </c>
      <c r="G22947" s="1" t="s">
        <v>12</v>
      </c>
      <c r="H22947" s="1">
        <v>0.28100000000000003</v>
      </c>
      <c r="I22947" s="1">
        <v>0</v>
      </c>
      <c r="J22947" s="1">
        <v>0.71899999999999997</v>
      </c>
      <c r="K22947" s="1" t="s">
        <v>13</v>
      </c>
    </row>
    <row r="22948" spans="1:11" x14ac:dyDescent="0.3">
      <c r="A22948" s="2">
        <v>5.51E+17</v>
      </c>
      <c r="B22948" s="1" t="s">
        <v>45769</v>
      </c>
      <c r="C22948" s="1" t="s">
        <v>45770</v>
      </c>
      <c r="D22948" s="1" t="str">
        <f>LOWER(Table1[[#This Row],[content]])</f>
        <v>"@joshhadleysays: @realdonaldtrump @dungyots yes, a sequel to one of the biggest hits of 1990s, who knew."</v>
      </c>
      <c r="E22948" s="3">
        <v>42006</v>
      </c>
      <c r="F22948" s="4">
        <v>0.94709490740740743</v>
      </c>
      <c r="G22948" s="1" t="s">
        <v>12</v>
      </c>
      <c r="H22948" s="1">
        <v>0.153</v>
      </c>
      <c r="I22948" s="1">
        <v>0</v>
      </c>
      <c r="J22948" s="1">
        <v>0.84699999999999998</v>
      </c>
      <c r="K22948" s="1" t="s">
        <v>13</v>
      </c>
    </row>
    <row r="22949" spans="1:11" x14ac:dyDescent="0.3">
      <c r="A22949" s="2">
        <v>5.51E+17</v>
      </c>
      <c r="B22949" s="1" t="s">
        <v>45771</v>
      </c>
      <c r="C22949" s="1" t="s">
        <v>45772</v>
      </c>
      <c r="D22949" s="1" t="str">
        <f>LOWER(Table1[[#This Row],[content]])</f>
        <v>"@pianobecca: @realdonaldtrump donald trump for presedent over all of amercia!!!!!!!!"</v>
      </c>
      <c r="E22949" s="3">
        <v>42006</v>
      </c>
      <c r="F22949" s="4">
        <v>0.94673611111111111</v>
      </c>
      <c r="G22949" s="1" t="s">
        <v>12</v>
      </c>
      <c r="H22949" s="1">
        <v>0</v>
      </c>
      <c r="I22949" s="1">
        <v>0</v>
      </c>
      <c r="J22949" s="1">
        <v>1</v>
      </c>
      <c r="K22949" s="1" t="s">
        <v>23</v>
      </c>
    </row>
    <row r="22950" spans="1:11" x14ac:dyDescent="0.3">
      <c r="A22950" s="2">
        <v>5.51E+17</v>
      </c>
      <c r="B22950" s="1" t="s">
        <v>45773</v>
      </c>
      <c r="C22950" s="1" t="s">
        <v>45774</v>
      </c>
      <c r="D22950" s="1" t="str">
        <f>LOWER(Table1[[#This Row],[content]])</f>
        <v>"@frisbiekaren: @realdonaldtrump #celebrityapprentice my secret addiction! now only if you would do a "regular" people edition.</v>
      </c>
      <c r="E22950" s="3">
        <v>42006</v>
      </c>
      <c r="F22950" s="4">
        <v>0.9465972222222222</v>
      </c>
      <c r="G22950" s="1" t="s">
        <v>12</v>
      </c>
      <c r="H22950" s="1">
        <v>0</v>
      </c>
      <c r="I22950" s="1">
        <v>0</v>
      </c>
      <c r="J22950" s="1">
        <v>1</v>
      </c>
      <c r="K22950" s="1" t="s">
        <v>23</v>
      </c>
    </row>
    <row r="22951" spans="1:11" x14ac:dyDescent="0.3">
      <c r="A22951" s="2">
        <v>5.51E+17</v>
      </c>
      <c r="B22951" s="1" t="s">
        <v>45775</v>
      </c>
      <c r="C22951" s="1" t="s">
        <v>45776</v>
      </c>
      <c r="D22951" s="1" t="str">
        <f>LOWER(Table1[[#This Row],[content]])</f>
        <v>"@barrman: @realdonaldtrump so excited to watch celebrity apprentice on sunday night! can't wait"</v>
      </c>
      <c r="E22951" s="3">
        <v>42006</v>
      </c>
      <c r="F22951" s="4">
        <v>0.94630787037037034</v>
      </c>
      <c r="G22951" s="1" t="s">
        <v>12</v>
      </c>
      <c r="H22951" s="1">
        <v>0.221</v>
      </c>
      <c r="I22951" s="1">
        <v>0</v>
      </c>
      <c r="J22951" s="1">
        <v>0.77900000000000003</v>
      </c>
      <c r="K22951" s="1" t="s">
        <v>13</v>
      </c>
    </row>
    <row r="22952" spans="1:11" x14ac:dyDescent="0.3">
      <c r="A22952" s="2">
        <v>5.51E+17</v>
      </c>
      <c r="B22952" s="1" t="s">
        <v>45777</v>
      </c>
      <c r="C22952" s="1" t="s">
        <v>45778</v>
      </c>
      <c r="D22952" s="1" t="str">
        <f>LOWER(Table1[[#This Row],[content]])</f>
        <v>"@misstcassidy: @kdanielsk @realdonaldtrump @allaboutthetea_ i just hope both last well half way into season w/lots of drama!"</v>
      </c>
      <c r="E22952" s="3">
        <v>42006</v>
      </c>
      <c r="F22952" s="4">
        <v>0.94504629629629633</v>
      </c>
      <c r="G22952" s="1" t="s">
        <v>12</v>
      </c>
      <c r="H22952" s="1">
        <v>0.26100000000000001</v>
      </c>
      <c r="I22952" s="1">
        <v>0</v>
      </c>
      <c r="J22952" s="1">
        <v>0.73899999999999999</v>
      </c>
      <c r="K22952" s="1" t="s">
        <v>13</v>
      </c>
    </row>
    <row r="22953" spans="1:11" x14ac:dyDescent="0.3">
      <c r="A22953" s="2">
        <v>5.51E+17</v>
      </c>
      <c r="B22953" s="1" t="s">
        <v>45779</v>
      </c>
      <c r="C22953" s="1" t="s">
        <v>45780</v>
      </c>
      <c r="D22953" s="1" t="str">
        <f>LOWER(Table1[[#This Row],[content]])</f>
        <v>"@photocritic: oh please please please let @realdonaldtrump run for president. that would make my year."</v>
      </c>
      <c r="E22953" s="3">
        <v>42006</v>
      </c>
      <c r="F22953" s="4">
        <v>0.94434027777777774</v>
      </c>
      <c r="G22953" s="1" t="s">
        <v>12</v>
      </c>
      <c r="H22953" s="1">
        <v>0.36499999999999999</v>
      </c>
      <c r="I22953" s="1">
        <v>0</v>
      </c>
      <c r="J22953" s="1">
        <v>0.63500000000000001</v>
      </c>
      <c r="K22953" s="1" t="s">
        <v>13</v>
      </c>
    </row>
    <row r="22954" spans="1:11" x14ac:dyDescent="0.3">
      <c r="A22954" s="2">
        <v>5.51E+17</v>
      </c>
      <c r="B22954" s="1" t="s">
        <v>45781</v>
      </c>
      <c r="C22954" s="1" t="s">
        <v>45782</v>
      </c>
      <c r="D22954" s="1" t="str">
        <f>LOWER(Table1[[#This Row],[content]])</f>
        <v>"@uniquecaptures: donaldtrump: even though i feel his personality is to strong for president, i agree it would be an entertaining campaign"</v>
      </c>
      <c r="E22954" s="3">
        <v>42006</v>
      </c>
      <c r="F22954" s="4">
        <v>0.94396990740740738</v>
      </c>
      <c r="G22954" s="1" t="s">
        <v>12</v>
      </c>
      <c r="H22954" s="1">
        <v>0.32600000000000001</v>
      </c>
      <c r="I22954" s="1">
        <v>0</v>
      </c>
      <c r="J22954" s="1">
        <v>0.67400000000000004</v>
      </c>
      <c r="K22954" s="1" t="s">
        <v>13</v>
      </c>
    </row>
    <row r="22955" spans="1:11" x14ac:dyDescent="0.3">
      <c r="A22955" s="2">
        <v>5.51E+17</v>
      </c>
      <c r="B22955" s="1" t="s">
        <v>45783</v>
      </c>
      <c r="C22955" s="1" t="s">
        <v>45784</v>
      </c>
      <c r="D22955" s="1" t="str">
        <f>LOWER(Table1[[#This Row],[content]])</f>
        <v>"@kdanielsk: @misstcassidy @allaboutthetea_ @realdonaldtrump my money is on kenya getting fired first."</v>
      </c>
      <c r="E22955" s="3">
        <v>42006</v>
      </c>
      <c r="F22955" s="4">
        <v>0.94221064814814814</v>
      </c>
      <c r="G22955" s="1" t="s">
        <v>12</v>
      </c>
      <c r="H22955" s="1">
        <v>0</v>
      </c>
      <c r="I22955" s="1">
        <v>0.247</v>
      </c>
      <c r="J22955" s="1">
        <v>0.753</v>
      </c>
      <c r="K22955" s="1" t="s">
        <v>16</v>
      </c>
    </row>
    <row r="22956" spans="1:11" x14ac:dyDescent="0.3">
      <c r="A22956" s="2">
        <v>5.51E+17</v>
      </c>
      <c r="B22956" s="1" t="s">
        <v>45785</v>
      </c>
      <c r="C22956" s="1" t="s">
        <v>45786</v>
      </c>
      <c r="D22956" s="1" t="str">
        <f>LOWER(Table1[[#This Row],[content]])</f>
        <v>"@madrina26: @realdonaldtrump so excited for sunday and celebrity apprentice!!!" you will love it, wild!</v>
      </c>
      <c r="E22956" s="3">
        <v>42006</v>
      </c>
      <c r="F22956" s="4">
        <v>0.94204861111111116</v>
      </c>
      <c r="G22956" s="1" t="s">
        <v>12</v>
      </c>
      <c r="H22956" s="1">
        <v>0.41399999999999998</v>
      </c>
      <c r="I22956" s="1">
        <v>0</v>
      </c>
      <c r="J22956" s="1">
        <v>0.58599999999999997</v>
      </c>
      <c r="K22956" s="1" t="s">
        <v>13</v>
      </c>
    </row>
    <row r="22957" spans="1:11" x14ac:dyDescent="0.3">
      <c r="A22957" s="2">
        <v>5.51E+17</v>
      </c>
      <c r="B22957" s="1" t="s">
        <v>45787</v>
      </c>
      <c r="C22957" s="1" t="s">
        <v>45788</v>
      </c>
      <c r="D22957" s="1" t="str">
        <f>LOWER(Table1[[#This Row],[content]])</f>
        <v>"@dungyots: .@realdonaldtrump with a solid cameo in #homealone2  https://twitter.com/dungyots/status/551121039171010560/photo/1 pic.twitter.com/uv1xwdd7wf " thanks, it was great fun-who knew it would be so big</v>
      </c>
      <c r="E22957" s="3">
        <v>42006</v>
      </c>
      <c r="F22957" s="4">
        <v>0.94125000000000003</v>
      </c>
      <c r="G22957" s="1" t="s">
        <v>12</v>
      </c>
      <c r="H22957" s="1">
        <v>0.312</v>
      </c>
      <c r="I22957" s="1">
        <v>0</v>
      </c>
      <c r="J22957" s="1">
        <v>0.68799999999999994</v>
      </c>
      <c r="K22957" s="1" t="s">
        <v>13</v>
      </c>
    </row>
    <row r="22958" spans="1:11" x14ac:dyDescent="0.3">
      <c r="A22958" s="2">
        <v>5.51E+17</v>
      </c>
      <c r="B22958" s="1" t="s">
        <v>45789</v>
      </c>
      <c r="C22958" s="1" t="s">
        <v>45790</v>
      </c>
      <c r="D22958" s="1" t="str">
        <f>LOWER(Table1[[#This Row],[content]])</f>
        <v>"@diannelea1958: @apprenticenbc @realdonaldtrump @channelguide so excited for this season." it may be one of the best and most vicious ever.</v>
      </c>
      <c r="E22958" s="3">
        <v>42006</v>
      </c>
      <c r="F22958" s="4">
        <v>0.93969907407407405</v>
      </c>
      <c r="G22958" s="1" t="s">
        <v>12</v>
      </c>
      <c r="H22958" s="1">
        <v>0.27</v>
      </c>
      <c r="I22958" s="1">
        <v>0.10299999999999999</v>
      </c>
      <c r="J22958" s="1">
        <v>0.627</v>
      </c>
      <c r="K22958" s="1" t="s">
        <v>13</v>
      </c>
    </row>
    <row r="22959" spans="1:11" x14ac:dyDescent="0.3">
      <c r="A22959" s="2">
        <v>5.51E+17</v>
      </c>
      <c r="B22959" s="1" t="s">
        <v>45791</v>
      </c>
      <c r="C22959" s="1" t="s">
        <v>45792</v>
      </c>
      <c r="D22959" s="1" t="str">
        <f>LOWER(Table1[[#This Row],[content]])</f>
        <v>"@sean:  icahn,kravis,buffet &amp; many other top business men've taken advantage of corporate bankruptcy law,yet people only point out trump.</v>
      </c>
      <c r="E22959" s="3">
        <v>42006</v>
      </c>
      <c r="F22959" s="4">
        <v>0.93899305555555557</v>
      </c>
      <c r="G22959" s="1" t="s">
        <v>12</v>
      </c>
      <c r="H22959" s="1">
        <v>0.183</v>
      </c>
      <c r="I22959" s="1">
        <v>0</v>
      </c>
      <c r="J22959" s="1">
        <v>0.81699999999999995</v>
      </c>
      <c r="K22959" s="1" t="s">
        <v>13</v>
      </c>
    </row>
    <row r="22960" spans="1:11" x14ac:dyDescent="0.3">
      <c r="A22960" s="2">
        <v>5.51E+17</v>
      </c>
      <c r="B22960" s="1" t="s">
        <v>45793</v>
      </c>
      <c r="C22960" s="1" t="s">
        <v>45794</v>
      </c>
      <c r="D22960" s="1" t="str">
        <f>LOWER(Table1[[#This Row],[content]])</f>
        <v>"@kdanielsk: @misstcassidy @allaboutthetea_ i definitely think kenya is smarter than brandi, but kenya doesn't play well w/ others."</v>
      </c>
      <c r="E22960" s="3">
        <v>42006</v>
      </c>
      <c r="F22960" s="4">
        <v>0.93754629629629627</v>
      </c>
      <c r="G22960" s="1" t="s">
        <v>12</v>
      </c>
      <c r="H22960" s="1">
        <v>0.17</v>
      </c>
      <c r="I22960" s="1">
        <v>0.21099999999999999</v>
      </c>
      <c r="J22960" s="1">
        <v>0.61899999999999999</v>
      </c>
      <c r="K22960" s="1" t="s">
        <v>16</v>
      </c>
    </row>
    <row r="22961" spans="1:11" x14ac:dyDescent="0.3">
      <c r="A22961" s="2">
        <v>5.51E+17</v>
      </c>
      <c r="B22961" s="1" t="s">
        <v>45795</v>
      </c>
      <c r="C22961" s="1" t="s">
        <v>45796</v>
      </c>
      <c r="D22961" s="1" t="str">
        <f>LOWER(Table1[[#This Row],[content]])</f>
        <v>"@alphaquintesson: @realdonaldtrump please run for president you got my vote 💦🍑"</v>
      </c>
      <c r="E22961" s="3">
        <v>42006</v>
      </c>
      <c r="F22961" s="4">
        <v>0.16866898148148149</v>
      </c>
      <c r="G22961" s="1" t="s">
        <v>12</v>
      </c>
      <c r="H22961" s="1">
        <v>0.161</v>
      </c>
      <c r="I22961" s="1">
        <v>0</v>
      </c>
      <c r="J22961" s="1">
        <v>0.83899999999999997</v>
      </c>
      <c r="K22961" s="1" t="s">
        <v>13</v>
      </c>
    </row>
    <row r="22962" spans="1:11" x14ac:dyDescent="0.3">
      <c r="A22962" s="2">
        <v>5.51E+17</v>
      </c>
      <c r="B22962" s="1" t="s">
        <v>45797</v>
      </c>
      <c r="C22962" s="1" t="s">
        <v>45798</v>
      </c>
      <c r="D22962" s="1" t="str">
        <f>LOWER(Table1[[#This Row],[content]])</f>
        <v>"@seankesser: @loreleijp @realdonaldtrump @veryodddog trump himself never ever filed for bankruptcy" so true, thank you!</v>
      </c>
      <c r="E22962" s="3">
        <v>42006</v>
      </c>
      <c r="F22962" s="4">
        <v>0.16847222222222222</v>
      </c>
      <c r="G22962" s="1" t="s">
        <v>12</v>
      </c>
      <c r="H22962" s="1">
        <v>0.34</v>
      </c>
      <c r="I22962" s="1">
        <v>0</v>
      </c>
      <c r="J22962" s="1">
        <v>0.66</v>
      </c>
      <c r="K22962" s="1" t="s">
        <v>13</v>
      </c>
    </row>
    <row r="22963" spans="1:11" x14ac:dyDescent="0.3">
      <c r="A22963" s="2">
        <v>5.51E+17</v>
      </c>
      <c r="B22963" s="1" t="s">
        <v>45799</v>
      </c>
      <c r="C22963" s="1" t="s">
        <v>45800</v>
      </c>
      <c r="D22963" s="1" t="str">
        <f>LOWER(Table1[[#This Row],[content]])</f>
        <v>"@markfleming22: “if you're interested in 'balancing' work and pleasure, stop! instead make your work more pleasurable - @realdonaldtrump"”"</v>
      </c>
      <c r="E22963" s="3">
        <v>42006</v>
      </c>
      <c r="F22963" s="4">
        <v>0.16799768518518518</v>
      </c>
      <c r="G22963" s="1" t="s">
        <v>12</v>
      </c>
      <c r="H22963" s="1">
        <v>0.39100000000000001</v>
      </c>
      <c r="I22963" s="1">
        <v>8.3000000000000004E-2</v>
      </c>
      <c r="J22963" s="1">
        <v>0.52700000000000002</v>
      </c>
      <c r="K22963" s="1" t="s">
        <v>13</v>
      </c>
    </row>
    <row r="22964" spans="1:11" x14ac:dyDescent="0.3">
      <c r="A22964" s="2">
        <v>5.51E+17</v>
      </c>
      <c r="B22964" s="1" t="s">
        <v>45801</v>
      </c>
      <c r="C22964" s="1" t="s">
        <v>45802</v>
      </c>
      <c r="D22964" s="1" t="str">
        <f>LOWER(Table1[[#This Row],[content]])</f>
        <v>"@iintend: donaldtrump at one time you were 900 million in debt and you came back. you never flinched. you have to respect that."  thank you</v>
      </c>
      <c r="E22964" s="3">
        <v>42006</v>
      </c>
      <c r="F22964" s="4">
        <v>0.16645833333333335</v>
      </c>
      <c r="G22964" s="1" t="s">
        <v>12</v>
      </c>
      <c r="H22964" s="1">
        <v>0.186</v>
      </c>
      <c r="I22964" s="1">
        <v>8.3000000000000004E-2</v>
      </c>
      <c r="J22964" s="1">
        <v>0.73099999999999998</v>
      </c>
      <c r="K22964" s="1" t="s">
        <v>13</v>
      </c>
    </row>
    <row r="22965" spans="1:11" x14ac:dyDescent="0.3">
      <c r="A22965" s="2">
        <v>5.51E+17</v>
      </c>
      <c r="B22965" s="1" t="s">
        <v>45803</v>
      </c>
      <c r="C22965" s="1" t="s">
        <v>45804</v>
      </c>
      <c r="D22965" s="1" t="str">
        <f>LOWER(Table1[[#This Row],[content]])</f>
        <v>"@samanthajrose: @realdonaldtrump #trumpfan #trumpforpresident"</v>
      </c>
      <c r="E22965" s="3">
        <v>42006</v>
      </c>
      <c r="F22965" s="4">
        <v>0.16392361111111112</v>
      </c>
      <c r="G22965" s="1" t="s">
        <v>12</v>
      </c>
      <c r="H22965" s="1">
        <v>0</v>
      </c>
      <c r="I22965" s="1">
        <v>0</v>
      </c>
      <c r="J22965" s="1">
        <v>1</v>
      </c>
      <c r="K22965" s="1" t="s">
        <v>23</v>
      </c>
    </row>
    <row r="22966" spans="1:11" x14ac:dyDescent="0.3">
      <c r="A22966" s="2">
        <v>5.51E+17</v>
      </c>
      <c r="B22966" s="1" t="s">
        <v>45805</v>
      </c>
      <c r="C22966" s="1" t="s">
        <v>45806</v>
      </c>
      <c r="D22966" s="1" t="str">
        <f>LOWER(Table1[[#This Row],[content]])</f>
        <v>"@felix_whiskas: if you're interested in 'balancing' work and pleasure, stop! instead make your work more pleasurable - @realdonaldtrump"</v>
      </c>
      <c r="E22966" s="3">
        <v>42005</v>
      </c>
      <c r="F22966" s="4">
        <v>0.56309027777777776</v>
      </c>
      <c r="G22966" s="1" t="s">
        <v>12</v>
      </c>
      <c r="H22966" s="1">
        <v>0.39100000000000001</v>
      </c>
      <c r="I22966" s="1">
        <v>8.3000000000000004E-2</v>
      </c>
      <c r="J22966" s="1">
        <v>0.52700000000000002</v>
      </c>
      <c r="K22966" s="1" t="s">
        <v>13</v>
      </c>
    </row>
    <row r="22967" spans="1:11" x14ac:dyDescent="0.3">
      <c r="A22967" s="2">
        <v>5.51E+17</v>
      </c>
      <c r="B22967" s="1" t="s">
        <v>45807</v>
      </c>
      <c r="C22967" s="1" t="s">
        <v>45808</v>
      </c>
      <c r="D22967" s="1" t="str">
        <f>LOWER(Table1[[#This Row],[content]])</f>
        <v>"@ericleebow: @realdonaldtrump hope you finally run for president. that should be your new year's resolution." good thought!</v>
      </c>
      <c r="E22967" s="3">
        <v>42005</v>
      </c>
      <c r="F22967" s="4">
        <v>0.34121527777777777</v>
      </c>
      <c r="G22967" s="1" t="s">
        <v>12</v>
      </c>
      <c r="H22967" s="1">
        <v>0.28899999999999998</v>
      </c>
      <c r="I22967" s="1">
        <v>0</v>
      </c>
      <c r="J22967" s="1">
        <v>0.71099999999999997</v>
      </c>
      <c r="K22967" s="1" t="s">
        <v>13</v>
      </c>
    </row>
    <row r="22968" spans="1:11" x14ac:dyDescent="0.3">
      <c r="A22968" s="2">
        <v>5.51E+17</v>
      </c>
      <c r="B22968" s="1" t="s">
        <v>45809</v>
      </c>
      <c r="C22968" s="1" t="s">
        <v>45810</v>
      </c>
      <c r="D22968" s="1" t="str">
        <f>LOWER(Table1[[#This Row],[content]])</f>
        <v>"@sarapattersonn: @realdonaldtrump hey be president"</v>
      </c>
      <c r="E22968" s="3">
        <v>42005</v>
      </c>
      <c r="F22968" s="4">
        <v>0.34085648148148145</v>
      </c>
      <c r="G22968" s="1" t="s">
        <v>12</v>
      </c>
      <c r="H22968" s="1">
        <v>0</v>
      </c>
      <c r="I22968" s="1">
        <v>0</v>
      </c>
      <c r="J22968" s="1">
        <v>1</v>
      </c>
      <c r="K22968" s="1" t="s">
        <v>23</v>
      </c>
    </row>
    <row r="22969" spans="1:11" x14ac:dyDescent="0.3">
      <c r="A22969" s="2">
        <v>5.51E+17</v>
      </c>
      <c r="B22969" s="1" t="s">
        <v>45811</v>
      </c>
      <c r="C22969" s="1" t="s">
        <v>45812</v>
      </c>
      <c r="D22969" s="1" t="str">
        <f>LOWER(Table1[[#This Row],[content]])</f>
        <v>"@archangeljf12: @realdonaldtrump palm beach is one of the greatest places in the world to live!  #trumppotus2016 #happynewyear</v>
      </c>
      <c r="E22969" s="3">
        <v>42005</v>
      </c>
      <c r="F22969" s="4">
        <v>0.34033564814814815</v>
      </c>
      <c r="G22969" s="1" t="s">
        <v>12</v>
      </c>
      <c r="H22969" s="1">
        <v>0.219</v>
      </c>
      <c r="I22969" s="1">
        <v>0</v>
      </c>
      <c r="J22969" s="1">
        <v>0.78100000000000003</v>
      </c>
      <c r="K22969" s="1" t="s">
        <v>13</v>
      </c>
    </row>
    <row r="22970" spans="1:11" x14ac:dyDescent="0.3">
      <c r="A22970" s="2">
        <v>5.51E+17</v>
      </c>
      <c r="B22970" s="1" t="s">
        <v>45813</v>
      </c>
      <c r="C22970" s="1" t="s">
        <v>45814</v>
      </c>
      <c r="D22970" s="1" t="str">
        <f>LOWER(Table1[[#This Row],[content]])</f>
        <v>"@jmcafee23: @realdonaldtrump please run for president this country needs you!"</v>
      </c>
      <c r="E22970" s="3">
        <v>42005</v>
      </c>
      <c r="F22970" s="4">
        <v>0.33993055555555557</v>
      </c>
      <c r="G22970" s="1" t="s">
        <v>12</v>
      </c>
      <c r="H22970" s="1">
        <v>0.224</v>
      </c>
      <c r="I22970" s="1">
        <v>0</v>
      </c>
      <c r="J22970" s="1">
        <v>0.77600000000000002</v>
      </c>
      <c r="K22970" s="1" t="s">
        <v>13</v>
      </c>
    </row>
    <row r="22971" spans="1:11" x14ac:dyDescent="0.3">
      <c r="A22971" s="2">
        <v>5.51E+17</v>
      </c>
      <c r="B22971" s="1" t="s">
        <v>45815</v>
      </c>
      <c r="C22971" s="1" t="s">
        <v>45816</v>
      </c>
      <c r="D22971" s="1" t="str">
        <f>LOWER(Table1[[#This Row],[content]])</f>
        <v>"@tlowery19: @realdonaldtrump for president please! 😩"</v>
      </c>
      <c r="E22971" s="3">
        <v>42005</v>
      </c>
      <c r="F22971" s="4">
        <v>0.33983796296296293</v>
      </c>
      <c r="G22971" s="1" t="s">
        <v>12</v>
      </c>
      <c r="H22971" s="1">
        <v>0.26700000000000002</v>
      </c>
      <c r="I22971" s="1">
        <v>0.217</v>
      </c>
      <c r="J22971" s="1">
        <v>0.51600000000000001</v>
      </c>
      <c r="K22971" s="1" t="s">
        <v>13</v>
      </c>
    </row>
    <row r="22972" spans="1:11" x14ac:dyDescent="0.3">
      <c r="A22972" s="2">
        <v>5.51E+17</v>
      </c>
      <c r="B22972" s="1" t="s">
        <v>45817</v>
      </c>
      <c r="C22972" s="1" t="s">
        <v>45818</v>
      </c>
      <c r="D22972" s="1" t="str">
        <f>LOWER(Table1[[#This Row],[content]])</f>
        <v>"@danwolff22: @realdonaldtrump i believe in you to bring this country back to what it once was! mr. trump for president!" thanks dan!</v>
      </c>
      <c r="E22972" s="3">
        <v>42005</v>
      </c>
      <c r="F22972" s="4">
        <v>0.33971064814814816</v>
      </c>
      <c r="G22972" s="1" t="s">
        <v>12</v>
      </c>
      <c r="H22972" s="1">
        <v>0.152</v>
      </c>
      <c r="I22972" s="1">
        <v>0</v>
      </c>
      <c r="J22972" s="1">
        <v>0.84799999999999998</v>
      </c>
      <c r="K22972" s="1" t="s">
        <v>13</v>
      </c>
    </row>
    <row r="22973" spans="1:11" x14ac:dyDescent="0.3">
      <c r="A22973" s="2">
        <v>5.51E+17</v>
      </c>
      <c r="B22973" s="1" t="s">
        <v>45819</v>
      </c>
      <c r="C22973" s="1" t="s">
        <v>45820</v>
      </c>
      <c r="D22973" s="1" t="str">
        <f>LOWER(Table1[[#This Row],[content]])</f>
        <v>"@sparkleawin: @realdonaldtrump so excited for a new year &amp; new celeb apprentice! can't wait to see the trumps back in the boardroom!"</v>
      </c>
      <c r="E22973" s="3">
        <v>42005</v>
      </c>
      <c r="F22973" s="4">
        <v>0.33934027777777781</v>
      </c>
      <c r="G22973" s="1" t="s">
        <v>12</v>
      </c>
      <c r="H22973" s="1">
        <v>0.15</v>
      </c>
      <c r="I22973" s="1">
        <v>0</v>
      </c>
      <c r="J22973" s="1">
        <v>0.85</v>
      </c>
      <c r="K22973" s="1" t="s">
        <v>13</v>
      </c>
    </row>
    <row r="22974" spans="1:11" x14ac:dyDescent="0.3">
      <c r="A22974" s="2">
        <v>5.51E+17</v>
      </c>
      <c r="B22974" s="1" t="s">
        <v>45821</v>
      </c>
      <c r="C22974" s="1" t="s">
        <v>45822</v>
      </c>
      <c r="D22974" s="1" t="str">
        <f>LOWER(Table1[[#This Row],[content]])</f>
        <v>"@joshhammer77: @realdonaldtrump happy new year sir can't wait for #celebrityapprentice"</v>
      </c>
      <c r="E22974" s="3">
        <v>42005</v>
      </c>
      <c r="F22974" s="4">
        <v>0.33765046296296292</v>
      </c>
      <c r="G22974" s="1" t="s">
        <v>12</v>
      </c>
      <c r="H22974" s="1">
        <v>0.29099999999999998</v>
      </c>
      <c r="I22974" s="1">
        <v>0</v>
      </c>
      <c r="J22974" s="1">
        <v>0.70899999999999996</v>
      </c>
      <c r="K22974" s="1" t="s">
        <v>13</v>
      </c>
    </row>
    <row r="22975" spans="1:11" x14ac:dyDescent="0.3">
      <c r="A22975" s="2">
        <v>5.51E+17</v>
      </c>
      <c r="B22975" s="1" t="s">
        <v>45823</v>
      </c>
      <c r="C22975" s="1" t="s">
        <v>45824</v>
      </c>
      <c r="D22975" s="1" t="str">
        <f>LOWER(Table1[[#This Row],[content]])</f>
        <v>"@yankeejayman: @realdonaldtrump @flicka__ do u ever sleep?"  not much!</v>
      </c>
      <c r="E22975" s="3">
        <v>42005</v>
      </c>
      <c r="F22975" s="4">
        <v>0.33711805555555557</v>
      </c>
      <c r="G22975" s="1" t="s">
        <v>12</v>
      </c>
      <c r="H22975" s="1">
        <v>0</v>
      </c>
      <c r="I22975" s="1">
        <v>0</v>
      </c>
      <c r="J22975" s="1">
        <v>1</v>
      </c>
      <c r="K22975" s="1" t="s">
        <v>23</v>
      </c>
    </row>
    <row r="22976" spans="1:11" x14ac:dyDescent="0.3">
      <c r="A22976" s="2">
        <v>5.51E+17</v>
      </c>
      <c r="B22976" s="1" t="s">
        <v>45825</v>
      </c>
      <c r="C22976" s="1" t="s">
        <v>45826</v>
      </c>
      <c r="D22976" s="1" t="str">
        <f>LOWER(Table1[[#This Row],[content]])</f>
        <v>"@talentlesscook: @realdonaldtrump you're only a year away from #2016 ...pick a running mate. happy new year"</v>
      </c>
      <c r="E22976" s="3">
        <v>42005</v>
      </c>
      <c r="F22976" s="4">
        <v>0.3366319444444445</v>
      </c>
      <c r="G22976" s="1" t="s">
        <v>12</v>
      </c>
      <c r="H22976" s="1">
        <v>0.19800000000000001</v>
      </c>
      <c r="I22976" s="1">
        <v>0</v>
      </c>
      <c r="J22976" s="1">
        <v>0.80200000000000005</v>
      </c>
      <c r="K22976" s="1" t="s">
        <v>13</v>
      </c>
    </row>
    <row r="22977" spans="1:11" x14ac:dyDescent="0.3">
      <c r="A22977" s="2">
        <v>5.51E+17</v>
      </c>
      <c r="B22977" s="1" t="s">
        <v>45827</v>
      </c>
      <c r="C22977" s="1" t="s">
        <v>45828</v>
      </c>
      <c r="D22977" s="1" t="str">
        <f>LOWER(Table1[[#This Row],[content]])</f>
        <v>"@archangeljf12:  ;,@realdonaldtrump for president of the united states! @sentedcruz vice president ;a #winningticket2016 #trumpcruz2016"</v>
      </c>
      <c r="E22977" s="3">
        <v>42005</v>
      </c>
      <c r="F22977" s="4">
        <v>0.33649305555555559</v>
      </c>
      <c r="G22977" s="1" t="s">
        <v>12</v>
      </c>
      <c r="H22977" s="1">
        <v>0.192</v>
      </c>
      <c r="I22977" s="1">
        <v>0</v>
      </c>
      <c r="J22977" s="1">
        <v>0.80800000000000005</v>
      </c>
      <c r="K22977" s="1" t="s">
        <v>13</v>
      </c>
    </row>
    <row r="22978" spans="1:11" x14ac:dyDescent="0.3">
      <c r="A22978" s="2">
        <v>5.51E+17</v>
      </c>
      <c r="B22978" s="1" t="s">
        <v>45829</v>
      </c>
      <c r="C22978" s="1" t="s">
        <v>45830</v>
      </c>
      <c r="D22978" s="1" t="str">
        <f>LOWER(Table1[[#This Row],[content]])</f>
        <v>the mar-a-lago club was amazing tonight. everybody was there, the biggest and the hottest. palm beach is so lucky to have best club in world</v>
      </c>
      <c r="E22978" s="3">
        <v>42005</v>
      </c>
      <c r="F22978" s="4">
        <v>0.33517361111111116</v>
      </c>
      <c r="G22978" s="1" t="s">
        <v>12</v>
      </c>
      <c r="H22978" s="1">
        <v>0.34599999999999997</v>
      </c>
      <c r="I22978" s="1">
        <v>0</v>
      </c>
      <c r="J22978" s="1">
        <v>0.65400000000000003</v>
      </c>
      <c r="K22978" s="1" t="s">
        <v>13</v>
      </c>
    </row>
    <row r="22979" spans="1:11" x14ac:dyDescent="0.3">
      <c r="A22979" s="2">
        <v>5.51E+17</v>
      </c>
      <c r="B22979" s="1" t="s">
        <v>45831</v>
      </c>
      <c r="C22979" s="1" t="s">
        <v>45832</v>
      </c>
      <c r="D22979" s="1" t="str">
        <f>LOWER(Table1[[#This Row],[content]])</f>
        <v>"@flicka__: @realdonaldtrump for president"</v>
      </c>
      <c r="E22979" s="3">
        <v>42005</v>
      </c>
      <c r="F22979" s="4">
        <v>0.32984953703703707</v>
      </c>
      <c r="G22979" s="1" t="s">
        <v>12</v>
      </c>
      <c r="H22979" s="1">
        <v>0</v>
      </c>
      <c r="I22979" s="1">
        <v>0</v>
      </c>
      <c r="J22979" s="1">
        <v>1</v>
      </c>
      <c r="K22979" s="1" t="s">
        <v>23</v>
      </c>
    </row>
    <row r="22980" spans="1:11" x14ac:dyDescent="0.3">
      <c r="A22980" s="2">
        <v>5.5E+17</v>
      </c>
      <c r="B22980" s="1" t="s">
        <v>45833</v>
      </c>
      <c r="C22980" s="1" t="s">
        <v>45834</v>
      </c>
      <c r="D22980" s="1" t="str">
        <f>LOWER(Table1[[#This Row],[content]])</f>
        <v>"@llankers: donaldtrump,  it's a shame the left try so hard to tear you down. you could be a great leader for our nation. keep it up trump!</v>
      </c>
      <c r="E22980" s="3">
        <v>42005</v>
      </c>
      <c r="F22980" s="4">
        <v>4.9988425925925922E-2</v>
      </c>
      <c r="G22980" s="1" t="s">
        <v>12</v>
      </c>
      <c r="H22980" s="1">
        <v>0.123</v>
      </c>
      <c r="I22980" s="1">
        <v>0.158</v>
      </c>
      <c r="J22980" s="1">
        <v>0.71899999999999997</v>
      </c>
      <c r="K22980" s="1" t="s">
        <v>13</v>
      </c>
    </row>
    <row r="22981" spans="1:11" x14ac:dyDescent="0.3">
      <c r="A22981" s="2">
        <v>5.5E+17</v>
      </c>
      <c r="B22981" s="1" t="s">
        <v>45835</v>
      </c>
      <c r="C22981" s="1" t="s">
        <v>45836</v>
      </c>
      <c r="D22981" s="1" t="str">
        <f>LOWER(Table1[[#This Row],[content]])</f>
        <v>"@ryanbushby: @realdonaldtrump i bet you have some great ideas on how to turn this country around"  i do, big league!</v>
      </c>
      <c r="E22981" s="3">
        <v>42005</v>
      </c>
      <c r="F22981" s="4">
        <v>4.9444444444444437E-2</v>
      </c>
      <c r="G22981" s="1" t="s">
        <v>12</v>
      </c>
      <c r="H22981" s="1">
        <v>0.188</v>
      </c>
      <c r="I22981" s="1">
        <v>0</v>
      </c>
      <c r="J22981" s="1">
        <v>0.81200000000000006</v>
      </c>
      <c r="K22981" s="1" t="s">
        <v>13</v>
      </c>
    </row>
    <row r="22982" spans="1:11" x14ac:dyDescent="0.3">
      <c r="A22982" s="2">
        <v>5.5E+17</v>
      </c>
      <c r="B22982" s="1" t="s">
        <v>45837</v>
      </c>
      <c r="C22982" s="1" t="s">
        <v>45838</v>
      </c>
      <c r="D22982" s="1" t="str">
        <f>LOWER(Table1[[#This Row],[content]])</f>
        <v>"@paulparmar1: @realdonaldtrump so excited for @apprenticenbc thank you for creating such an amazing show #celebapprentice" enjoy it, thanks</v>
      </c>
      <c r="E22982" s="3">
        <v>42005</v>
      </c>
      <c r="F22982" s="4">
        <v>4.8923611111111105E-2</v>
      </c>
      <c r="G22982" s="1" t="s">
        <v>12</v>
      </c>
      <c r="H22982" s="1">
        <v>0.59599999999999997</v>
      </c>
      <c r="I22982" s="1">
        <v>0</v>
      </c>
      <c r="J22982" s="1">
        <v>0.40400000000000003</v>
      </c>
      <c r="K22982" s="1" t="s">
        <v>13</v>
      </c>
    </row>
    <row r="22983" spans="1:11" x14ac:dyDescent="0.3">
      <c r="A22983" s="2">
        <v>5.5E+17</v>
      </c>
      <c r="B22983" s="1" t="s">
        <v>45839</v>
      </c>
      <c r="C22983" s="1" t="s">
        <v>45840</v>
      </c>
      <c r="D22983" s="1" t="str">
        <f>LOWER(Table1[[#This Row],[content]])</f>
        <v>"@marcaardvark: @realdonaldtrump @ronmeier123 one of the best things i bought in 2014: @realdonaldtrump ties @macys @amazon"</v>
      </c>
      <c r="E22983" s="3">
        <v>42005</v>
      </c>
      <c r="F22983" s="4">
        <v>4.8460648148148149E-2</v>
      </c>
      <c r="G22983" s="1" t="s">
        <v>12</v>
      </c>
      <c r="H22983" s="1">
        <v>0.29599999999999999</v>
      </c>
      <c r="I22983" s="1">
        <v>0</v>
      </c>
      <c r="J22983" s="1">
        <v>0.70399999999999996</v>
      </c>
      <c r="K22983" s="1" t="s">
        <v>13</v>
      </c>
    </row>
    <row r="22984" spans="1:11" x14ac:dyDescent="0.3">
      <c r="A22984" s="2">
        <v>5.5E+17</v>
      </c>
      <c r="B22984" s="1" t="s">
        <v>45841</v>
      </c>
      <c r="C22984" s="1" t="s">
        <v>45842</v>
      </c>
      <c r="D22984" s="1" t="str">
        <f>LOWER(Table1[[#This Row],[content]])</f>
        <v>"@jaayzen: @grandmiapens he has all the ingredients to get elected and turn this this ship around! run! don't let us hit the iceberg!"</v>
      </c>
      <c r="E22984" s="3">
        <v>42005</v>
      </c>
      <c r="F22984" s="4">
        <v>4.7928240740740737E-2</v>
      </c>
      <c r="G22984" s="1" t="s">
        <v>12</v>
      </c>
      <c r="H22984" s="1">
        <v>0</v>
      </c>
      <c r="I22984" s="1">
        <v>0</v>
      </c>
      <c r="J22984" s="1">
        <v>1</v>
      </c>
      <c r="K22984" s="1" t="s">
        <v>23</v>
      </c>
    </row>
    <row r="22985" spans="1:11" x14ac:dyDescent="0.3">
      <c r="A22985" s="2">
        <v>5.5E+17</v>
      </c>
      <c r="B22985" s="1" t="s">
        <v>45843</v>
      </c>
      <c r="C22985" s="1" t="s">
        <v>45844</v>
      </c>
      <c r="D22985" s="1" t="str">
        <f>LOWER(Table1[[#This Row],[content]])</f>
        <v>"@angelatn777: @gochico @realdonaldtrump: he stands up for what he believes in!! regardless if all people like it. #hasmyrespect&amp;vote"</v>
      </c>
      <c r="E22985" s="3">
        <v>42005</v>
      </c>
      <c r="F22985" s="4">
        <v>4.6296296296296301E-2</v>
      </c>
      <c r="G22985" s="1" t="s">
        <v>12</v>
      </c>
      <c r="H22985" s="1">
        <v>0.154</v>
      </c>
      <c r="I22985" s="1">
        <v>0</v>
      </c>
      <c r="J22985" s="1">
        <v>0.84599999999999997</v>
      </c>
      <c r="K22985" s="1" t="s">
        <v>13</v>
      </c>
    </row>
    <row r="22986" spans="1:11" x14ac:dyDescent="0.3">
      <c r="A22986" s="2">
        <v>5.5E+17</v>
      </c>
      <c r="B22986" s="1" t="s">
        <v>45845</v>
      </c>
      <c r="C22986" s="1" t="s">
        <v>45846</v>
      </c>
      <c r="D22986" s="1" t="str">
        <f>LOWER(Table1[[#This Row],[content]])</f>
        <v>"@teamconquerca: first time in the"trump international hotel and tower" and it's absolutely gorgeous!! thank-you sir! excellent hospitality</v>
      </c>
      <c r="E22986" s="3">
        <v>42005</v>
      </c>
      <c r="F22986" s="4">
        <v>4.3483796296296291E-2</v>
      </c>
      <c r="G22986" s="1" t="s">
        <v>12</v>
      </c>
      <c r="H22986" s="1">
        <v>0.372</v>
      </c>
      <c r="I22986" s="1">
        <v>0</v>
      </c>
      <c r="J22986" s="1">
        <v>0.628</v>
      </c>
      <c r="K22986" s="1" t="s">
        <v>13</v>
      </c>
    </row>
    <row r="22987" spans="1:11" x14ac:dyDescent="0.3">
      <c r="A22987" s="2">
        <v>5.5E+17</v>
      </c>
      <c r="B22987" s="1" t="s">
        <v>45847</v>
      </c>
      <c r="C22987" s="1" t="s">
        <v>45848</v>
      </c>
      <c r="D22987" s="1" t="str">
        <f>LOWER(Table1[[#This Row],[content]])</f>
        <v>"@jaayzen: @realdonaldtrump thanks donald. now run for president! fulfill your purpose! "to much is given, much is required"</v>
      </c>
      <c r="E22987" s="3">
        <v>42005</v>
      </c>
      <c r="F22987" s="4">
        <v>4.1967592592592591E-2</v>
      </c>
      <c r="G22987" s="1" t="s">
        <v>12</v>
      </c>
      <c r="H22987" s="1">
        <v>0.28499999999999998</v>
      </c>
      <c r="I22987" s="1">
        <v>0</v>
      </c>
      <c r="J22987" s="1">
        <v>0.71499999999999997</v>
      </c>
      <c r="K22987" s="1" t="s">
        <v>13</v>
      </c>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F46"/>
  <sheetViews>
    <sheetView topLeftCell="A13" workbookViewId="0">
      <selection activeCell="E20" sqref="E20"/>
    </sheetView>
  </sheetViews>
  <sheetFormatPr defaultColWidth="11.19921875" defaultRowHeight="15.6" x14ac:dyDescent="0.3"/>
  <sheetData>
    <row r="3" spans="1:6" x14ac:dyDescent="0.3">
      <c r="A3" s="6" t="s">
        <v>45850</v>
      </c>
      <c r="B3" s="6" t="s">
        <v>45851</v>
      </c>
      <c r="C3" s="6" t="s">
        <v>45852</v>
      </c>
      <c r="D3" s="6" t="s">
        <v>45853</v>
      </c>
      <c r="E3" s="6" t="s">
        <v>45854</v>
      </c>
      <c r="F3" s="6" t="s">
        <v>45855</v>
      </c>
    </row>
    <row r="4" spans="1:6" x14ac:dyDescent="0.3">
      <c r="A4">
        <v>1</v>
      </c>
      <c r="B4" t="s">
        <v>45856</v>
      </c>
      <c r="C4" t="s">
        <v>45856</v>
      </c>
      <c r="D4" t="str">
        <f>LOWER(C4)</f>
        <v>travelers</v>
      </c>
      <c r="E4">
        <f>COUNTIF(Table1[lower_case],"*"&amp;D4&amp;"*")</f>
        <v>5</v>
      </c>
      <c r="F4" t="str">
        <f>IF(E4=0,"No","Yes")</f>
        <v>Yes</v>
      </c>
    </row>
    <row r="5" spans="1:6" x14ac:dyDescent="0.3">
      <c r="A5">
        <v>2</v>
      </c>
      <c r="B5" t="s">
        <v>45857</v>
      </c>
      <c r="C5" t="s">
        <v>45857</v>
      </c>
      <c r="D5" t="str">
        <f t="shared" ref="D5:D46" si="0">LOWER(C5)</f>
        <v>caterpillar</v>
      </c>
      <c r="E5">
        <f>COUNTIF(Table1[lower_case],"*"&amp;D5&amp;"*")</f>
        <v>1</v>
      </c>
      <c r="F5" t="str">
        <f t="shared" ref="F5:F46" si="1">IF(E5=0,"No","Yes")</f>
        <v>Yes</v>
      </c>
    </row>
    <row r="6" spans="1:6" x14ac:dyDescent="0.3">
      <c r="A6">
        <v>3</v>
      </c>
      <c r="B6" t="s">
        <v>45858</v>
      </c>
      <c r="C6" t="s">
        <v>45858</v>
      </c>
      <c r="D6" t="str">
        <f t="shared" si="0"/>
        <v>goldman sachs</v>
      </c>
      <c r="E6">
        <f>COUNTIF(Table1[lower_case],"*"&amp;D6&amp;"*")</f>
        <v>8</v>
      </c>
      <c r="F6" t="str">
        <f t="shared" si="1"/>
        <v>Yes</v>
      </c>
    </row>
    <row r="7" spans="1:6" x14ac:dyDescent="0.3">
      <c r="A7">
        <v>3</v>
      </c>
      <c r="B7" t="s">
        <v>45858</v>
      </c>
      <c r="C7" t="s">
        <v>45859</v>
      </c>
      <c r="D7" t="str">
        <f t="shared" si="0"/>
        <v>goldman</v>
      </c>
      <c r="E7">
        <f>COUNTIF(Table1[lower_case],"*"&amp;D7&amp;"*")</f>
        <v>10</v>
      </c>
      <c r="F7" t="str">
        <f t="shared" si="1"/>
        <v>Yes</v>
      </c>
    </row>
    <row r="8" spans="1:6" x14ac:dyDescent="0.3">
      <c r="A8">
        <v>4</v>
      </c>
      <c r="B8" t="s">
        <v>45860</v>
      </c>
      <c r="C8" t="s">
        <v>45860</v>
      </c>
      <c r="D8" t="str">
        <f t="shared" si="0"/>
        <v>3m</v>
      </c>
      <c r="E8">
        <f>COUNTIF(Table1[lower_case],"*"&amp;D8&amp;"*")</f>
        <v>34</v>
      </c>
      <c r="F8" t="str">
        <f t="shared" si="1"/>
        <v>Yes</v>
      </c>
    </row>
    <row r="9" spans="1:6" x14ac:dyDescent="0.3">
      <c r="A9">
        <v>5</v>
      </c>
      <c r="B9" t="s">
        <v>45861</v>
      </c>
      <c r="C9" t="s">
        <v>45861</v>
      </c>
      <c r="D9" t="str">
        <f t="shared" si="0"/>
        <v>american express</v>
      </c>
      <c r="E9">
        <f>COUNTIF(Table1[lower_case],"*"&amp;D9&amp;"*")</f>
        <v>0</v>
      </c>
      <c r="F9" t="str">
        <f t="shared" si="1"/>
        <v>No</v>
      </c>
    </row>
    <row r="10" spans="1:6" x14ac:dyDescent="0.3">
      <c r="A10">
        <v>6</v>
      </c>
      <c r="B10" t="s">
        <v>45862</v>
      </c>
      <c r="C10" t="s">
        <v>45862</v>
      </c>
      <c r="D10" t="str">
        <f t="shared" si="0"/>
        <v>united technologies</v>
      </c>
      <c r="E10">
        <f>COUNTIF(Table1[lower_case],"*"&amp;D10&amp;"*")</f>
        <v>0</v>
      </c>
      <c r="F10" t="str">
        <f t="shared" si="1"/>
        <v>No</v>
      </c>
    </row>
    <row r="11" spans="1:6" x14ac:dyDescent="0.3">
      <c r="A11">
        <v>7</v>
      </c>
      <c r="B11" t="s">
        <v>45863</v>
      </c>
      <c r="C11" t="s">
        <v>45863</v>
      </c>
      <c r="D11" t="str">
        <f t="shared" si="0"/>
        <v>ibm</v>
      </c>
      <c r="E11">
        <f>COUNTIF(Table1[lower_case],"*"&amp;D11&amp;"*")</f>
        <v>2</v>
      </c>
      <c r="F11" t="str">
        <f t="shared" si="1"/>
        <v>Yes</v>
      </c>
    </row>
    <row r="12" spans="1:6" x14ac:dyDescent="0.3">
      <c r="A12">
        <v>8</v>
      </c>
      <c r="B12" t="s">
        <v>45864</v>
      </c>
      <c r="C12" t="s">
        <v>45864</v>
      </c>
      <c r="D12" t="str">
        <f t="shared" si="0"/>
        <v>nike</v>
      </c>
      <c r="E12">
        <f>COUNTIF(Table1[lower_case],"*"&amp;D12&amp;"*")</f>
        <v>3</v>
      </c>
      <c r="F12" t="str">
        <f t="shared" si="1"/>
        <v>Yes</v>
      </c>
    </row>
    <row r="13" spans="1:6" x14ac:dyDescent="0.3">
      <c r="A13">
        <v>9</v>
      </c>
      <c r="B13" t="s">
        <v>45865</v>
      </c>
      <c r="C13" t="s">
        <v>45865</v>
      </c>
      <c r="D13" t="str">
        <f t="shared" si="0"/>
        <v>mcdonald's</v>
      </c>
      <c r="E13">
        <f>COUNTIF(Table1[lower_case],"*"&amp;D13&amp;"*")</f>
        <v>0</v>
      </c>
      <c r="F13" t="str">
        <f t="shared" si="1"/>
        <v>No</v>
      </c>
    </row>
    <row r="14" spans="1:6" x14ac:dyDescent="0.3">
      <c r="A14">
        <v>9</v>
      </c>
      <c r="B14" t="s">
        <v>45865</v>
      </c>
      <c r="C14" t="s">
        <v>45866</v>
      </c>
      <c r="D14" t="str">
        <f t="shared" si="0"/>
        <v>mcdonald</v>
      </c>
      <c r="E14">
        <f>COUNTIF(Table1[lower_case],"*"&amp;D14&amp;"*")</f>
        <v>1</v>
      </c>
      <c r="F14" t="str">
        <f t="shared" si="1"/>
        <v>Yes</v>
      </c>
    </row>
    <row r="15" spans="1:6" x14ac:dyDescent="0.3">
      <c r="A15">
        <v>9</v>
      </c>
      <c r="B15" t="s">
        <v>45865</v>
      </c>
      <c r="C15" t="s">
        <v>45867</v>
      </c>
      <c r="D15" t="str">
        <f t="shared" si="0"/>
        <v>mcdonalds</v>
      </c>
      <c r="E15">
        <f>COUNTIF(Table1[lower_case],"*"&amp;D15&amp;"*")</f>
        <v>0</v>
      </c>
      <c r="F15" t="str">
        <f t="shared" si="1"/>
        <v>No</v>
      </c>
    </row>
    <row r="16" spans="1:6" x14ac:dyDescent="0.3">
      <c r="A16">
        <v>10</v>
      </c>
      <c r="B16" t="s">
        <v>45868</v>
      </c>
      <c r="C16" t="s">
        <v>45868</v>
      </c>
      <c r="D16" t="str">
        <f t="shared" si="0"/>
        <v>boeing</v>
      </c>
      <c r="E16">
        <f>COUNTIF(Table1[lower_case],"*"&amp;D16&amp;"*")</f>
        <v>9</v>
      </c>
      <c r="F16" t="str">
        <f t="shared" si="1"/>
        <v>Yes</v>
      </c>
    </row>
    <row r="17" spans="1:6" x14ac:dyDescent="0.3">
      <c r="A17">
        <v>11</v>
      </c>
      <c r="B17" t="s">
        <v>45869</v>
      </c>
      <c r="C17" t="s">
        <v>45870</v>
      </c>
      <c r="D17" t="str">
        <f t="shared" si="0"/>
        <v>cisco</v>
      </c>
      <c r="E17">
        <f>COUNTIF(Table1[lower_case],"*"&amp;D17&amp;"*")</f>
        <v>12</v>
      </c>
      <c r="F17" t="str">
        <f t="shared" si="1"/>
        <v>Yes</v>
      </c>
    </row>
    <row r="18" spans="1:6" x14ac:dyDescent="0.3">
      <c r="A18">
        <v>12</v>
      </c>
      <c r="B18" t="s">
        <v>45871</v>
      </c>
      <c r="C18" t="s">
        <v>45871</v>
      </c>
      <c r="D18" t="str">
        <f t="shared" si="0"/>
        <v>chevron</v>
      </c>
      <c r="E18">
        <f>COUNTIF(Table1[lower_case],"*"&amp;D18&amp;"*")</f>
        <v>0</v>
      </c>
      <c r="F18" t="str">
        <f t="shared" si="1"/>
        <v>No</v>
      </c>
    </row>
    <row r="19" spans="1:6" x14ac:dyDescent="0.3">
      <c r="A19">
        <v>13</v>
      </c>
      <c r="B19" t="s">
        <v>45872</v>
      </c>
      <c r="C19" t="s">
        <v>45872</v>
      </c>
      <c r="D19" t="str">
        <f t="shared" si="0"/>
        <v>pfizer</v>
      </c>
      <c r="E19">
        <f>COUNTIF(Table1[lower_case],"*"&amp;D19&amp;"*")</f>
        <v>4</v>
      </c>
      <c r="F19" t="str">
        <f t="shared" si="1"/>
        <v>Yes</v>
      </c>
    </row>
    <row r="20" spans="1:6" x14ac:dyDescent="0.3">
      <c r="A20">
        <v>14</v>
      </c>
      <c r="B20" t="s">
        <v>45873</v>
      </c>
      <c r="C20" t="s">
        <v>45874</v>
      </c>
      <c r="D20" t="str">
        <f t="shared" si="0"/>
        <v>merck</v>
      </c>
      <c r="E20">
        <f>COUNTIF(Table1[lower_case],"*"&amp;D20&amp;"*")</f>
        <v>3</v>
      </c>
      <c r="F20" t="str">
        <f t="shared" si="1"/>
        <v>Yes</v>
      </c>
    </row>
    <row r="21" spans="1:6" x14ac:dyDescent="0.3">
      <c r="A21">
        <v>15</v>
      </c>
      <c r="B21" t="s">
        <v>45875</v>
      </c>
      <c r="C21" t="s">
        <v>45875</v>
      </c>
      <c r="D21" t="str">
        <f t="shared" si="0"/>
        <v>verizon</v>
      </c>
      <c r="E21">
        <f>COUNTIF(Table1[lower_case],"*"&amp;D21&amp;"*")</f>
        <v>9</v>
      </c>
      <c r="F21" t="str">
        <f t="shared" si="1"/>
        <v>Yes</v>
      </c>
    </row>
    <row r="22" spans="1:6" x14ac:dyDescent="0.3">
      <c r="A22">
        <v>16</v>
      </c>
      <c r="B22" t="s">
        <v>45876</v>
      </c>
      <c r="C22" t="s">
        <v>45876</v>
      </c>
      <c r="D22" t="str">
        <f t="shared" si="0"/>
        <v>coca-cola</v>
      </c>
      <c r="E22">
        <f>COUNTIF(Table1[lower_case],"*"&amp;D22&amp;"*")</f>
        <v>0</v>
      </c>
      <c r="F22" t="str">
        <f t="shared" si="1"/>
        <v>No</v>
      </c>
    </row>
    <row r="23" spans="1:6" x14ac:dyDescent="0.3">
      <c r="A23">
        <v>16</v>
      </c>
      <c r="B23" t="s">
        <v>45876</v>
      </c>
      <c r="C23" t="s">
        <v>45877</v>
      </c>
      <c r="D23" t="str">
        <f t="shared" si="0"/>
        <v>coke</v>
      </c>
      <c r="E23">
        <f>COUNTIF(Table1[lower_case],"*"&amp;D23&amp;"*")</f>
        <v>1</v>
      </c>
      <c r="F23" t="str">
        <f t="shared" si="1"/>
        <v>Yes</v>
      </c>
    </row>
    <row r="24" spans="1:6" x14ac:dyDescent="0.3">
      <c r="A24">
        <v>16</v>
      </c>
      <c r="B24" t="s">
        <v>45876</v>
      </c>
      <c r="C24" t="s">
        <v>45878</v>
      </c>
      <c r="D24" t="str">
        <f t="shared" si="0"/>
        <v>coca cola</v>
      </c>
      <c r="E24">
        <f>COUNTIF(Table1[lower_case],"*"&amp;D24&amp;"*")</f>
        <v>0</v>
      </c>
      <c r="F24" t="str">
        <f t="shared" si="1"/>
        <v>No</v>
      </c>
    </row>
    <row r="25" spans="1:6" x14ac:dyDescent="0.3">
      <c r="A25">
        <v>17</v>
      </c>
      <c r="B25" t="s">
        <v>45879</v>
      </c>
      <c r="C25" t="s">
        <v>45880</v>
      </c>
      <c r="D25" t="str">
        <f t="shared" si="0"/>
        <v>disney</v>
      </c>
      <c r="E25">
        <f>COUNTIF(Table1[lower_case],"*"&amp;D25&amp;"*")</f>
        <v>6</v>
      </c>
      <c r="F25" t="str">
        <f t="shared" si="1"/>
        <v>Yes</v>
      </c>
    </row>
    <row r="26" spans="1:6" x14ac:dyDescent="0.3">
      <c r="A26">
        <v>18</v>
      </c>
      <c r="B26" t="s">
        <v>45881</v>
      </c>
      <c r="C26" t="s">
        <v>45881</v>
      </c>
      <c r="D26" t="str">
        <f t="shared" si="0"/>
        <v>home depot</v>
      </c>
      <c r="E26">
        <f>COUNTIF(Table1[lower_case],"*"&amp;D26&amp;"*")</f>
        <v>3</v>
      </c>
      <c r="F26" t="str">
        <f t="shared" si="1"/>
        <v>Yes</v>
      </c>
    </row>
    <row r="27" spans="1:6" x14ac:dyDescent="0.3">
      <c r="A27">
        <v>19</v>
      </c>
      <c r="B27" t="s">
        <v>45882</v>
      </c>
      <c r="C27" t="s">
        <v>45882</v>
      </c>
      <c r="D27" t="str">
        <f t="shared" si="0"/>
        <v>exxonmobil</v>
      </c>
      <c r="E27">
        <f>COUNTIF(Table1[lower_case],"*"&amp;D27&amp;"*")</f>
        <v>5</v>
      </c>
      <c r="F27" t="str">
        <f t="shared" si="1"/>
        <v>Yes</v>
      </c>
    </row>
    <row r="28" spans="1:6" x14ac:dyDescent="0.3">
      <c r="A28">
        <v>19</v>
      </c>
      <c r="B28" t="s">
        <v>45882</v>
      </c>
      <c r="C28" t="s">
        <v>45883</v>
      </c>
      <c r="D28" t="str">
        <f t="shared" si="0"/>
        <v>exxon</v>
      </c>
      <c r="E28">
        <f>COUNTIF(Table1[lower_case],"*"&amp;D28&amp;"*")</f>
        <v>6</v>
      </c>
      <c r="F28" t="str">
        <f t="shared" si="1"/>
        <v>Yes</v>
      </c>
    </row>
    <row r="29" spans="1:6" x14ac:dyDescent="0.3">
      <c r="A29">
        <v>20</v>
      </c>
      <c r="B29" t="s">
        <v>45884</v>
      </c>
      <c r="C29" t="s">
        <v>45884</v>
      </c>
      <c r="D29" t="str">
        <f t="shared" si="0"/>
        <v>unitedhealth</v>
      </c>
      <c r="E29">
        <f>COUNTIF(Table1[lower_case],"*"&amp;D29&amp;"*")</f>
        <v>1</v>
      </c>
      <c r="F29" t="str">
        <f t="shared" si="1"/>
        <v>Yes</v>
      </c>
    </row>
    <row r="30" spans="1:6" x14ac:dyDescent="0.3">
      <c r="A30">
        <v>20</v>
      </c>
      <c r="B30" t="s">
        <v>45884</v>
      </c>
      <c r="C30" t="s">
        <v>45885</v>
      </c>
      <c r="D30" t="str">
        <f t="shared" si="0"/>
        <v>united health</v>
      </c>
      <c r="E30">
        <f>COUNTIF(Table1[lower_case],"*"&amp;D30&amp;"*")</f>
        <v>0</v>
      </c>
      <c r="F30" t="str">
        <f t="shared" si="1"/>
        <v>No</v>
      </c>
    </row>
    <row r="31" spans="1:6" x14ac:dyDescent="0.3">
      <c r="A31">
        <v>21</v>
      </c>
      <c r="B31" t="s">
        <v>45886</v>
      </c>
      <c r="C31" t="s">
        <v>45886</v>
      </c>
      <c r="D31" t="str">
        <f t="shared" si="0"/>
        <v>intel</v>
      </c>
      <c r="E31">
        <f>COUNTIF(Table1[lower_case],"*"&amp;D31&amp;"*")</f>
        <v>125</v>
      </c>
      <c r="F31" t="str">
        <f t="shared" si="1"/>
        <v>Yes</v>
      </c>
    </row>
    <row r="32" spans="1:6" x14ac:dyDescent="0.3">
      <c r="A32">
        <v>22</v>
      </c>
      <c r="B32" t="s">
        <v>45887</v>
      </c>
      <c r="C32" t="s">
        <v>45887</v>
      </c>
      <c r="D32" t="str">
        <f t="shared" si="0"/>
        <v>procter &amp; gamble</v>
      </c>
      <c r="E32">
        <f>COUNTIF(Table1[lower_case],"*"&amp;D32&amp;"*")</f>
        <v>0</v>
      </c>
      <c r="F32" t="str">
        <f t="shared" si="1"/>
        <v>No</v>
      </c>
    </row>
    <row r="33" spans="1:6" x14ac:dyDescent="0.3">
      <c r="A33">
        <v>22</v>
      </c>
      <c r="B33" t="s">
        <v>45887</v>
      </c>
      <c r="C33" t="s">
        <v>45888</v>
      </c>
      <c r="D33" t="str">
        <f t="shared" si="0"/>
        <v>procter and gamble</v>
      </c>
      <c r="E33">
        <f>COUNTIF(Table1[lower_case],"*"&amp;D33&amp;"*")</f>
        <v>0</v>
      </c>
      <c r="F33" t="str">
        <f t="shared" si="1"/>
        <v>No</v>
      </c>
    </row>
    <row r="34" spans="1:6" x14ac:dyDescent="0.3">
      <c r="A34">
        <v>22</v>
      </c>
      <c r="B34" t="s">
        <v>45887</v>
      </c>
      <c r="C34" t="s">
        <v>45889</v>
      </c>
      <c r="D34" t="str">
        <f t="shared" si="0"/>
        <v>procter</v>
      </c>
      <c r="E34">
        <f>COUNTIF(Table1[lower_case],"*"&amp;D34&amp;"*")</f>
        <v>0</v>
      </c>
      <c r="F34" t="str">
        <f t="shared" si="1"/>
        <v>No</v>
      </c>
    </row>
    <row r="35" spans="1:6" x14ac:dyDescent="0.3">
      <c r="A35">
        <v>23</v>
      </c>
      <c r="B35" t="s">
        <v>45890</v>
      </c>
      <c r="C35" t="s">
        <v>45890</v>
      </c>
      <c r="D35" t="str">
        <f t="shared" si="0"/>
        <v>walmart</v>
      </c>
      <c r="E35">
        <f>COUNTIF(Table1[lower_case],"*"&amp;D35&amp;"*")</f>
        <v>4</v>
      </c>
      <c r="F35" t="str">
        <f t="shared" si="1"/>
        <v>Yes</v>
      </c>
    </row>
    <row r="36" spans="1:6" x14ac:dyDescent="0.3">
      <c r="A36">
        <v>24</v>
      </c>
      <c r="B36" t="s">
        <v>45891</v>
      </c>
      <c r="C36" t="s">
        <v>45892</v>
      </c>
      <c r="D36" t="str">
        <f t="shared" si="0"/>
        <v>johnson &amp; jonson</v>
      </c>
      <c r="E36">
        <f>COUNTIF(Table1[lower_case],"*"&amp;D36&amp;"*")</f>
        <v>0</v>
      </c>
      <c r="F36" t="str">
        <f t="shared" si="1"/>
        <v>No</v>
      </c>
    </row>
    <row r="37" spans="1:6" x14ac:dyDescent="0.3">
      <c r="A37">
        <v>24</v>
      </c>
      <c r="B37" t="s">
        <v>45891</v>
      </c>
      <c r="C37" t="s">
        <v>45893</v>
      </c>
      <c r="D37" t="str">
        <f t="shared" si="0"/>
        <v>johnson and johnson</v>
      </c>
      <c r="E37">
        <f>COUNTIF(Table1[lower_case],"*"&amp;D37&amp;"*")</f>
        <v>0</v>
      </c>
      <c r="F37" t="str">
        <f t="shared" si="1"/>
        <v>No</v>
      </c>
    </row>
    <row r="38" spans="1:6" x14ac:dyDescent="0.3">
      <c r="A38">
        <v>24</v>
      </c>
      <c r="B38" t="s">
        <v>45891</v>
      </c>
      <c r="C38" t="s">
        <v>45894</v>
      </c>
      <c r="D38" t="str">
        <f t="shared" si="0"/>
        <v>j&amp;j</v>
      </c>
      <c r="E38">
        <f>COUNTIF(Table1[lower_case],"*"&amp;D38&amp;"*")</f>
        <v>0</v>
      </c>
      <c r="F38" t="str">
        <f t="shared" si="1"/>
        <v>No</v>
      </c>
    </row>
    <row r="39" spans="1:6" x14ac:dyDescent="0.3">
      <c r="A39">
        <v>25</v>
      </c>
      <c r="B39" t="s">
        <v>45895</v>
      </c>
      <c r="C39" t="s">
        <v>45895</v>
      </c>
      <c r="D39" t="str">
        <f t="shared" si="0"/>
        <v>jpmorgan chase &amp; co.</v>
      </c>
      <c r="E39">
        <f>COUNTIF(Table1[lower_case],"*"&amp;D39&amp;"*")</f>
        <v>0</v>
      </c>
      <c r="F39" t="str">
        <f t="shared" si="1"/>
        <v>No</v>
      </c>
    </row>
    <row r="40" spans="1:6" x14ac:dyDescent="0.3">
      <c r="A40">
        <v>25</v>
      </c>
      <c r="B40" t="s">
        <v>45895</v>
      </c>
      <c r="C40" t="s">
        <v>45896</v>
      </c>
      <c r="D40" t="str">
        <f t="shared" si="0"/>
        <v>jpmorgan</v>
      </c>
      <c r="E40">
        <f>COUNTIF(Table1[lower_case],"*"&amp;D40&amp;"*")</f>
        <v>2</v>
      </c>
      <c r="F40" t="str">
        <f t="shared" si="1"/>
        <v>Yes</v>
      </c>
    </row>
    <row r="41" spans="1:6" x14ac:dyDescent="0.3">
      <c r="A41">
        <v>25</v>
      </c>
      <c r="B41" t="s">
        <v>45895</v>
      </c>
      <c r="C41" t="s">
        <v>45897</v>
      </c>
      <c r="D41" t="str">
        <f t="shared" si="0"/>
        <v>jp morgan</v>
      </c>
      <c r="E41">
        <f>COUNTIF(Table1[lower_case],"*"&amp;D41&amp;"*")</f>
        <v>0</v>
      </c>
      <c r="F41" t="str">
        <f t="shared" si="1"/>
        <v>No</v>
      </c>
    </row>
    <row r="42" spans="1:6" x14ac:dyDescent="0.3">
      <c r="A42">
        <v>25</v>
      </c>
      <c r="B42" t="s">
        <v>45895</v>
      </c>
      <c r="C42" t="s">
        <v>45898</v>
      </c>
      <c r="D42" t="str">
        <f t="shared" si="0"/>
        <v>jp</v>
      </c>
      <c r="E42">
        <f>COUNTIF(Table1[lower_case],"*"&amp;D42&amp;"*")</f>
        <v>73</v>
      </c>
      <c r="F42" t="str">
        <f t="shared" si="1"/>
        <v>Yes</v>
      </c>
    </row>
    <row r="43" spans="1:6" x14ac:dyDescent="0.3">
      <c r="A43">
        <v>25</v>
      </c>
      <c r="B43" t="s">
        <v>45895</v>
      </c>
      <c r="C43" t="s">
        <v>45899</v>
      </c>
      <c r="D43" t="str">
        <f t="shared" si="0"/>
        <v>chase</v>
      </c>
      <c r="E43">
        <f>COUNTIF(Table1[lower_case],"*"&amp;D43&amp;"*")</f>
        <v>25</v>
      </c>
      <c r="F43" t="str">
        <f t="shared" si="1"/>
        <v>Yes</v>
      </c>
    </row>
    <row r="44" spans="1:6" x14ac:dyDescent="0.3">
      <c r="A44">
        <v>26</v>
      </c>
      <c r="B44" t="s">
        <v>45900</v>
      </c>
      <c r="C44" t="s">
        <v>45900</v>
      </c>
      <c r="D44" t="str">
        <f t="shared" si="0"/>
        <v>visa</v>
      </c>
      <c r="E44">
        <f>COUNTIF(Table1[lower_case],"*"&amp;D44&amp;"*")</f>
        <v>16</v>
      </c>
      <c r="F44" t="str">
        <f t="shared" si="1"/>
        <v>Yes</v>
      </c>
    </row>
    <row r="45" spans="1:6" x14ac:dyDescent="0.3">
      <c r="A45">
        <v>27</v>
      </c>
      <c r="B45" t="s">
        <v>45901</v>
      </c>
      <c r="C45" t="s">
        <v>45901</v>
      </c>
      <c r="D45" t="str">
        <f t="shared" si="0"/>
        <v>apple</v>
      </c>
      <c r="E45">
        <f>COUNTIF(Table1[lower_case],"*"&amp;D45&amp;"*")</f>
        <v>22</v>
      </c>
      <c r="F45" t="str">
        <f t="shared" si="1"/>
        <v>Yes</v>
      </c>
    </row>
    <row r="46" spans="1:6" x14ac:dyDescent="0.3">
      <c r="A46">
        <v>28</v>
      </c>
      <c r="B46" t="s">
        <v>45902</v>
      </c>
      <c r="C46" t="s">
        <v>45902</v>
      </c>
      <c r="D46" t="str">
        <f t="shared" si="0"/>
        <v>microsoft</v>
      </c>
      <c r="E46">
        <f>COUNTIF(Table1[lower_case],"*"&amp;D46&amp;"*")</f>
        <v>0</v>
      </c>
      <c r="F46" t="str">
        <f t="shared" si="1"/>
        <v>No</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E9BD7-5169-3847-87CC-BDFD9FA78B68}">
  <dimension ref="A1:L31"/>
  <sheetViews>
    <sheetView topLeftCell="A2" workbookViewId="0">
      <selection activeCell="F29" sqref="F29"/>
    </sheetView>
  </sheetViews>
  <sheetFormatPr defaultColWidth="11.19921875" defaultRowHeight="15.6" x14ac:dyDescent="0.3"/>
  <cols>
    <col min="4" max="4" width="12.796875" customWidth="1"/>
    <col min="7" max="7" width="11.19921875" customWidth="1"/>
    <col min="8" max="8" width="11.69921875" customWidth="1"/>
    <col min="9" max="10" width="11.796875" customWidth="1"/>
    <col min="11" max="12" width="14.5" customWidth="1"/>
    <col min="13" max="13" width="12.296875" customWidth="1"/>
    <col min="14" max="14" width="12" customWidth="1"/>
    <col min="15" max="15" width="13.796875" customWidth="1"/>
    <col min="17" max="17" width="11" customWidth="1"/>
  </cols>
  <sheetData>
    <row r="1" spans="1:12" x14ac:dyDescent="0.3">
      <c r="A1" s="5" t="s">
        <v>0</v>
      </c>
      <c r="B1" s="5" t="s">
        <v>1</v>
      </c>
      <c r="C1" s="5" t="s">
        <v>2</v>
      </c>
      <c r="D1" s="5" t="s">
        <v>45849</v>
      </c>
      <c r="E1" s="5" t="s">
        <v>3</v>
      </c>
      <c r="F1" s="5" t="s">
        <v>4</v>
      </c>
      <c r="G1" s="5" t="s">
        <v>5</v>
      </c>
      <c r="H1" s="5" t="s">
        <v>6</v>
      </c>
      <c r="I1" s="5" t="s">
        <v>7</v>
      </c>
      <c r="J1" s="5" t="s">
        <v>8</v>
      </c>
      <c r="K1" s="5" t="s">
        <v>9</v>
      </c>
      <c r="L1" s="5" t="s">
        <v>45952</v>
      </c>
    </row>
    <row r="2" spans="1:12" x14ac:dyDescent="0.3">
      <c r="A2" s="21">
        <v>9.54E+17</v>
      </c>
      <c r="B2" s="22" t="s">
        <v>17888</v>
      </c>
      <c r="C2" s="22" t="s">
        <v>17889</v>
      </c>
      <c r="D2" s="22" t="s">
        <v>45964</v>
      </c>
      <c r="E2" s="23">
        <v>43118</v>
      </c>
      <c r="F2" s="24">
        <v>1.9791666666666666E-2</v>
      </c>
      <c r="G2" s="22" t="s">
        <v>12</v>
      </c>
      <c r="H2" s="22">
        <v>0.34699999999999998</v>
      </c>
      <c r="I2" s="22">
        <v>0.05</v>
      </c>
      <c r="J2" s="22">
        <v>0.60199999999999998</v>
      </c>
      <c r="K2" s="22" t="s">
        <v>13</v>
      </c>
      <c r="L2" s="22" t="s">
        <v>45901</v>
      </c>
    </row>
    <row r="3" spans="1:12" s="14" customFormat="1" x14ac:dyDescent="0.3">
      <c r="A3" s="10">
        <v>6.07E+17</v>
      </c>
      <c r="B3" s="11" t="s">
        <v>38553</v>
      </c>
      <c r="C3" s="11" t="s">
        <v>38554</v>
      </c>
      <c r="D3" s="11" t="s">
        <v>45957</v>
      </c>
      <c r="E3" s="12">
        <v>42160</v>
      </c>
      <c r="F3" s="13">
        <v>1.9872685185185184E-2</v>
      </c>
      <c r="G3" s="11" t="s">
        <v>12</v>
      </c>
      <c r="H3" s="11">
        <v>0.29899999999999999</v>
      </c>
      <c r="I3" s="11">
        <v>0</v>
      </c>
      <c r="J3" s="11">
        <v>0.70099999999999996</v>
      </c>
      <c r="K3" s="11" t="s">
        <v>13</v>
      </c>
      <c r="L3" s="11" t="s">
        <v>45863</v>
      </c>
    </row>
    <row r="4" spans="1:12" x14ac:dyDescent="0.3">
      <c r="A4" s="10">
        <v>1.18E+18</v>
      </c>
      <c r="B4" s="11" t="s">
        <v>5340</v>
      </c>
      <c r="C4" s="11" t="s">
        <v>5341</v>
      </c>
      <c r="D4" s="11" t="s">
        <v>45966</v>
      </c>
      <c r="E4" s="12">
        <v>43750</v>
      </c>
      <c r="F4" s="13">
        <v>0.67305555555555552</v>
      </c>
      <c r="G4" s="11" t="s">
        <v>12</v>
      </c>
      <c r="H4" s="11">
        <v>0.28599999999999998</v>
      </c>
      <c r="I4" s="11">
        <v>9.7000000000000003E-2</v>
      </c>
      <c r="J4" s="11">
        <v>0.61699999999999999</v>
      </c>
      <c r="K4" s="11" t="s">
        <v>13</v>
      </c>
      <c r="L4" s="11" t="s">
        <v>45868</v>
      </c>
    </row>
    <row r="5" spans="1:12" x14ac:dyDescent="0.3">
      <c r="A5" s="2">
        <v>1.16E+18</v>
      </c>
      <c r="B5" s="1" t="s">
        <v>7480</v>
      </c>
      <c r="C5" s="1" t="s">
        <v>7481</v>
      </c>
      <c r="D5" s="1" t="s">
        <v>45965</v>
      </c>
      <c r="E5" s="3">
        <v>43685</v>
      </c>
      <c r="F5" s="4">
        <v>0.69324074074074071</v>
      </c>
      <c r="G5" s="1" t="s">
        <v>12</v>
      </c>
      <c r="H5" s="1">
        <v>0.27700000000000002</v>
      </c>
      <c r="I5" s="1">
        <v>4.7E-2</v>
      </c>
      <c r="J5" s="1">
        <v>0.67600000000000005</v>
      </c>
      <c r="K5" s="1" t="s">
        <v>13</v>
      </c>
      <c r="L5" s="1" t="s">
        <v>45956</v>
      </c>
    </row>
    <row r="6" spans="1:12" s="14" customFormat="1" x14ac:dyDescent="0.3">
      <c r="A6" s="10">
        <v>1.08E+18</v>
      </c>
      <c r="B6" s="11" t="s">
        <v>12257</v>
      </c>
      <c r="C6" s="11" t="s">
        <v>12258</v>
      </c>
      <c r="D6" s="11" t="s">
        <v>45967</v>
      </c>
      <c r="E6" s="12">
        <v>43457</v>
      </c>
      <c r="F6" s="13">
        <v>0.7408217592592593</v>
      </c>
      <c r="G6" s="11" t="s">
        <v>12</v>
      </c>
      <c r="H6" s="11">
        <v>0.253</v>
      </c>
      <c r="I6" s="11">
        <v>0</v>
      </c>
      <c r="J6" s="11">
        <v>0.747</v>
      </c>
      <c r="K6" s="11" t="s">
        <v>13</v>
      </c>
      <c r="L6" s="11" t="s">
        <v>45868</v>
      </c>
    </row>
    <row r="7" spans="1:12" s="14" customFormat="1" x14ac:dyDescent="0.3">
      <c r="A7" s="10">
        <v>1.15E+18</v>
      </c>
      <c r="B7" s="11" t="s">
        <v>8382</v>
      </c>
      <c r="C7" s="11" t="s">
        <v>8383</v>
      </c>
      <c r="D7" s="11" t="s">
        <v>45947</v>
      </c>
      <c r="E7" s="12">
        <v>43656</v>
      </c>
      <c r="F7" s="13">
        <v>0.14592592592592593</v>
      </c>
      <c r="G7" s="11" t="s">
        <v>12</v>
      </c>
      <c r="H7" s="11">
        <v>0.248</v>
      </c>
      <c r="I7" s="11">
        <v>9.4E-2</v>
      </c>
      <c r="J7" s="11">
        <v>0.65800000000000003</v>
      </c>
      <c r="K7" s="11" t="s">
        <v>13</v>
      </c>
      <c r="L7" s="11" t="s">
        <v>45881</v>
      </c>
    </row>
    <row r="8" spans="1:12" s="14" customFormat="1" x14ac:dyDescent="0.3">
      <c r="A8" s="10">
        <v>8.09E+17</v>
      </c>
      <c r="B8" s="11" t="s">
        <v>22707</v>
      </c>
      <c r="C8" s="11" t="s">
        <v>22708</v>
      </c>
      <c r="D8" s="11" t="s">
        <v>45970</v>
      </c>
      <c r="E8" s="12">
        <v>42717</v>
      </c>
      <c r="F8" s="13">
        <v>0.53030092592592593</v>
      </c>
      <c r="G8" s="11" t="s">
        <v>12</v>
      </c>
      <c r="H8" s="11">
        <v>0.23300000000000001</v>
      </c>
      <c r="I8" s="11">
        <v>0</v>
      </c>
      <c r="J8" s="11">
        <v>0.76700000000000002</v>
      </c>
      <c r="K8" s="11" t="s">
        <v>13</v>
      </c>
      <c r="L8" s="11" t="s">
        <v>45883</v>
      </c>
    </row>
    <row r="9" spans="1:12" s="14" customFormat="1" x14ac:dyDescent="0.3">
      <c r="A9" s="10">
        <v>5.9E+17</v>
      </c>
      <c r="B9" s="11" t="s">
        <v>40669</v>
      </c>
      <c r="C9" s="11" t="s">
        <v>40670</v>
      </c>
      <c r="D9" s="11" t="s">
        <v>45945</v>
      </c>
      <c r="E9" s="12">
        <v>42113</v>
      </c>
      <c r="F9" s="13">
        <v>0.23592592592592596</v>
      </c>
      <c r="G9" s="11" t="s">
        <v>12</v>
      </c>
      <c r="H9" s="11">
        <v>0.22700000000000001</v>
      </c>
      <c r="I9" s="11">
        <v>0</v>
      </c>
      <c r="J9" s="11">
        <v>0.77300000000000002</v>
      </c>
      <c r="K9" s="11" t="s">
        <v>13</v>
      </c>
      <c r="L9" s="11" t="s">
        <v>45864</v>
      </c>
    </row>
    <row r="10" spans="1:12" x14ac:dyDescent="0.3">
      <c r="A10" s="21">
        <v>1.02E+18</v>
      </c>
      <c r="B10" s="22" t="s">
        <v>15453</v>
      </c>
      <c r="C10" s="22" t="s">
        <v>15454</v>
      </c>
      <c r="D10" s="22" t="s">
        <v>45972</v>
      </c>
      <c r="E10" s="23">
        <v>43292</v>
      </c>
      <c r="F10" s="24">
        <v>2.6018518518518521E-2</v>
      </c>
      <c r="G10" s="22" t="s">
        <v>12</v>
      </c>
      <c r="H10" s="22">
        <v>0.20699999999999999</v>
      </c>
      <c r="I10" s="22">
        <v>2.7E-2</v>
      </c>
      <c r="J10" s="22">
        <v>0.76500000000000001</v>
      </c>
      <c r="K10" s="22" t="s">
        <v>13</v>
      </c>
      <c r="L10" s="22" t="s">
        <v>45872</v>
      </c>
    </row>
    <row r="11" spans="1:12" s="14" customFormat="1" x14ac:dyDescent="0.3">
      <c r="A11" s="10">
        <v>1.22E+18</v>
      </c>
      <c r="B11" s="11" t="s">
        <v>2766</v>
      </c>
      <c r="C11" s="11" t="s">
        <v>2767</v>
      </c>
      <c r="D11" s="11" t="s">
        <v>45958</v>
      </c>
      <c r="E11" s="12">
        <v>43845</v>
      </c>
      <c r="F11" s="13">
        <v>2.5150462962962961E-2</v>
      </c>
      <c r="G11" s="11" t="s">
        <v>12</v>
      </c>
      <c r="H11" s="11">
        <v>0.19900000000000001</v>
      </c>
      <c r="I11" s="11">
        <v>0.19500000000000001</v>
      </c>
      <c r="J11" s="11">
        <v>0.60599999999999998</v>
      </c>
      <c r="K11" s="11" t="s">
        <v>13</v>
      </c>
      <c r="L11" s="11" t="s">
        <v>45901</v>
      </c>
    </row>
    <row r="12" spans="1:12" x14ac:dyDescent="0.3">
      <c r="A12" s="10">
        <v>1.18E+18</v>
      </c>
      <c r="B12" s="11" t="s">
        <v>5890</v>
      </c>
      <c r="C12" s="11" t="s">
        <v>5891</v>
      </c>
      <c r="D12" s="11" t="s">
        <v>45961</v>
      </c>
      <c r="E12" s="12">
        <v>43738</v>
      </c>
      <c r="F12" s="13">
        <v>0.87807870370370367</v>
      </c>
      <c r="G12" s="11" t="s">
        <v>12</v>
      </c>
      <c r="H12" s="11">
        <v>0.193</v>
      </c>
      <c r="I12" s="11">
        <v>0</v>
      </c>
      <c r="J12" s="11">
        <v>0.80700000000000005</v>
      </c>
      <c r="K12" s="11" t="s">
        <v>13</v>
      </c>
      <c r="L12" s="11" t="s">
        <v>45901</v>
      </c>
    </row>
    <row r="13" spans="1:12" s="14" customFormat="1" x14ac:dyDescent="0.3">
      <c r="A13" s="10">
        <v>6.91E+17</v>
      </c>
      <c r="B13" s="11" t="s">
        <v>29863</v>
      </c>
      <c r="C13" s="11" t="s">
        <v>29864</v>
      </c>
      <c r="D13" s="11" t="s">
        <v>45949</v>
      </c>
      <c r="E13" s="12">
        <v>42392</v>
      </c>
      <c r="F13" s="13">
        <v>0.1310300925925926</v>
      </c>
      <c r="G13" s="11" t="s">
        <v>12</v>
      </c>
      <c r="H13" s="11">
        <v>0.189</v>
      </c>
      <c r="I13" s="11">
        <v>0.15</v>
      </c>
      <c r="J13" s="11">
        <v>0.66100000000000003</v>
      </c>
      <c r="K13" s="11" t="s">
        <v>13</v>
      </c>
      <c r="L13" s="11" t="s">
        <v>45859</v>
      </c>
    </row>
    <row r="14" spans="1:12" x14ac:dyDescent="0.3">
      <c r="A14" s="21">
        <v>1.16E+18</v>
      </c>
      <c r="B14" s="22" t="s">
        <v>7288</v>
      </c>
      <c r="C14" s="22" t="s">
        <v>7289</v>
      </c>
      <c r="D14" s="22" t="s">
        <v>45962</v>
      </c>
      <c r="E14" s="23">
        <v>43694</v>
      </c>
      <c r="F14" s="24">
        <v>4.4664351851851851E-2</v>
      </c>
      <c r="G14" s="22" t="s">
        <v>12</v>
      </c>
      <c r="H14" s="22">
        <v>0.188</v>
      </c>
      <c r="I14" s="22">
        <v>0</v>
      </c>
      <c r="J14" s="22">
        <v>0.81200000000000006</v>
      </c>
      <c r="K14" s="22" t="s">
        <v>13</v>
      </c>
      <c r="L14" s="22" t="s">
        <v>45901</v>
      </c>
    </row>
    <row r="15" spans="1:12" s="14" customFormat="1" x14ac:dyDescent="0.3">
      <c r="A15" s="10">
        <v>7.53E+17</v>
      </c>
      <c r="B15" s="11" t="s">
        <v>25728</v>
      </c>
      <c r="C15" s="11" t="s">
        <v>25729</v>
      </c>
      <c r="D15" s="11" t="s">
        <v>45948</v>
      </c>
      <c r="E15" s="12">
        <v>42563</v>
      </c>
      <c r="F15" s="13">
        <v>0.79295138888888894</v>
      </c>
      <c r="G15" s="11" t="s">
        <v>12</v>
      </c>
      <c r="H15" s="11">
        <v>0.161</v>
      </c>
      <c r="I15" s="11">
        <v>0</v>
      </c>
      <c r="J15" s="11">
        <v>0.83899999999999997</v>
      </c>
      <c r="K15" s="11" t="s">
        <v>13</v>
      </c>
      <c r="L15" s="11" t="s">
        <v>45859</v>
      </c>
    </row>
    <row r="16" spans="1:12" s="14" customFormat="1" x14ac:dyDescent="0.3">
      <c r="A16" s="10">
        <v>8.12E+17</v>
      </c>
      <c r="B16" s="11" t="s">
        <v>22633</v>
      </c>
      <c r="C16" s="11" t="s">
        <v>22634</v>
      </c>
      <c r="D16" s="11" t="s">
        <v>45969</v>
      </c>
      <c r="E16" s="12">
        <v>42726</v>
      </c>
      <c r="F16" s="13">
        <v>0.97644675925925928</v>
      </c>
      <c r="G16" s="11" t="s">
        <v>12</v>
      </c>
      <c r="H16" s="11">
        <v>0.154</v>
      </c>
      <c r="I16" s="11">
        <v>0</v>
      </c>
      <c r="J16" s="11">
        <v>0.84599999999999997</v>
      </c>
      <c r="K16" s="11" t="s">
        <v>13</v>
      </c>
      <c r="L16" s="11" t="s">
        <v>45868</v>
      </c>
    </row>
    <row r="17" spans="1:12" x14ac:dyDescent="0.3">
      <c r="A17" s="21">
        <v>8.21E+17</v>
      </c>
      <c r="B17" s="22" t="s">
        <v>22345</v>
      </c>
      <c r="C17" s="22" t="s">
        <v>22346</v>
      </c>
      <c r="D17" s="22" t="s">
        <v>45973</v>
      </c>
      <c r="E17" s="23">
        <v>42752</v>
      </c>
      <c r="F17" s="24">
        <v>0.78863425925925934</v>
      </c>
      <c r="G17" s="22" t="s">
        <v>12</v>
      </c>
      <c r="H17" s="22">
        <v>0.14899999999999999</v>
      </c>
      <c r="I17" s="22">
        <v>0</v>
      </c>
      <c r="J17" s="22">
        <v>0.85099999999999998</v>
      </c>
      <c r="K17" s="22" t="s">
        <v>13</v>
      </c>
      <c r="L17" s="22" t="s">
        <v>45890</v>
      </c>
    </row>
    <row r="18" spans="1:12" x14ac:dyDescent="0.3">
      <c r="A18" s="2">
        <v>1.03E+18</v>
      </c>
      <c r="B18" s="1" t="s">
        <v>14990</v>
      </c>
      <c r="C18" s="1" t="s">
        <v>14991</v>
      </c>
      <c r="D18" s="1" t="s">
        <v>45968</v>
      </c>
      <c r="E18" s="3">
        <v>43316</v>
      </c>
      <c r="F18" s="4">
        <v>2.989583333333333E-2</v>
      </c>
      <c r="G18" s="1" t="s">
        <v>12</v>
      </c>
      <c r="H18" s="1">
        <v>0.14499999999999999</v>
      </c>
      <c r="I18" s="1">
        <v>2.5999999999999999E-2</v>
      </c>
      <c r="J18" s="1">
        <v>0.82899999999999996</v>
      </c>
      <c r="K18" s="1" t="s">
        <v>13</v>
      </c>
      <c r="L18" s="1" t="s">
        <v>45868</v>
      </c>
    </row>
    <row r="19" spans="1:12" s="14" customFormat="1" x14ac:dyDescent="0.3">
      <c r="A19" s="10">
        <v>6.88E+17</v>
      </c>
      <c r="B19" s="11" t="s">
        <v>30049</v>
      </c>
      <c r="C19" s="11" t="s">
        <v>30050</v>
      </c>
      <c r="D19" s="11" t="s">
        <v>45951</v>
      </c>
      <c r="E19" s="12">
        <v>42385</v>
      </c>
      <c r="F19" s="13">
        <v>0.85601851851851851</v>
      </c>
      <c r="G19" s="11" t="s">
        <v>12</v>
      </c>
      <c r="H19" s="11">
        <v>0.14499999999999999</v>
      </c>
      <c r="I19" s="11">
        <v>7.3999999999999996E-2</v>
      </c>
      <c r="J19" s="11">
        <v>0.78</v>
      </c>
      <c r="K19" s="11" t="s">
        <v>13</v>
      </c>
      <c r="L19" s="11" t="s">
        <v>45859</v>
      </c>
    </row>
    <row r="20" spans="1:12" s="14" customFormat="1" x14ac:dyDescent="0.3">
      <c r="A20" s="10">
        <v>1.25E+18</v>
      </c>
      <c r="B20" s="11" t="s">
        <v>395</v>
      </c>
      <c r="C20" s="11" t="s">
        <v>396</v>
      </c>
      <c r="D20" s="11" t="s">
        <v>45946</v>
      </c>
      <c r="E20" s="12">
        <v>43933</v>
      </c>
      <c r="F20" s="13">
        <v>0.7603240740740741</v>
      </c>
      <c r="G20" s="11" t="s">
        <v>12</v>
      </c>
      <c r="H20" s="11">
        <v>0.13900000000000001</v>
      </c>
      <c r="I20" s="11">
        <v>0.10100000000000001</v>
      </c>
      <c r="J20" s="11">
        <v>0.76</v>
      </c>
      <c r="K20" s="11" t="s">
        <v>13</v>
      </c>
      <c r="L20" s="11" t="s">
        <v>45881</v>
      </c>
    </row>
    <row r="21" spans="1:12" x14ac:dyDescent="0.3">
      <c r="A21" s="2">
        <v>1.03E+18</v>
      </c>
      <c r="B21" s="1" t="s">
        <v>14875</v>
      </c>
      <c r="C21" s="1" t="s">
        <v>14876</v>
      </c>
      <c r="D21" s="1" t="s">
        <v>45963</v>
      </c>
      <c r="E21" s="3">
        <v>43323</v>
      </c>
      <c r="F21" s="4">
        <v>3.3159722222222222E-2</v>
      </c>
      <c r="G21" s="1" t="s">
        <v>12</v>
      </c>
      <c r="H21" s="1">
        <v>0.123</v>
      </c>
      <c r="I21" s="1">
        <v>0</v>
      </c>
      <c r="J21" s="1">
        <v>0.877</v>
      </c>
      <c r="K21" s="1" t="s">
        <v>13</v>
      </c>
      <c r="L21" s="1" t="s">
        <v>45901</v>
      </c>
    </row>
    <row r="22" spans="1:12" s="14" customFormat="1" x14ac:dyDescent="0.3">
      <c r="A22" s="10">
        <v>6.91E+17</v>
      </c>
      <c r="B22" s="11" t="s">
        <v>29867</v>
      </c>
      <c r="C22" s="11" t="s">
        <v>29868</v>
      </c>
      <c r="D22" s="11" t="s">
        <v>45950</v>
      </c>
      <c r="E22" s="12">
        <v>42392</v>
      </c>
      <c r="F22" s="13">
        <v>0.10724537037037037</v>
      </c>
      <c r="G22" s="11" t="s">
        <v>12</v>
      </c>
      <c r="H22" s="11">
        <v>0.105</v>
      </c>
      <c r="I22" s="11">
        <v>0</v>
      </c>
      <c r="J22" s="11">
        <v>0.89500000000000002</v>
      </c>
      <c r="K22" s="11" t="s">
        <v>13</v>
      </c>
      <c r="L22" s="11" t="s">
        <v>45859</v>
      </c>
    </row>
    <row r="23" spans="1:12" x14ac:dyDescent="0.3">
      <c r="A23" s="2">
        <v>1.2E+18</v>
      </c>
      <c r="B23" s="1" t="s">
        <v>4089</v>
      </c>
      <c r="C23" s="1" t="s">
        <v>4090</v>
      </c>
      <c r="D23" s="1" t="s">
        <v>45960</v>
      </c>
      <c r="E23" s="3">
        <v>43790</v>
      </c>
      <c r="F23" s="4">
        <v>1.3078703703703703E-2</v>
      </c>
      <c r="G23" s="1" t="s">
        <v>12</v>
      </c>
      <c r="H23" s="1">
        <v>0.104</v>
      </c>
      <c r="I23" s="1">
        <v>0</v>
      </c>
      <c r="J23" s="1">
        <v>0.89600000000000002</v>
      </c>
      <c r="K23" s="1" t="s">
        <v>13</v>
      </c>
      <c r="L23" s="1" t="s">
        <v>45901</v>
      </c>
    </row>
    <row r="24" spans="1:12" x14ac:dyDescent="0.3">
      <c r="A24" s="2">
        <v>1.02E+18</v>
      </c>
      <c r="B24" s="1" t="s">
        <v>15327</v>
      </c>
      <c r="C24" s="1" t="s">
        <v>15328</v>
      </c>
      <c r="D24" s="1" t="s">
        <v>45971</v>
      </c>
      <c r="E24" s="3">
        <v>43300</v>
      </c>
      <c r="F24" s="4">
        <v>0.51613425925925926</v>
      </c>
      <c r="G24" s="1" t="s">
        <v>12</v>
      </c>
      <c r="H24" s="1">
        <v>7.6999999999999999E-2</v>
      </c>
      <c r="I24" s="1">
        <v>0</v>
      </c>
      <c r="J24" s="1">
        <v>0.92300000000000004</v>
      </c>
      <c r="K24" s="1" t="s">
        <v>13</v>
      </c>
      <c r="L24" s="1" t="s">
        <v>45872</v>
      </c>
    </row>
    <row r="25" spans="1:12" x14ac:dyDescent="0.3">
      <c r="A25" s="2">
        <v>1.2E+18</v>
      </c>
      <c r="B25" s="1" t="s">
        <v>4073</v>
      </c>
      <c r="C25" s="1" t="s">
        <v>4074</v>
      </c>
      <c r="D25" s="1" t="s">
        <v>45959</v>
      </c>
      <c r="E25" s="3">
        <v>43790</v>
      </c>
      <c r="F25" s="4">
        <v>0.56365740740740744</v>
      </c>
      <c r="G25" s="1" t="s">
        <v>12</v>
      </c>
      <c r="H25" s="1">
        <v>4.1000000000000002E-2</v>
      </c>
      <c r="I25" s="1">
        <v>0</v>
      </c>
      <c r="J25" s="1">
        <v>0.95899999999999996</v>
      </c>
      <c r="K25" s="1" t="s">
        <v>13</v>
      </c>
      <c r="L25" s="1" t="s">
        <v>45901</v>
      </c>
    </row>
    <row r="29" spans="1:12" x14ac:dyDescent="0.3">
      <c r="B29" s="27"/>
      <c r="C29" t="s">
        <v>45977</v>
      </c>
    </row>
    <row r="30" spans="1:12" x14ac:dyDescent="0.3">
      <c r="B30" s="19"/>
    </row>
    <row r="31" spans="1:12" x14ac:dyDescent="0.3">
      <c r="B31" s="14"/>
      <c r="C31" t="s">
        <v>4597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C509F-BAD9-8841-8FFB-6611E51EE992}">
  <dimension ref="A1:L13"/>
  <sheetViews>
    <sheetView workbookViewId="0">
      <selection activeCell="C4" sqref="C4"/>
    </sheetView>
  </sheetViews>
  <sheetFormatPr defaultColWidth="11.19921875" defaultRowHeight="15.6" x14ac:dyDescent="0.3"/>
  <cols>
    <col min="4" max="4" width="12.796875" customWidth="1"/>
    <col min="7" max="7" width="11.19921875" customWidth="1"/>
    <col min="8" max="8" width="11.69921875" customWidth="1"/>
    <col min="9" max="10" width="11.796875" customWidth="1"/>
    <col min="11" max="12" width="14.5" customWidth="1"/>
  </cols>
  <sheetData>
    <row r="1" spans="1:12" x14ac:dyDescent="0.3">
      <c r="A1" s="5" t="s">
        <v>0</v>
      </c>
      <c r="B1" s="5" t="s">
        <v>1</v>
      </c>
      <c r="C1" s="5" t="s">
        <v>2</v>
      </c>
      <c r="D1" s="5" t="s">
        <v>45849</v>
      </c>
      <c r="E1" s="5" t="s">
        <v>3</v>
      </c>
      <c r="F1" s="5" t="s">
        <v>4</v>
      </c>
      <c r="G1" s="5" t="s">
        <v>5</v>
      </c>
      <c r="H1" s="5" t="s">
        <v>6</v>
      </c>
      <c r="I1" s="5" t="s">
        <v>7</v>
      </c>
      <c r="J1" s="5" t="s">
        <v>8</v>
      </c>
      <c r="K1" s="5" t="s">
        <v>9</v>
      </c>
      <c r="L1" s="5" t="s">
        <v>45952</v>
      </c>
    </row>
    <row r="2" spans="1:12" x14ac:dyDescent="0.3">
      <c r="A2" s="2">
        <v>9.89E+17</v>
      </c>
      <c r="B2" s="1" t="s">
        <v>16754</v>
      </c>
      <c r="C2" s="1" t="s">
        <v>16755</v>
      </c>
      <c r="D2" s="1" t="s">
        <v>45921</v>
      </c>
      <c r="E2" s="3">
        <v>43215</v>
      </c>
      <c r="F2" s="4">
        <v>0.67496527777777782</v>
      </c>
      <c r="G2" s="1" t="s">
        <v>12</v>
      </c>
      <c r="H2" s="1">
        <v>0</v>
      </c>
      <c r="I2" s="1">
        <v>0</v>
      </c>
      <c r="J2" s="1">
        <v>1</v>
      </c>
      <c r="K2" s="1" t="s">
        <v>23</v>
      </c>
      <c r="L2" s="1" t="s">
        <v>45901</v>
      </c>
    </row>
    <row r="3" spans="1:12" x14ac:dyDescent="0.3">
      <c r="A3" s="2">
        <v>8.33E+17</v>
      </c>
      <c r="B3" s="1" t="s">
        <v>21958</v>
      </c>
      <c r="C3" s="1" t="s">
        <v>21959</v>
      </c>
      <c r="D3" s="1" t="s">
        <v>45922</v>
      </c>
      <c r="E3" s="3">
        <v>42783</v>
      </c>
      <c r="F3" s="4">
        <v>0.52662037037037035</v>
      </c>
      <c r="G3" s="1" t="s">
        <v>12</v>
      </c>
      <c r="H3" s="1">
        <v>0</v>
      </c>
      <c r="I3" s="1">
        <v>0</v>
      </c>
      <c r="J3" s="1">
        <v>1</v>
      </c>
      <c r="K3" s="1" t="s">
        <v>23</v>
      </c>
      <c r="L3" s="1" t="s">
        <v>45868</v>
      </c>
    </row>
    <row r="4" spans="1:12" x14ac:dyDescent="0.3">
      <c r="A4" s="2">
        <v>5.87E+17</v>
      </c>
      <c r="B4" s="1" t="s">
        <v>41021</v>
      </c>
      <c r="C4" s="1" t="s">
        <v>41022</v>
      </c>
      <c r="D4" s="1" t="s">
        <v>45923</v>
      </c>
      <c r="E4" s="3">
        <v>42107</v>
      </c>
      <c r="F4" s="4">
        <v>0.11733796296296296</v>
      </c>
      <c r="G4" s="1" t="s">
        <v>12</v>
      </c>
      <c r="H4" s="1">
        <v>0</v>
      </c>
      <c r="I4" s="1">
        <v>0</v>
      </c>
      <c r="J4" s="1">
        <v>1</v>
      </c>
      <c r="K4" s="1" t="s">
        <v>23</v>
      </c>
      <c r="L4" s="1" t="s">
        <v>45868</v>
      </c>
    </row>
    <row r="5" spans="1:12" x14ac:dyDescent="0.3">
      <c r="A5" s="2">
        <v>8.39E+17</v>
      </c>
      <c r="B5" s="1" t="s">
        <v>21830</v>
      </c>
      <c r="C5" s="1" t="s">
        <v>21831</v>
      </c>
      <c r="D5" s="1" t="s">
        <v>45924</v>
      </c>
      <c r="E5" s="3">
        <v>42800</v>
      </c>
      <c r="F5" s="4">
        <v>0.9299074074074074</v>
      </c>
      <c r="G5" s="1" t="s">
        <v>12</v>
      </c>
      <c r="H5" s="1">
        <v>0</v>
      </c>
      <c r="I5" s="1">
        <v>0</v>
      </c>
      <c r="J5" s="1">
        <v>1</v>
      </c>
      <c r="K5" s="1" t="s">
        <v>23</v>
      </c>
      <c r="L5" s="1" t="s">
        <v>45953</v>
      </c>
    </row>
    <row r="6" spans="1:12" x14ac:dyDescent="0.3">
      <c r="A6" s="2">
        <v>8.08E+17</v>
      </c>
      <c r="B6" s="1" t="s">
        <v>22731</v>
      </c>
      <c r="C6" s="1" t="s">
        <v>22732</v>
      </c>
      <c r="D6" s="1" t="s">
        <v>45925</v>
      </c>
      <c r="E6" s="3">
        <v>42715</v>
      </c>
      <c r="F6" s="4">
        <v>0.68692129629629628</v>
      </c>
      <c r="G6" s="1" t="s">
        <v>12</v>
      </c>
      <c r="H6" s="1">
        <v>0</v>
      </c>
      <c r="I6" s="1">
        <v>0</v>
      </c>
      <c r="J6" s="1">
        <v>1</v>
      </c>
      <c r="K6" s="1" t="s">
        <v>23</v>
      </c>
      <c r="L6" s="1" t="s">
        <v>45953</v>
      </c>
    </row>
    <row r="7" spans="1:12" x14ac:dyDescent="0.3">
      <c r="A7" s="2">
        <v>8.88E+17</v>
      </c>
      <c r="B7" s="1" t="s">
        <v>20476</v>
      </c>
      <c r="C7" s="1" t="s">
        <v>20477</v>
      </c>
      <c r="D7" s="1" t="s">
        <v>45926</v>
      </c>
      <c r="E7" s="3">
        <v>42937</v>
      </c>
      <c r="F7" s="4">
        <v>0.23038194444444446</v>
      </c>
      <c r="G7" s="1" t="s">
        <v>12</v>
      </c>
      <c r="H7" s="1">
        <v>0</v>
      </c>
      <c r="I7" s="1">
        <v>0</v>
      </c>
      <c r="J7" s="1">
        <v>1</v>
      </c>
      <c r="K7" s="1" t="s">
        <v>23</v>
      </c>
      <c r="L7" s="1" t="s">
        <v>45874</v>
      </c>
    </row>
    <row r="8" spans="1:12" x14ac:dyDescent="0.3">
      <c r="A8" s="2">
        <v>1.04E+18</v>
      </c>
      <c r="B8" s="1" t="s">
        <v>14246</v>
      </c>
      <c r="C8" s="1" t="s">
        <v>14247</v>
      </c>
      <c r="D8" s="1" t="s">
        <v>45927</v>
      </c>
      <c r="E8" s="3">
        <v>43350</v>
      </c>
      <c r="F8" s="4">
        <v>0.53932870370370367</v>
      </c>
      <c r="G8" s="1" t="s">
        <v>12</v>
      </c>
      <c r="H8" s="1">
        <v>0</v>
      </c>
      <c r="I8" s="1">
        <v>0</v>
      </c>
      <c r="J8" s="1">
        <v>1</v>
      </c>
      <c r="K8" s="1" t="s">
        <v>23</v>
      </c>
      <c r="L8" s="1" t="s">
        <v>45864</v>
      </c>
    </row>
    <row r="9" spans="1:12" x14ac:dyDescent="0.3">
      <c r="A9" s="2">
        <v>6.6E+17</v>
      </c>
      <c r="B9" s="1" t="s">
        <v>32963</v>
      </c>
      <c r="C9" s="1" t="s">
        <v>32964</v>
      </c>
      <c r="D9" s="1" t="s">
        <v>45928</v>
      </c>
      <c r="E9" s="3">
        <v>42308</v>
      </c>
      <c r="F9" s="4">
        <v>0.21710648148148148</v>
      </c>
      <c r="G9" s="1" t="s">
        <v>12</v>
      </c>
      <c r="H9" s="1">
        <v>0</v>
      </c>
      <c r="I9" s="1">
        <v>0</v>
      </c>
      <c r="J9" s="1">
        <v>1</v>
      </c>
      <c r="K9" s="1" t="s">
        <v>23</v>
      </c>
      <c r="L9" s="1" t="s">
        <v>45880</v>
      </c>
    </row>
    <row r="10" spans="1:12" x14ac:dyDescent="0.3">
      <c r="A10" s="2">
        <v>5.57E+17</v>
      </c>
      <c r="B10" s="1" t="s">
        <v>44288</v>
      </c>
      <c r="C10" s="1" t="s">
        <v>44289</v>
      </c>
      <c r="D10" s="1" t="s">
        <v>45929</v>
      </c>
      <c r="E10" s="3">
        <v>42024</v>
      </c>
      <c r="F10" s="4">
        <v>9.7268518518518518E-2</v>
      </c>
      <c r="G10" s="1" t="s">
        <v>12</v>
      </c>
      <c r="H10" s="1">
        <v>0</v>
      </c>
      <c r="I10" s="1">
        <v>0</v>
      </c>
      <c r="J10" s="1">
        <v>1</v>
      </c>
      <c r="K10" s="1" t="s">
        <v>23</v>
      </c>
      <c r="L10" s="1" t="s">
        <v>45880</v>
      </c>
    </row>
    <row r="11" spans="1:12" x14ac:dyDescent="0.3">
      <c r="A11" s="2">
        <v>6.91E+17</v>
      </c>
      <c r="B11" s="1" t="s">
        <v>29789</v>
      </c>
      <c r="C11" s="1" t="s">
        <v>29790</v>
      </c>
      <c r="D11" s="1" t="s">
        <v>45930</v>
      </c>
      <c r="E11" s="3">
        <v>42393</v>
      </c>
      <c r="F11" s="4">
        <v>0.97273148148148147</v>
      </c>
      <c r="G11" s="1" t="s">
        <v>12</v>
      </c>
      <c r="H11" s="1">
        <v>0</v>
      </c>
      <c r="I11" s="1">
        <v>0</v>
      </c>
      <c r="J11" s="1">
        <v>1</v>
      </c>
      <c r="K11" s="1" t="s">
        <v>23</v>
      </c>
      <c r="L11" s="1" t="s">
        <v>45858</v>
      </c>
    </row>
    <row r="12" spans="1:12" x14ac:dyDescent="0.3">
      <c r="A12" s="2">
        <v>6.91E+17</v>
      </c>
      <c r="B12" s="1" t="s">
        <v>29875</v>
      </c>
      <c r="C12" s="1" t="s">
        <v>29876</v>
      </c>
      <c r="D12" s="1" t="s">
        <v>45931</v>
      </c>
      <c r="E12" s="3">
        <v>42392</v>
      </c>
      <c r="F12" s="4">
        <v>4.0439814814814817E-2</v>
      </c>
      <c r="G12" s="1" t="s">
        <v>12</v>
      </c>
      <c r="H12" s="1">
        <v>0</v>
      </c>
      <c r="I12" s="1">
        <v>0</v>
      </c>
      <c r="J12" s="1">
        <v>1</v>
      </c>
      <c r="K12" s="1" t="s">
        <v>23</v>
      </c>
      <c r="L12" s="1" t="s">
        <v>45858</v>
      </c>
    </row>
    <row r="13" spans="1:12" x14ac:dyDescent="0.3">
      <c r="A13" s="2">
        <v>6.88E+17</v>
      </c>
      <c r="B13" s="1" t="s">
        <v>30075</v>
      </c>
      <c r="C13" s="1" t="s">
        <v>30076</v>
      </c>
      <c r="D13" s="1" t="s">
        <v>45932</v>
      </c>
      <c r="E13" s="3">
        <v>42385</v>
      </c>
      <c r="F13" s="4">
        <v>0.53405092592592596</v>
      </c>
      <c r="G13" s="1" t="s">
        <v>12</v>
      </c>
      <c r="H13" s="1">
        <v>0</v>
      </c>
      <c r="I13" s="1">
        <v>0</v>
      </c>
      <c r="J13" s="1">
        <v>1</v>
      </c>
      <c r="K13" s="1" t="s">
        <v>23</v>
      </c>
      <c r="L13" s="1" t="s">
        <v>4585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12723-BCF8-B141-838D-23AD3DAA66AF}">
  <dimension ref="A1:L19"/>
  <sheetViews>
    <sheetView workbookViewId="0">
      <selection activeCell="D9" sqref="D9"/>
    </sheetView>
  </sheetViews>
  <sheetFormatPr defaultColWidth="10.796875" defaultRowHeight="15.6" x14ac:dyDescent="0.3"/>
  <cols>
    <col min="1" max="3" width="11.19921875" customWidth="1"/>
    <col min="4" max="4" width="12.796875" customWidth="1"/>
    <col min="5" max="6" width="11.19921875"/>
    <col min="7" max="7" width="11.19921875" customWidth="1"/>
    <col min="8" max="8" width="11.69921875" customWidth="1"/>
    <col min="9" max="10" width="11.796875" customWidth="1"/>
    <col min="11" max="12" width="14.5" customWidth="1"/>
    <col min="13" max="16384" width="10.796875" style="19"/>
  </cols>
  <sheetData>
    <row r="1" spans="1:12" x14ac:dyDescent="0.3">
      <c r="A1" s="5" t="s">
        <v>0</v>
      </c>
      <c r="B1" s="5" t="s">
        <v>1</v>
      </c>
      <c r="C1" s="5" t="s">
        <v>2</v>
      </c>
      <c r="D1" s="5" t="s">
        <v>45849</v>
      </c>
      <c r="E1" s="5" t="s">
        <v>3</v>
      </c>
      <c r="F1" s="5" t="s">
        <v>4</v>
      </c>
      <c r="G1" s="5" t="s">
        <v>5</v>
      </c>
      <c r="H1" s="5" t="s">
        <v>6</v>
      </c>
      <c r="I1" s="5" t="s">
        <v>7</v>
      </c>
      <c r="J1" s="5" t="s">
        <v>8</v>
      </c>
      <c r="K1" s="5" t="s">
        <v>9</v>
      </c>
      <c r="L1" s="5" t="s">
        <v>45952</v>
      </c>
    </row>
    <row r="2" spans="1:12" x14ac:dyDescent="0.3">
      <c r="A2" s="2">
        <v>7.51E+17</v>
      </c>
      <c r="B2" s="1" t="s">
        <v>25788</v>
      </c>
      <c r="C2" s="1" t="s">
        <v>25789</v>
      </c>
      <c r="D2" s="1" t="s">
        <v>45943</v>
      </c>
      <c r="E2" s="3">
        <v>42558</v>
      </c>
      <c r="F2" s="4">
        <v>0.14884259259259261</v>
      </c>
      <c r="G2" s="1" t="s">
        <v>12</v>
      </c>
      <c r="H2" s="1">
        <v>0</v>
      </c>
      <c r="I2" s="1">
        <v>0.31</v>
      </c>
      <c r="J2" s="1">
        <v>0.69</v>
      </c>
      <c r="K2" s="1" t="s">
        <v>16</v>
      </c>
      <c r="L2" s="1" t="s">
        <v>45880</v>
      </c>
    </row>
    <row r="3" spans="1:12" x14ac:dyDescent="0.3">
      <c r="A3" s="28">
        <v>7.01E+17</v>
      </c>
      <c r="B3" s="29" t="s">
        <v>28970</v>
      </c>
      <c r="C3" s="29" t="s">
        <v>28971</v>
      </c>
      <c r="D3" s="29" t="s">
        <v>45936</v>
      </c>
      <c r="E3" s="30">
        <v>42419</v>
      </c>
      <c r="F3" s="31">
        <v>0.94313657407407403</v>
      </c>
      <c r="G3" s="29" t="s">
        <v>12</v>
      </c>
      <c r="H3" s="29">
        <v>0</v>
      </c>
      <c r="I3" s="29">
        <v>0.26900000000000002</v>
      </c>
      <c r="J3" s="29">
        <v>0.73099999999999998</v>
      </c>
      <c r="K3" s="29" t="s">
        <v>16</v>
      </c>
      <c r="L3" s="29" t="s">
        <v>45901</v>
      </c>
    </row>
    <row r="4" spans="1:12" x14ac:dyDescent="0.3">
      <c r="A4" s="2">
        <v>1.15E+18</v>
      </c>
      <c r="B4" s="1" t="s">
        <v>8380</v>
      </c>
      <c r="C4" s="1" t="s">
        <v>8381</v>
      </c>
      <c r="D4" s="1" t="s">
        <v>45942</v>
      </c>
      <c r="E4" s="3">
        <v>43656</v>
      </c>
      <c r="F4" s="4">
        <v>0.14592592592592593</v>
      </c>
      <c r="G4" s="1" t="s">
        <v>12</v>
      </c>
      <c r="H4" s="1">
        <v>0.14699999999999999</v>
      </c>
      <c r="I4" s="1">
        <v>0.216</v>
      </c>
      <c r="J4" s="1">
        <v>0.63700000000000001</v>
      </c>
      <c r="K4" s="1" t="s">
        <v>16</v>
      </c>
      <c r="L4" s="1" t="s">
        <v>45881</v>
      </c>
    </row>
    <row r="5" spans="1:12" x14ac:dyDescent="0.3">
      <c r="A5" s="35">
        <v>8.97E+17</v>
      </c>
      <c r="B5" s="36" t="s">
        <v>20130</v>
      </c>
      <c r="C5" s="36" t="s">
        <v>20131</v>
      </c>
      <c r="D5" s="36" t="s">
        <v>45940</v>
      </c>
      <c r="E5" s="37">
        <v>42961</v>
      </c>
      <c r="F5" s="38">
        <v>0.62137731481481484</v>
      </c>
      <c r="G5" s="36" t="s">
        <v>12</v>
      </c>
      <c r="H5" s="36">
        <v>0</v>
      </c>
      <c r="I5" s="36">
        <v>0.215</v>
      </c>
      <c r="J5" s="36">
        <v>0.78500000000000003</v>
      </c>
      <c r="K5" s="36" t="s">
        <v>16</v>
      </c>
      <c r="L5" s="36" t="s">
        <v>45874</v>
      </c>
    </row>
    <row r="6" spans="1:12" x14ac:dyDescent="0.3">
      <c r="A6" s="21">
        <v>1.04E+18</v>
      </c>
      <c r="B6" s="22" t="s">
        <v>14284</v>
      </c>
      <c r="C6" s="22" t="s">
        <v>14285</v>
      </c>
      <c r="D6" s="22" t="s">
        <v>45941</v>
      </c>
      <c r="E6" s="23">
        <v>43348</v>
      </c>
      <c r="F6" s="24">
        <v>0.65270833333333333</v>
      </c>
      <c r="G6" s="22" t="s">
        <v>12</v>
      </c>
      <c r="H6" s="22">
        <v>3.7999999999999999E-2</v>
      </c>
      <c r="I6" s="22">
        <v>0.19700000000000001</v>
      </c>
      <c r="J6" s="22">
        <v>0.76500000000000001</v>
      </c>
      <c r="K6" s="22" t="s">
        <v>16</v>
      </c>
      <c r="L6" s="22" t="s">
        <v>45864</v>
      </c>
    </row>
    <row r="7" spans="1:12" x14ac:dyDescent="0.3">
      <c r="A7" s="21">
        <v>1.12E+18</v>
      </c>
      <c r="B7" s="22" t="s">
        <v>10353</v>
      </c>
      <c r="C7" s="22" t="s">
        <v>10354</v>
      </c>
      <c r="D7" s="22" t="s">
        <v>45939</v>
      </c>
      <c r="E7" s="23">
        <v>43570</v>
      </c>
      <c r="F7" s="24">
        <v>0.52045138888888887</v>
      </c>
      <c r="G7" s="22" t="s">
        <v>12</v>
      </c>
      <c r="H7" s="22">
        <v>0.126</v>
      </c>
      <c r="I7" s="22">
        <v>0.19500000000000001</v>
      </c>
      <c r="J7" s="22">
        <v>0.67900000000000005</v>
      </c>
      <c r="K7" s="22" t="s">
        <v>16</v>
      </c>
      <c r="L7" s="22" t="s">
        <v>45868</v>
      </c>
    </row>
    <row r="8" spans="1:12" x14ac:dyDescent="0.3">
      <c r="A8" s="10">
        <v>1.2E+18</v>
      </c>
      <c r="B8" s="11" t="s">
        <v>3983</v>
      </c>
      <c r="C8" s="11" t="s">
        <v>3984</v>
      </c>
      <c r="D8" s="11" t="s">
        <v>45934</v>
      </c>
      <c r="E8" s="12">
        <v>43793</v>
      </c>
      <c r="F8" s="13">
        <v>0.24555555555555555</v>
      </c>
      <c r="G8" s="11" t="s">
        <v>12</v>
      </c>
      <c r="H8" s="11">
        <v>0</v>
      </c>
      <c r="I8" s="11">
        <v>0.158</v>
      </c>
      <c r="J8" s="11">
        <v>0.84199999999999997</v>
      </c>
      <c r="K8" s="11" t="s">
        <v>16</v>
      </c>
      <c r="L8" s="11" t="s">
        <v>45901</v>
      </c>
    </row>
    <row r="9" spans="1:12" x14ac:dyDescent="0.3">
      <c r="A9" s="21">
        <v>7.01E+17</v>
      </c>
      <c r="B9" s="22" t="s">
        <v>28974</v>
      </c>
      <c r="C9" s="22" t="s">
        <v>28975</v>
      </c>
      <c r="D9" s="22" t="s">
        <v>45937</v>
      </c>
      <c r="E9" s="23">
        <v>42419</v>
      </c>
      <c r="F9" s="24">
        <v>0.939386574074074</v>
      </c>
      <c r="G9" s="22" t="s">
        <v>12</v>
      </c>
      <c r="H9" s="22">
        <v>0</v>
      </c>
      <c r="I9" s="22">
        <v>0.14599999999999999</v>
      </c>
      <c r="J9" s="22">
        <v>0.85399999999999998</v>
      </c>
      <c r="K9" s="22" t="s">
        <v>16</v>
      </c>
      <c r="L9" s="22" t="s">
        <v>45901</v>
      </c>
    </row>
    <row r="10" spans="1:12" x14ac:dyDescent="0.3">
      <c r="A10" s="10">
        <v>6.6E+17</v>
      </c>
      <c r="B10" s="11" t="s">
        <v>33005</v>
      </c>
      <c r="C10" s="11" t="s">
        <v>33006</v>
      </c>
      <c r="D10" s="11" t="s">
        <v>45938</v>
      </c>
      <c r="E10" s="12">
        <v>42307</v>
      </c>
      <c r="F10" s="13">
        <v>0.65160879629629631</v>
      </c>
      <c r="G10" s="11" t="s">
        <v>12</v>
      </c>
      <c r="H10" s="11">
        <v>8.1000000000000003E-2</v>
      </c>
      <c r="I10" s="11">
        <v>0.129</v>
      </c>
      <c r="J10" s="11">
        <v>0.79</v>
      </c>
      <c r="K10" s="11" t="s">
        <v>16</v>
      </c>
      <c r="L10" s="11" t="s">
        <v>45955</v>
      </c>
    </row>
    <row r="11" spans="1:12" s="20" customFormat="1" x14ac:dyDescent="0.3">
      <c r="A11" s="15">
        <v>1.11E+18</v>
      </c>
      <c r="B11" s="16" t="s">
        <v>11003</v>
      </c>
      <c r="C11" s="16" t="s">
        <v>11004</v>
      </c>
      <c r="D11" s="16" t="s">
        <v>45935</v>
      </c>
      <c r="E11" s="17">
        <v>43535</v>
      </c>
      <c r="F11" s="18">
        <v>0.63391203703703702</v>
      </c>
      <c r="G11" s="16" t="s">
        <v>12</v>
      </c>
      <c r="H11" s="16">
        <v>0.1</v>
      </c>
      <c r="I11" s="16">
        <v>0.113</v>
      </c>
      <c r="J11" s="16">
        <v>0.78700000000000003</v>
      </c>
      <c r="K11" s="16" t="s">
        <v>16</v>
      </c>
      <c r="L11" s="16" t="s">
        <v>45901</v>
      </c>
    </row>
    <row r="12" spans="1:12" x14ac:dyDescent="0.3">
      <c r="A12" s="10">
        <v>9.56E+17</v>
      </c>
      <c r="B12" s="11" t="s">
        <v>17802</v>
      </c>
      <c r="C12" s="11" t="s">
        <v>17803</v>
      </c>
      <c r="D12" s="11" t="s">
        <v>45933</v>
      </c>
      <c r="E12" s="12">
        <v>43124</v>
      </c>
      <c r="F12" s="13">
        <v>0.54094907407407411</v>
      </c>
      <c r="G12" s="11" t="s">
        <v>12</v>
      </c>
      <c r="H12" s="11">
        <v>0</v>
      </c>
      <c r="I12" s="11">
        <v>9.8000000000000004E-2</v>
      </c>
      <c r="J12" s="11">
        <v>0.90200000000000002</v>
      </c>
      <c r="K12" s="11" t="s">
        <v>16</v>
      </c>
      <c r="L12" s="11" t="s">
        <v>45954</v>
      </c>
    </row>
    <row r="13" spans="1:12" x14ac:dyDescent="0.3">
      <c r="A13" s="10">
        <v>6.88E+17</v>
      </c>
      <c r="B13" s="11" t="s">
        <v>30073</v>
      </c>
      <c r="C13" s="11" t="s">
        <v>30074</v>
      </c>
      <c r="D13" s="11" t="s">
        <v>45944</v>
      </c>
      <c r="E13" s="12">
        <v>42385</v>
      </c>
      <c r="F13" s="13">
        <v>0.53664351851851855</v>
      </c>
      <c r="G13" s="11" t="s">
        <v>12</v>
      </c>
      <c r="H13" s="11">
        <v>0</v>
      </c>
      <c r="I13" s="11">
        <v>6.9000000000000006E-2</v>
      </c>
      <c r="J13" s="11">
        <v>0.93100000000000005</v>
      </c>
      <c r="K13" s="11" t="s">
        <v>16</v>
      </c>
      <c r="L13" s="11" t="s">
        <v>45859</v>
      </c>
    </row>
    <row r="14" spans="1:12" x14ac:dyDescent="0.3">
      <c r="A14" s="21">
        <v>8.97E+17</v>
      </c>
      <c r="B14" s="22" t="s">
        <v>20128</v>
      </c>
      <c r="C14" s="22" t="s">
        <v>20129</v>
      </c>
      <c r="D14" s="22" t="str">
        <f>LOWER(Table148[[#This Row],[content]])</f>
        <v>highly conflicted robert mueller should not be given another bite at the apple. in the end it will be bad for him and the phony democrats in congress who have done nothing but waste time on this ridiculous witch hunt. result of the mueller report, no collusion, no obstruction!...</v>
      </c>
      <c r="E14" s="23">
        <v>42962</v>
      </c>
      <c r="F14" s="24">
        <v>6.3541666666666668E-3</v>
      </c>
      <c r="G14" s="22" t="s">
        <v>12</v>
      </c>
      <c r="H14" s="22">
        <v>0</v>
      </c>
      <c r="I14" s="22">
        <v>0.107</v>
      </c>
      <c r="J14" s="22">
        <v>0.89300000000000002</v>
      </c>
      <c r="K14" s="22" t="s">
        <v>16</v>
      </c>
      <c r="L14" s="22" t="s">
        <v>45874</v>
      </c>
    </row>
    <row r="17" spans="2:3" x14ac:dyDescent="0.3">
      <c r="B17" s="25"/>
      <c r="C17" t="s">
        <v>45975</v>
      </c>
    </row>
    <row r="18" spans="2:3" x14ac:dyDescent="0.3">
      <c r="B18" s="26"/>
      <c r="C18" t="s">
        <v>45974</v>
      </c>
    </row>
    <row r="19" spans="2:3" x14ac:dyDescent="0.3">
      <c r="B19" s="14"/>
      <c r="C19" t="s">
        <v>4597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7D469-6560-0344-BBA6-93F824954D8F}">
  <dimension ref="A1:U27"/>
  <sheetViews>
    <sheetView topLeftCell="B1" workbookViewId="0">
      <selection activeCell="C9" sqref="C9"/>
    </sheetView>
  </sheetViews>
  <sheetFormatPr defaultColWidth="11.19921875" defaultRowHeight="15.6" x14ac:dyDescent="0.3"/>
  <cols>
    <col min="1" max="1" width="14.796875" bestFit="1" customWidth="1"/>
    <col min="4" max="4" width="132.59765625" customWidth="1"/>
    <col min="5" max="5" width="13.296875" style="43" customWidth="1"/>
    <col min="6" max="6" width="13.296875" style="41" customWidth="1"/>
    <col min="7" max="7" width="11.19921875" style="41"/>
    <col min="9" max="9" width="11.3984375" customWidth="1"/>
    <col min="16" max="16" width="12.19921875" customWidth="1"/>
  </cols>
  <sheetData>
    <row r="1" spans="1:21" x14ac:dyDescent="0.3">
      <c r="A1" s="34" t="s">
        <v>45984</v>
      </c>
      <c r="B1" s="32" t="s">
        <v>45985</v>
      </c>
      <c r="C1" t="s">
        <v>45986</v>
      </c>
      <c r="D1" t="s">
        <v>45987</v>
      </c>
      <c r="E1" s="43" t="s">
        <v>3</v>
      </c>
      <c r="F1" s="41" t="s">
        <v>45998</v>
      </c>
      <c r="G1" s="41" t="s">
        <v>45997</v>
      </c>
      <c r="H1" t="s">
        <v>45988</v>
      </c>
      <c r="I1" t="s">
        <v>45989</v>
      </c>
      <c r="J1" t="s">
        <v>45992</v>
      </c>
      <c r="K1" t="s">
        <v>45990</v>
      </c>
      <c r="L1" t="s">
        <v>45991</v>
      </c>
      <c r="M1" t="s">
        <v>45993</v>
      </c>
      <c r="N1" t="s">
        <v>45952</v>
      </c>
      <c r="O1" t="s">
        <v>45994</v>
      </c>
      <c r="P1" t="s">
        <v>45995</v>
      </c>
      <c r="Q1" t="s">
        <v>45981</v>
      </c>
      <c r="R1" t="s">
        <v>45996</v>
      </c>
    </row>
    <row r="2" spans="1:21" x14ac:dyDescent="0.3">
      <c r="A2" s="21">
        <v>9.54E+17</v>
      </c>
      <c r="B2" s="22" t="s">
        <v>17888</v>
      </c>
      <c r="C2" s="22" t="s">
        <v>17889</v>
      </c>
      <c r="D2" s="22" t="s">
        <v>45964</v>
      </c>
      <c r="E2" s="44">
        <v>43118</v>
      </c>
      <c r="F2" s="42" t="str">
        <f>TEXT(Table3[[#This Row],[date]],"MM/TT/JJJJ")</f>
        <v>01/18/2018</v>
      </c>
      <c r="G2" s="42" t="str">
        <f>TEXT(Table3[[#This Row],[date]]+3,"MM/TT/JJJ")</f>
        <v>01/21/2018</v>
      </c>
      <c r="H2" s="24">
        <v>1.9791666666666666E-2</v>
      </c>
      <c r="I2" s="22" t="s">
        <v>12</v>
      </c>
      <c r="J2" s="22">
        <v>0.34699999999999998</v>
      </c>
      <c r="K2" s="22">
        <v>0.05</v>
      </c>
      <c r="L2" s="22">
        <v>0.60199999999999998</v>
      </c>
      <c r="M2" s="22" t="s">
        <v>13</v>
      </c>
      <c r="N2" s="33" t="s">
        <v>45901</v>
      </c>
      <c r="O2" s="22" t="s">
        <v>45978</v>
      </c>
      <c r="P2" s="22" t="s">
        <v>13</v>
      </c>
      <c r="Q2" s="22" t="s">
        <v>45979</v>
      </c>
      <c r="R2" s="22" t="s">
        <v>45980</v>
      </c>
    </row>
    <row r="3" spans="1:21" x14ac:dyDescent="0.3">
      <c r="A3" s="21">
        <v>1.02E+18</v>
      </c>
      <c r="B3" s="22" t="s">
        <v>15453</v>
      </c>
      <c r="C3" s="22" t="s">
        <v>15454</v>
      </c>
      <c r="D3" s="22" t="s">
        <v>45972</v>
      </c>
      <c r="E3" s="44">
        <v>43292</v>
      </c>
      <c r="F3" s="42" t="str">
        <f>TEXT(Table3[[#This Row],[date]],"MM/TT/JJJJ")</f>
        <v>07/11/2018</v>
      </c>
      <c r="G3" s="42" t="str">
        <f>TEXT(Table3[[#This Row],[date]]+3,"MM/TT/JJJ")</f>
        <v>07/14/2018</v>
      </c>
      <c r="H3" s="24">
        <v>2.6018518518518521E-2</v>
      </c>
      <c r="I3" s="22" t="s">
        <v>12</v>
      </c>
      <c r="J3" s="22">
        <v>0.20699999999999999</v>
      </c>
      <c r="K3" s="22">
        <v>2.7E-2</v>
      </c>
      <c r="L3" s="22">
        <v>0.76500000000000001</v>
      </c>
      <c r="M3" s="22" t="s">
        <v>13</v>
      </c>
      <c r="N3" s="33" t="s">
        <v>45872</v>
      </c>
      <c r="O3" s="22" t="s">
        <v>45978</v>
      </c>
      <c r="P3" s="22" t="s">
        <v>13</v>
      </c>
      <c r="Q3" s="22" t="s">
        <v>45979</v>
      </c>
      <c r="R3" s="22"/>
    </row>
    <row r="4" spans="1:21" x14ac:dyDescent="0.3">
      <c r="A4" s="21">
        <v>1.16E+18</v>
      </c>
      <c r="B4" s="22" t="s">
        <v>7288</v>
      </c>
      <c r="C4" s="22" t="s">
        <v>7289</v>
      </c>
      <c r="D4" s="22" t="s">
        <v>45962</v>
      </c>
      <c r="E4" s="44">
        <v>43693</v>
      </c>
      <c r="F4" s="42" t="str">
        <f>TEXT(Table3[[#This Row],[date]],"MM/TT/JJJJ")</f>
        <v>08/16/2019</v>
      </c>
      <c r="G4" s="42" t="str">
        <f>TEXT(Table3[[#This Row],[date]]+3,"MM/TT/JJJ")</f>
        <v>08/19/2019</v>
      </c>
      <c r="H4" s="24">
        <v>4.4664351851851851E-2</v>
      </c>
      <c r="I4" s="22" t="s">
        <v>12</v>
      </c>
      <c r="J4" s="22">
        <v>0.188</v>
      </c>
      <c r="K4" s="22">
        <v>0</v>
      </c>
      <c r="L4" s="22">
        <v>0.81200000000000006</v>
      </c>
      <c r="M4" s="22" t="s">
        <v>13</v>
      </c>
      <c r="N4" s="33" t="s">
        <v>45901</v>
      </c>
      <c r="O4" s="22" t="s">
        <v>45978</v>
      </c>
      <c r="P4" s="22" t="s">
        <v>13</v>
      </c>
      <c r="Q4" s="22" t="s">
        <v>45979</v>
      </c>
      <c r="R4" s="22" t="s">
        <v>45982</v>
      </c>
    </row>
    <row r="5" spans="1:21" x14ac:dyDescent="0.3">
      <c r="A5" s="21">
        <v>8.21E+17</v>
      </c>
      <c r="B5" s="22" t="s">
        <v>22345</v>
      </c>
      <c r="C5" s="22" t="s">
        <v>22346</v>
      </c>
      <c r="D5" s="22" t="s">
        <v>45973</v>
      </c>
      <c r="E5" s="44">
        <v>42752</v>
      </c>
      <c r="F5" s="42" t="str">
        <f>TEXT(Table3[[#This Row],[date]],"MM/TT/JJJJ")</f>
        <v>01/17/2017</v>
      </c>
      <c r="G5" s="42" t="str">
        <f>TEXT(Table3[[#This Row],[date]]+3,"MM/TT/JJJ")</f>
        <v>01/20/2017</v>
      </c>
      <c r="H5" s="24">
        <v>0.78863425925925934</v>
      </c>
      <c r="I5" s="22" t="s">
        <v>12</v>
      </c>
      <c r="J5" s="22">
        <v>0.14899999999999999</v>
      </c>
      <c r="K5" s="22">
        <v>0</v>
      </c>
      <c r="L5" s="22">
        <v>0.85099999999999998</v>
      </c>
      <c r="M5" s="22" t="s">
        <v>13</v>
      </c>
      <c r="N5" s="33" t="s">
        <v>45890</v>
      </c>
      <c r="O5" s="22" t="s">
        <v>45978</v>
      </c>
      <c r="P5" s="22" t="s">
        <v>13</v>
      </c>
      <c r="Q5" s="22" t="s">
        <v>45979</v>
      </c>
      <c r="T5" s="40">
        <v>42767</v>
      </c>
      <c r="U5" t="str">
        <f>TEXT(T5,"mm,dd,yyyy")</f>
        <v>00,dd,yyyy</v>
      </c>
    </row>
    <row r="6" spans="1:21" s="19" customFormat="1" x14ac:dyDescent="0.3">
      <c r="A6" s="21">
        <v>1.04E+18</v>
      </c>
      <c r="B6" s="22" t="s">
        <v>14284</v>
      </c>
      <c r="C6" s="22" t="s">
        <v>14285</v>
      </c>
      <c r="D6" s="22" t="s">
        <v>45941</v>
      </c>
      <c r="E6" s="44">
        <v>43348</v>
      </c>
      <c r="F6" s="42" t="str">
        <f>TEXT(Table3[[#This Row],[date]],"MM/TT/JJJJ")</f>
        <v>09/05/2018</v>
      </c>
      <c r="G6" s="42" t="str">
        <f>TEXT(Table3[[#This Row],[date]]+3,"MM/TT/JJJ")</f>
        <v>09/08/2018</v>
      </c>
      <c r="H6" s="24">
        <v>0.65270833333333333</v>
      </c>
      <c r="I6" s="22" t="s">
        <v>12</v>
      </c>
      <c r="J6" s="22">
        <v>3.7999999999999999E-2</v>
      </c>
      <c r="K6" s="22">
        <v>0.19700000000000001</v>
      </c>
      <c r="L6" s="22">
        <v>0.76500000000000001</v>
      </c>
      <c r="M6" s="22" t="s">
        <v>16</v>
      </c>
      <c r="N6" s="33" t="s">
        <v>45864</v>
      </c>
      <c r="O6" s="22" t="s">
        <v>45978</v>
      </c>
      <c r="P6" s="22" t="s">
        <v>16</v>
      </c>
      <c r="Q6" s="22" t="s">
        <v>45979</v>
      </c>
    </row>
    <row r="7" spans="1:21" s="19" customFormat="1" x14ac:dyDescent="0.3">
      <c r="A7" s="21">
        <v>1.12E+18</v>
      </c>
      <c r="B7" s="22" t="s">
        <v>10353</v>
      </c>
      <c r="C7" s="22" t="s">
        <v>10354</v>
      </c>
      <c r="D7" s="22" t="s">
        <v>45999</v>
      </c>
      <c r="E7" s="44">
        <v>43570</v>
      </c>
      <c r="F7" s="42" t="str">
        <f>TEXT(Table3[[#This Row],[date]],"MM/TT/JJJJ")</f>
        <v>04/15/2019</v>
      </c>
      <c r="G7" s="42" t="str">
        <f>TEXT(Table3[[#This Row],[date]]+3,"MM/TT/JJJ")</f>
        <v>04/18/2019</v>
      </c>
      <c r="H7" s="24">
        <v>0.52045138888888887</v>
      </c>
      <c r="I7" s="22" t="s">
        <v>12</v>
      </c>
      <c r="J7" s="22">
        <v>0.126</v>
      </c>
      <c r="K7" s="22">
        <v>0.19500000000000001</v>
      </c>
      <c r="L7" s="22">
        <v>0.67900000000000005</v>
      </c>
      <c r="M7" s="22" t="s">
        <v>16</v>
      </c>
      <c r="N7" s="33" t="s">
        <v>45868</v>
      </c>
      <c r="O7" s="22" t="s">
        <v>45978</v>
      </c>
      <c r="P7" s="22" t="s">
        <v>16</v>
      </c>
      <c r="Q7" s="22" t="s">
        <v>45979</v>
      </c>
    </row>
    <row r="8" spans="1:21" s="19" customFormat="1" x14ac:dyDescent="0.3">
      <c r="A8" s="21">
        <v>7.01E+17</v>
      </c>
      <c r="B8" s="22" t="s">
        <v>28974</v>
      </c>
      <c r="C8" s="22" t="s">
        <v>28975</v>
      </c>
      <c r="D8" s="22" t="s">
        <v>45937</v>
      </c>
      <c r="E8" s="44">
        <v>42419</v>
      </c>
      <c r="F8" s="42" t="str">
        <f>TEXT(Table3[[#This Row],[date]],"MM/TT/JJJJ")</f>
        <v>02/19/2016</v>
      </c>
      <c r="G8" s="42" t="str">
        <f>TEXT(Table3[[#This Row],[date]]+3,"MM/TT/JJJ")</f>
        <v>02/22/2016</v>
      </c>
      <c r="H8" s="24">
        <v>0.939386574074074</v>
      </c>
      <c r="I8" s="22" t="s">
        <v>12</v>
      </c>
      <c r="J8" s="22">
        <v>0</v>
      </c>
      <c r="K8" s="22">
        <v>0.14599999999999999</v>
      </c>
      <c r="L8" s="22">
        <v>0.85399999999999998</v>
      </c>
      <c r="M8" s="22" t="s">
        <v>16</v>
      </c>
      <c r="N8" s="33" t="s">
        <v>45901</v>
      </c>
      <c r="O8" s="22" t="s">
        <v>45978</v>
      </c>
      <c r="P8" s="22" t="s">
        <v>16</v>
      </c>
      <c r="Q8" s="22" t="s">
        <v>45979</v>
      </c>
      <c r="R8" s="22" t="s">
        <v>45983</v>
      </c>
    </row>
    <row r="9" spans="1:21" s="19" customFormat="1" x14ac:dyDescent="0.3">
      <c r="A9" s="21">
        <v>8.97E+17</v>
      </c>
      <c r="B9" s="39" t="s">
        <v>20128</v>
      </c>
      <c r="C9" s="22" t="s">
        <v>20129</v>
      </c>
      <c r="D9" s="22" t="str">
        <f>LOWER(Table3[[#This Row],[Text]])</f>
        <v>.@merck pharma is a leader in higher &amp; higher drug prices while at the same time taking jobs out of the u.s. bring jobs back &amp; lower prices!</v>
      </c>
      <c r="E9" s="44">
        <v>42962</v>
      </c>
      <c r="F9" s="42" t="str">
        <f>TEXT(Table3[[#This Row],[date]],"MM/TT/JJJJ")</f>
        <v>08/15/2017</v>
      </c>
      <c r="G9" s="42" t="str">
        <f>TEXT(Table3[[#This Row],[date]]+3,"MM/TT/JJJ")</f>
        <v>08/18/2017</v>
      </c>
      <c r="H9" s="24">
        <v>6.3541666666666668E-3</v>
      </c>
      <c r="I9" s="22" t="s">
        <v>12</v>
      </c>
      <c r="J9" s="22">
        <v>0</v>
      </c>
      <c r="K9" s="22">
        <v>0.107</v>
      </c>
      <c r="L9" s="22">
        <v>0.89300000000000002</v>
      </c>
      <c r="M9" s="22" t="s">
        <v>16</v>
      </c>
      <c r="N9" s="33" t="s">
        <v>45874</v>
      </c>
      <c r="O9" s="22" t="s">
        <v>45978</v>
      </c>
      <c r="P9" s="22" t="s">
        <v>16</v>
      </c>
      <c r="Q9" s="22" t="s">
        <v>45979</v>
      </c>
    </row>
    <row r="27" spans="4:4" x14ac:dyDescent="0.3">
      <c r="D27" s="45"/>
    </row>
  </sheetData>
  <hyperlinks>
    <hyperlink ref="B9" r:id="rId1" xr:uid="{90594385-2E10-4B3F-875D-36ACF254C392}"/>
  </hyperlinks>
  <pageMargins left="0.7" right="0.7" top="0.78740157499999996" bottom="0.78740157499999996" header="0.3" footer="0.3"/>
  <pageSetup paperSize="9" orientation="portrait"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28266ECEBCD4443AE2396AF8F99250B" ma:contentTypeVersion="2" ma:contentTypeDescription="Ein neues Dokument erstellen." ma:contentTypeScope="" ma:versionID="71edeca303cc91f9c2bdb6441ddbdb77">
  <xsd:schema xmlns:xsd="http://www.w3.org/2001/XMLSchema" xmlns:xs="http://www.w3.org/2001/XMLSchema" xmlns:p="http://schemas.microsoft.com/office/2006/metadata/properties" xmlns:ns2="66452eb6-52ca-4247-83fe-2c696568c3fa" targetNamespace="http://schemas.microsoft.com/office/2006/metadata/properties" ma:root="true" ma:fieldsID="1d0200ea4168138d8dbff2b1b2fb39e8" ns2:_="">
    <xsd:import namespace="66452eb6-52ca-4247-83fe-2c696568c3f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452eb6-52ca-4247-83fe-2c696568c3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v Z O o U O i i 5 M 2 n A A A A + A A A A B I A H A B D b 2 5 m a W c v U G F j a 2 F n Z S 5 4 b W w g o h g A K K A U A A A A A A A A A A A A A A A A A A A A A A A A A A A A h Y + x D o I w F E V / h X S n r 0 B M k D z K w O I g i Y m J c S W l Q i M U Q 4 v l 3 x z 8 J H 9 B E k X d H O / J G c 5 9 3 O 6 Y T V 3 r X e V g V K 9 T E l B G P K l F X y l d p 2 S 0 J z 8 m G c d d K c 5 l L b 1 Z 1 i a Z T J W S x t p L A u C c o y 6 i / V B D y F g A x 2 K 7 F 4 3 s S v K R 1 X / Z V 9 r Y U g t J O B 5 e M T y k M a O r m E V 0 z Q K E B W O h 9 F c J 5 2 L K E H 4 g 5 m N r x 0 H y S v r 5 B m G Z C O 8 X / A l Q S w M E F A A C A A g A v Z O o 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T q F A o i k e 4 D g A A A B E A A A A T A B w A R m 9 y b X V s Y X M v U 2 V j d G l v b j E u b S C i G A A o o B Q A A A A A A A A A A A A A A A A A A A A A A A A A A A A r T k 0 u y c z P U w i G 0 I b W A F B L A Q I t A B Q A A g A I A L 2 T q F D o o u T N p w A A A P g A A A A S A A A A A A A A A A A A A A A A A A A A A A B D b 2 5 m a W c v U G F j a 2 F n Z S 5 4 b W x Q S w E C L Q A U A A I A C A C 9 k 6 h Q D 8 r p q 6 Q A A A D p A A A A E w A A A A A A A A A A A A A A A A D z A A A A W 0 N v b n R l b n R f V H l w Z X N d L n h t b F B L A Q I t A B Q A A g A I A L 2 T q 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N K F / W H X S Y 7 j 3 L E C I + F t A A A A A A I A A A A A A B B m A A A A A Q A A I A A A A G H e P B e + v V H g t W O T T 7 X f / U Q T U X u 6 O 8 m y v l g h x w q v a x T T A A A A A A 6 A A A A A A g A A I A A A A J A l f Z N H b b j b x h K O g c 7 Z 3 D Y T d N O P b B H g w v D k E 3 i N j p k D U A A A A C / H c d K h Y k W w c x 3 X O o q w z A j x T 8 f w L + g c k R q X K I S y J I d t B a M w + w R Q K w e A h F w Q / r r 1 Y x O Q s n r O A n Y H 2 3 7 4 2 4 p I M a 5 B t V L W x r l z L V s D f S s o + 2 1 l Q A A A A L E l I N K U + d e j S 1 K E N W O 3 z M d a o R K X q Y t E V E 4 c f / a M R 6 M 3 V G C O q z 1 m c q o T Y z 6 n H D E Y I 1 J i h Q M k D b 7 O 6 q 7 y 8 D E r m 8 k = < / D a t a M a s h u p > 
</file>

<file path=customXml/itemProps1.xml><?xml version="1.0" encoding="utf-8"?>
<ds:datastoreItem xmlns:ds="http://schemas.openxmlformats.org/officeDocument/2006/customXml" ds:itemID="{609B9898-A6EB-4865-9EEF-BA2164CA8B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452eb6-52ca-4247-83fe-2c696568c3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12C01B3-D6A6-4EB4-81A5-3975CEE15DF4}">
  <ds:schemaRefs>
    <ds:schemaRef ds:uri="http://purl.org/dc/dcmitype/"/>
    <ds:schemaRef ds:uri="http://schemas.microsoft.com/office/2006/documentManagement/types"/>
    <ds:schemaRef ds:uri="http://purl.org/dc/terms/"/>
    <ds:schemaRef ds:uri="http://schemas.openxmlformats.org/package/2006/metadata/core-properties"/>
    <ds:schemaRef ds:uri="66452eb6-52ca-4247-83fe-2c696568c3fa"/>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3672013C-D7F1-4736-BC7B-179216A196E4}">
  <ds:schemaRefs>
    <ds:schemaRef ds:uri="http://schemas.microsoft.com/sharepoint/v3/contenttype/forms"/>
  </ds:schemaRefs>
</ds:datastoreItem>
</file>

<file path=customXml/itemProps4.xml><?xml version="1.0" encoding="utf-8"?>
<ds:datastoreItem xmlns:ds="http://schemas.openxmlformats.org/officeDocument/2006/customXml" ds:itemID="{EF054347-A6F7-4171-BA7F-49F04EA57A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8</vt:i4>
      </vt:variant>
    </vt:vector>
  </HeadingPairs>
  <TitlesOfParts>
    <vt:vector size="8" baseType="lpstr">
      <vt:lpstr>AllCompanyTweets</vt:lpstr>
      <vt:lpstr>vader_twint_dowjones</vt:lpstr>
      <vt:lpstr>companies</vt:lpstr>
      <vt:lpstr>company_count</vt:lpstr>
      <vt:lpstr>companies_pos</vt:lpstr>
      <vt:lpstr>companies_neu</vt:lpstr>
      <vt:lpstr>companies_neg</vt:lpstr>
      <vt:lpstr>FinalTwee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dine Sonderegger</dc:creator>
  <cp:lastModifiedBy>Mael Corbat</cp:lastModifiedBy>
  <dcterms:created xsi:type="dcterms:W3CDTF">2020-05-04T06:46:25Z</dcterms:created>
  <dcterms:modified xsi:type="dcterms:W3CDTF">2020-05-09T08:5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28266ECEBCD4443AE2396AF8F99250B</vt:lpwstr>
  </property>
</Properties>
</file>